8.94</v>
      </c>
      <c r="AC52" s="54">
        <v>0</v>
      </c>
      <c r="AD52" s="55">
        <v>6.52</v>
      </c>
    </row>
    <row r="53" spans="1:30" x14ac:dyDescent="0.25">
      <c r="A53" s="21" t="str">
        <f t="shared" si="0"/>
        <v>H060 2016 Dezembro</v>
      </c>
      <c r="B53" s="21">
        <v>52</v>
      </c>
      <c r="C53" s="21">
        <v>2016</v>
      </c>
      <c r="D53" s="21" t="s">
        <v>344</v>
      </c>
      <c r="E53" s="22">
        <v>5329663</v>
      </c>
      <c r="F53" s="46">
        <v>4272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2209</v>
      </c>
      <c r="R53" s="26">
        <v>2341</v>
      </c>
      <c r="S53" s="47">
        <f t="shared" si="2"/>
        <v>132</v>
      </c>
      <c r="T53" s="26">
        <v>132</v>
      </c>
      <c r="U53" s="29" t="s">
        <v>319</v>
      </c>
      <c r="V53" s="48">
        <v>1247.08</v>
      </c>
      <c r="W53" s="50">
        <v>1247.08</v>
      </c>
      <c r="X53" s="50">
        <v>-239.46</v>
      </c>
      <c r="Y53" s="51"/>
      <c r="Z53" s="81">
        <v>39.880000000000003</v>
      </c>
      <c r="AA53" s="52">
        <v>2294.58</v>
      </c>
      <c r="AB53" s="53">
        <v>2294.58</v>
      </c>
      <c r="AC53" s="54">
        <v>0</v>
      </c>
      <c r="AD53" s="55">
        <v>9.4499999999999993</v>
      </c>
    </row>
    <row r="54" spans="1:30" x14ac:dyDescent="0.25">
      <c r="A54" s="21" t="str">
        <f t="shared" si="0"/>
        <v>H061 2016 Dezembro</v>
      </c>
      <c r="B54" s="21">
        <v>53</v>
      </c>
      <c r="C54" s="21">
        <v>2016</v>
      </c>
      <c r="D54" s="21" t="s">
        <v>344</v>
      </c>
      <c r="E54" s="22">
        <v>2296870</v>
      </c>
      <c r="F54" s="46">
        <v>42724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8110</v>
      </c>
      <c r="R54" s="26">
        <v>8173</v>
      </c>
      <c r="S54" s="47">
        <f t="shared" si="2"/>
        <v>63</v>
      </c>
      <c r="T54" s="26">
        <v>63</v>
      </c>
      <c r="U54" s="29" t="s">
        <v>317</v>
      </c>
      <c r="V54" s="48">
        <v>536.26</v>
      </c>
      <c r="W54" s="50">
        <v>536.26</v>
      </c>
      <c r="X54" s="50">
        <v>-103.07</v>
      </c>
      <c r="Y54" s="51"/>
      <c r="Z54" s="81">
        <v>18.010000000000002</v>
      </c>
      <c r="AA54" s="52">
        <v>987.46</v>
      </c>
      <c r="AB54" s="53">
        <v>987.46</v>
      </c>
      <c r="AC54" s="54">
        <v>0</v>
      </c>
      <c r="AD54" s="55">
        <v>8.51</v>
      </c>
    </row>
    <row r="55" spans="1:30" x14ac:dyDescent="0.25">
      <c r="A55" s="21" t="str">
        <f t="shared" si="0"/>
        <v>H062 2016 Dezembro</v>
      </c>
      <c r="B55" s="21">
        <v>54</v>
      </c>
      <c r="C55" s="21">
        <v>2016</v>
      </c>
      <c r="D55" s="21" t="s">
        <v>344</v>
      </c>
      <c r="E55" s="22">
        <v>15023672</v>
      </c>
      <c r="F55" s="46">
        <v>42724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8941</v>
      </c>
      <c r="R55" s="26">
        <v>9434</v>
      </c>
      <c r="S55" s="47">
        <f t="shared" si="2"/>
        <v>493</v>
      </c>
      <c r="T55" s="26">
        <v>493</v>
      </c>
      <c r="U55" s="29" t="s">
        <v>317</v>
      </c>
      <c r="V55" s="48">
        <v>4763.51</v>
      </c>
      <c r="W55" s="50">
        <v>4763.51</v>
      </c>
      <c r="X55" s="50">
        <v>-931.38</v>
      </c>
      <c r="Y55" s="51"/>
      <c r="Z55" s="81">
        <v>328.83</v>
      </c>
      <c r="AA55" s="52">
        <v>8924.4699999999993</v>
      </c>
      <c r="AB55" s="53">
        <v>8924.4699999999993</v>
      </c>
      <c r="AC55" s="54">
        <v>0</v>
      </c>
      <c r="AD55" s="55">
        <v>9.66</v>
      </c>
    </row>
    <row r="56" spans="1:30" x14ac:dyDescent="0.25">
      <c r="A56" s="21" t="str">
        <f t="shared" si="0"/>
        <v>H072 2016 Dezembro</v>
      </c>
      <c r="B56" s="21">
        <v>55</v>
      </c>
      <c r="C56" s="21">
        <v>2016</v>
      </c>
      <c r="D56" s="21" t="s">
        <v>344</v>
      </c>
      <c r="E56" s="22">
        <v>2297167</v>
      </c>
      <c r="F56" s="46">
        <v>42723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5209</v>
      </c>
      <c r="R56" s="26">
        <v>5976</v>
      </c>
      <c r="S56" s="47">
        <f t="shared" si="2"/>
        <v>767</v>
      </c>
      <c r="T56" s="26">
        <v>767</v>
      </c>
      <c r="U56" s="29" t="s">
        <v>319</v>
      </c>
      <c r="V56" s="48">
        <v>7432.49</v>
      </c>
      <c r="W56" s="49"/>
      <c r="X56" s="50">
        <v>-709.13</v>
      </c>
      <c r="Y56" s="51"/>
      <c r="Z56" s="81">
        <v>71.45</v>
      </c>
      <c r="AA56" s="52">
        <v>6794.81</v>
      </c>
      <c r="AB56" s="53">
        <v>6794.81</v>
      </c>
      <c r="AC56" s="54">
        <v>0</v>
      </c>
      <c r="AD56" s="55">
        <v>9.69</v>
      </c>
    </row>
    <row r="57" spans="1:30" x14ac:dyDescent="0.25">
      <c r="A57" s="21" t="str">
        <f t="shared" si="0"/>
        <v>H073 2016 Dezembro</v>
      </c>
      <c r="B57" s="21">
        <v>56</v>
      </c>
      <c r="C57" s="21">
        <v>2016</v>
      </c>
      <c r="D57" s="21" t="s">
        <v>344</v>
      </c>
      <c r="E57" s="22">
        <v>2297175</v>
      </c>
      <c r="F57" s="46">
        <v>42727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8100</v>
      </c>
      <c r="R57" s="26">
        <v>8181</v>
      </c>
      <c r="S57" s="47">
        <f t="shared" si="2"/>
        <v>81</v>
      </c>
      <c r="T57" s="26">
        <v>81</v>
      </c>
      <c r="U57" s="29" t="s">
        <v>317</v>
      </c>
      <c r="V57" s="48">
        <v>750.3</v>
      </c>
      <c r="W57" s="49"/>
      <c r="X57" s="50">
        <v>-71</v>
      </c>
      <c r="Y57" s="51"/>
      <c r="Z57" s="81">
        <v>1.06</v>
      </c>
      <c r="AA57" s="52">
        <v>680.36</v>
      </c>
      <c r="AB57" s="53">
        <v>680.36</v>
      </c>
      <c r="AC57" s="54">
        <v>0</v>
      </c>
      <c r="AD57" s="55">
        <v>9.26</v>
      </c>
    </row>
    <row r="58" spans="1:30" x14ac:dyDescent="0.25">
      <c r="A58" s="21" t="str">
        <f t="shared" si="0"/>
        <v>H074 2016 Dezembro</v>
      </c>
      <c r="B58" s="21">
        <v>57</v>
      </c>
      <c r="C58" s="21">
        <v>2016</v>
      </c>
      <c r="D58" s="21" t="s">
        <v>344</v>
      </c>
      <c r="E58" s="22">
        <v>2297183</v>
      </c>
      <c r="F58" s="46">
        <v>42723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9503</v>
      </c>
      <c r="R58" s="26">
        <v>10735</v>
      </c>
      <c r="S58" s="47">
        <f t="shared" si="2"/>
        <v>1232</v>
      </c>
      <c r="T58" s="26">
        <v>1232</v>
      </c>
      <c r="U58" s="29" t="s">
        <v>317</v>
      </c>
      <c r="V58" s="48">
        <v>11961.96</v>
      </c>
      <c r="W58" s="49"/>
      <c r="X58" s="50">
        <v>-1149.75</v>
      </c>
      <c r="Y58" s="51"/>
      <c r="Z58" s="81">
        <v>204.64</v>
      </c>
      <c r="AA58" s="52">
        <v>11016.85</v>
      </c>
      <c r="AB58" s="53">
        <v>11016.85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6 Dezembro</v>
      </c>
      <c r="B59" s="21">
        <v>58</v>
      </c>
      <c r="C59" s="21">
        <v>2016</v>
      </c>
      <c r="D59" s="21" t="s">
        <v>344</v>
      </c>
      <c r="E59" s="22">
        <v>2297361</v>
      </c>
      <c r="F59" s="46">
        <v>4271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394</v>
      </c>
      <c r="R59" s="26">
        <v>1471</v>
      </c>
      <c r="S59" s="47">
        <f t="shared" si="2"/>
        <v>77</v>
      </c>
      <c r="T59" s="26">
        <v>77</v>
      </c>
      <c r="U59" s="29" t="s">
        <v>317</v>
      </c>
      <c r="V59" s="48">
        <v>711.33</v>
      </c>
      <c r="W59" s="49"/>
      <c r="X59" s="50">
        <v>-68.069999999999993</v>
      </c>
      <c r="Y59" s="51"/>
      <c r="Z59" s="81">
        <v>9</v>
      </c>
      <c r="AA59" s="52">
        <v>652.26</v>
      </c>
      <c r="AB59" s="53">
        <v>652.26</v>
      </c>
      <c r="AC59" s="54">
        <v>0</v>
      </c>
      <c r="AD59" s="55">
        <v>9.24</v>
      </c>
    </row>
    <row r="60" spans="1:30" x14ac:dyDescent="0.25">
      <c r="A60" s="21" t="str">
        <f t="shared" si="0"/>
        <v>H081 2016 Dezembro</v>
      </c>
      <c r="B60" s="21">
        <v>59</v>
      </c>
      <c r="C60" s="21">
        <v>2016</v>
      </c>
      <c r="D60" s="21" t="s">
        <v>344</v>
      </c>
      <c r="E60" s="22">
        <v>2295652</v>
      </c>
      <c r="F60" s="46">
        <v>42724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2360</v>
      </c>
      <c r="R60" s="26">
        <v>2448</v>
      </c>
      <c r="S60" s="47">
        <f t="shared" si="2"/>
        <v>88</v>
      </c>
      <c r="T60" s="26">
        <v>88</v>
      </c>
      <c r="U60" s="29" t="s">
        <v>317</v>
      </c>
      <c r="V60" s="48">
        <v>818.48</v>
      </c>
      <c r="W60" s="50">
        <v>818.48</v>
      </c>
      <c r="X60" s="50">
        <v>-159.16</v>
      </c>
      <c r="Y60" s="51"/>
      <c r="Z60" s="81">
        <v>47.29</v>
      </c>
      <c r="AA60" s="52">
        <v>1525.09</v>
      </c>
      <c r="AB60" s="53">
        <v>1525.09</v>
      </c>
      <c r="AC60" s="54">
        <v>0</v>
      </c>
      <c r="AD60" s="55">
        <v>9.3000000000000007</v>
      </c>
    </row>
    <row r="61" spans="1:30" x14ac:dyDescent="0.25">
      <c r="A61" s="21" t="str">
        <f t="shared" si="0"/>
        <v>H082 2016 Dezembro</v>
      </c>
      <c r="B61" s="21">
        <v>60</v>
      </c>
      <c r="C61" s="21">
        <v>2016</v>
      </c>
      <c r="D61" s="21" t="s">
        <v>344</v>
      </c>
      <c r="E61" s="22">
        <v>5716594</v>
      </c>
      <c r="F61" s="46">
        <v>42723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8241</v>
      </c>
      <c r="R61" s="26">
        <v>8512</v>
      </c>
      <c r="S61" s="47">
        <f t="shared" si="2"/>
        <v>271</v>
      </c>
      <c r="T61" s="26">
        <v>271</v>
      </c>
      <c r="U61" s="29" t="s">
        <v>319</v>
      </c>
      <c r="V61" s="48">
        <v>2601.0500000000002</v>
      </c>
      <c r="W61" s="49"/>
      <c r="X61" s="50">
        <v>-258.38</v>
      </c>
      <c r="Y61" s="51"/>
      <c r="Z61" s="81">
        <v>133.19</v>
      </c>
      <c r="AA61" s="52">
        <v>2475.86</v>
      </c>
      <c r="AB61" s="53">
        <v>2475.86</v>
      </c>
      <c r="AC61" s="54">
        <v>0</v>
      </c>
      <c r="AD61" s="55">
        <v>9.6</v>
      </c>
    </row>
    <row r="62" spans="1:30" x14ac:dyDescent="0.25">
      <c r="A62" s="21" t="str">
        <f t="shared" si="0"/>
        <v>H083 2016 Dezembro</v>
      </c>
      <c r="B62" s="21">
        <v>61</v>
      </c>
      <c r="C62" s="21">
        <v>2016</v>
      </c>
      <c r="D62" s="21" t="s">
        <v>344</v>
      </c>
      <c r="E62" s="22">
        <v>6997937</v>
      </c>
      <c r="F62" s="46">
        <v>4272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0</v>
      </c>
      <c r="R62" s="26">
        <v>5</v>
      </c>
      <c r="S62" s="47">
        <f t="shared" si="2"/>
        <v>5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31</v>
      </c>
      <c r="Y62" s="51"/>
      <c r="Z62" s="81">
        <v>2.13</v>
      </c>
      <c r="AA62" s="52">
        <v>108.22</v>
      </c>
      <c r="AB62" s="53">
        <v>108.22</v>
      </c>
      <c r="AC62" s="54">
        <v>0</v>
      </c>
      <c r="AD62" s="55">
        <v>5.87</v>
      </c>
    </row>
    <row r="63" spans="1:30" x14ac:dyDescent="0.25">
      <c r="A63" s="21" t="str">
        <f t="shared" si="0"/>
        <v>H084 2016 Dezembro</v>
      </c>
      <c r="B63" s="21">
        <v>62</v>
      </c>
      <c r="C63" s="21">
        <v>2016</v>
      </c>
      <c r="D63" s="21" t="s">
        <v>344</v>
      </c>
      <c r="E63" s="22">
        <v>9197419</v>
      </c>
      <c r="F63" s="46">
        <v>4272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7447</v>
      </c>
      <c r="R63" s="26">
        <v>7711</v>
      </c>
      <c r="S63" s="47">
        <f t="shared" si="2"/>
        <v>264</v>
      </c>
      <c r="T63" s="26">
        <v>264</v>
      </c>
      <c r="U63" s="29" t="s">
        <v>317</v>
      </c>
      <c r="V63" s="48">
        <v>2532.86</v>
      </c>
      <c r="W63" s="50">
        <v>2532.86</v>
      </c>
      <c r="X63" s="50">
        <v>-481.57</v>
      </c>
      <c r="Y63" s="51"/>
      <c r="Z63" s="81">
        <v>30.35</v>
      </c>
      <c r="AA63" s="52">
        <v>4614.5</v>
      </c>
      <c r="AB63" s="53">
        <v>4614.5</v>
      </c>
      <c r="AC63" s="54">
        <v>0</v>
      </c>
      <c r="AD63" s="55">
        <v>9.59</v>
      </c>
    </row>
    <row r="64" spans="1:30" x14ac:dyDescent="0.25">
      <c r="A64" s="21" t="str">
        <f t="shared" si="0"/>
        <v>H085 2016 Dezembro</v>
      </c>
      <c r="B64" s="21">
        <v>63</v>
      </c>
      <c r="C64" s="21">
        <v>2016</v>
      </c>
      <c r="D64" s="21" t="s">
        <v>344</v>
      </c>
      <c r="E64" s="22">
        <v>12791172</v>
      </c>
      <c r="F64" s="46">
        <v>4272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34</v>
      </c>
      <c r="R64" s="26">
        <v>344</v>
      </c>
      <c r="S64" s="47">
        <f t="shared" si="2"/>
        <v>10</v>
      </c>
      <c r="T64" s="26">
        <v>10</v>
      </c>
      <c r="U64" s="29" t="s">
        <v>320</v>
      </c>
      <c r="V64" s="48">
        <v>58.7</v>
      </c>
      <c r="W64" s="49"/>
      <c r="X64" s="50">
        <v>-5.65</v>
      </c>
      <c r="Y64" s="51"/>
      <c r="Z64" s="81">
        <v>1.06</v>
      </c>
      <c r="AA64" s="52">
        <v>54.11</v>
      </c>
      <c r="AB64" s="53">
        <v>54.11</v>
      </c>
      <c r="AC64" s="54">
        <v>0</v>
      </c>
      <c r="AD64" s="55">
        <v>5.87</v>
      </c>
    </row>
    <row r="65" spans="1:30" x14ac:dyDescent="0.25">
      <c r="A65" s="21" t="str">
        <f t="shared" si="0"/>
        <v>H086 2016 Dezembro</v>
      </c>
      <c r="B65" s="21">
        <v>64</v>
      </c>
      <c r="C65" s="21">
        <v>2016</v>
      </c>
      <c r="D65" s="21" t="s">
        <v>344</v>
      </c>
      <c r="E65" s="22">
        <v>12799408</v>
      </c>
      <c r="F65" s="46">
        <v>4272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23</v>
      </c>
      <c r="R65" s="26">
        <v>133</v>
      </c>
      <c r="S65" s="47">
        <f t="shared" si="2"/>
        <v>10</v>
      </c>
      <c r="T65" s="26">
        <v>10</v>
      </c>
      <c r="U65" s="29" t="s">
        <v>320</v>
      </c>
      <c r="V65" s="48">
        <v>58.7</v>
      </c>
      <c r="W65" s="49"/>
      <c r="X65" s="50">
        <v>-5.65</v>
      </c>
      <c r="Y65" s="51"/>
      <c r="Z65" s="81">
        <v>1.06</v>
      </c>
      <c r="AA65" s="52">
        <v>54.11</v>
      </c>
      <c r="AB65" s="53">
        <v>54.11</v>
      </c>
      <c r="AC65" s="54">
        <v>0</v>
      </c>
      <c r="AD65" s="55">
        <v>5.87</v>
      </c>
    </row>
    <row r="66" spans="1:30" x14ac:dyDescent="0.25">
      <c r="A66" s="21" t="str">
        <f t="shared" si="0"/>
        <v>H087 2016 Dezembro</v>
      </c>
      <c r="B66" s="21">
        <v>65</v>
      </c>
      <c r="C66" s="21">
        <v>2016</v>
      </c>
      <c r="D66" s="21" t="s">
        <v>344</v>
      </c>
      <c r="E66" s="22">
        <v>13018540</v>
      </c>
      <c r="F66" s="46">
        <v>42717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203</v>
      </c>
      <c r="R66" s="26">
        <v>5220</v>
      </c>
      <c r="S66" s="47">
        <f t="shared" si="2"/>
        <v>17</v>
      </c>
      <c r="T66" s="26">
        <v>17</v>
      </c>
      <c r="U66" s="29" t="s">
        <v>317</v>
      </c>
      <c r="V66" s="48">
        <v>126.89</v>
      </c>
      <c r="W66" s="49"/>
      <c r="X66" s="50">
        <v>-12.32</v>
      </c>
      <c r="Y66" s="51"/>
      <c r="Z66" s="81">
        <v>3.53</v>
      </c>
      <c r="AA66" s="52">
        <v>118.1</v>
      </c>
      <c r="AB66" s="53">
        <v>118.1</v>
      </c>
      <c r="AC66" s="54">
        <v>0</v>
      </c>
      <c r="AD66" s="55">
        <v>7.46</v>
      </c>
    </row>
    <row r="67" spans="1:30" x14ac:dyDescent="0.25">
      <c r="A67" s="21" t="str">
        <f t="shared" si="0"/>
        <v>H088 2016 Dezembro</v>
      </c>
      <c r="B67" s="21">
        <v>66</v>
      </c>
      <c r="C67" s="21">
        <v>2016</v>
      </c>
      <c r="D67" s="21" t="s">
        <v>344</v>
      </c>
      <c r="E67" s="22">
        <v>2294605</v>
      </c>
      <c r="F67" s="46">
        <v>4272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1" si="3">SUM(L67:O67)</f>
        <v>1</v>
      </c>
      <c r="Q67" s="26">
        <v>54</v>
      </c>
      <c r="R67" s="26">
        <v>45</v>
      </c>
      <c r="S67" s="47">
        <f t="shared" ref="S67:S81" si="4">R67-Q67</f>
        <v>-9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31</v>
      </c>
      <c r="Y67" s="51"/>
      <c r="Z67" s="81">
        <v>2.13</v>
      </c>
      <c r="AA67" s="52">
        <v>108.22</v>
      </c>
      <c r="AB67" s="53">
        <v>108.22</v>
      </c>
      <c r="AC67" s="54">
        <v>0</v>
      </c>
      <c r="AD67" s="55">
        <v>5.87</v>
      </c>
    </row>
    <row r="68" spans="1:30" x14ac:dyDescent="0.25">
      <c r="A68" s="21" t="str">
        <f t="shared" si="0"/>
        <v>H089 2016 Dezembro</v>
      </c>
      <c r="B68" s="21">
        <v>67</v>
      </c>
      <c r="C68" s="21">
        <v>2016</v>
      </c>
      <c r="D68" s="21" t="s">
        <v>344</v>
      </c>
      <c r="E68" s="22">
        <v>2347660</v>
      </c>
      <c r="F68" s="46">
        <v>4272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3"/>
        <v>1</v>
      </c>
      <c r="Q68" s="26">
        <v>12709</v>
      </c>
      <c r="R68" s="26">
        <v>13166</v>
      </c>
      <c r="S68" s="47">
        <f t="shared" si="4"/>
        <v>457</v>
      </c>
      <c r="T68" s="26">
        <v>457</v>
      </c>
      <c r="U68" s="29" t="s">
        <v>319</v>
      </c>
      <c r="V68" s="48">
        <v>4412.84</v>
      </c>
      <c r="W68" s="50">
        <v>4412.84</v>
      </c>
      <c r="X68" s="50">
        <v>-844.13</v>
      </c>
      <c r="Y68" s="51"/>
      <c r="Z68" s="81">
        <v>106.91</v>
      </c>
      <c r="AA68" s="52">
        <v>8088.46</v>
      </c>
      <c r="AB68" s="53">
        <v>8088.46</v>
      </c>
      <c r="AC68" s="54">
        <v>0</v>
      </c>
      <c r="AD68" s="55">
        <v>9.66</v>
      </c>
    </row>
    <row r="69" spans="1:30" x14ac:dyDescent="0.25">
      <c r="A69" s="21" t="str">
        <f t="shared" si="0"/>
        <v>H090 2016 Dezembro</v>
      </c>
      <c r="B69" s="21">
        <v>68</v>
      </c>
      <c r="C69" s="21">
        <v>2016</v>
      </c>
      <c r="D69" s="21" t="s">
        <v>344</v>
      </c>
      <c r="E69" s="22">
        <v>2347679</v>
      </c>
      <c r="F69" s="46">
        <v>42723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3"/>
        <v>1</v>
      </c>
      <c r="Q69" s="26">
        <v>214</v>
      </c>
      <c r="R69" s="26">
        <v>242</v>
      </c>
      <c r="S69" s="47">
        <f t="shared" si="4"/>
        <v>28</v>
      </c>
      <c r="T69" s="26">
        <v>28</v>
      </c>
      <c r="U69" s="29" t="s">
        <v>317</v>
      </c>
      <c r="V69" s="48">
        <v>234.03</v>
      </c>
      <c r="W69" s="50">
        <v>234.03</v>
      </c>
      <c r="X69" s="50">
        <v>-45.2</v>
      </c>
      <c r="Y69" s="51"/>
      <c r="Z69" s="81">
        <v>10.24</v>
      </c>
      <c r="AA69" s="52">
        <v>433.1</v>
      </c>
      <c r="AB69" s="53">
        <v>433.1</v>
      </c>
      <c r="AC69" s="54">
        <v>0</v>
      </c>
      <c r="AD69" s="55">
        <v>8.36</v>
      </c>
    </row>
    <row r="70" spans="1:30" x14ac:dyDescent="0.25">
      <c r="A70" s="21" t="str">
        <f t="shared" si="0"/>
        <v>H100 2016 Dezembro</v>
      </c>
      <c r="B70" s="21">
        <v>69</v>
      </c>
      <c r="C70" s="21">
        <v>2016</v>
      </c>
      <c r="D70" s="21" t="s">
        <v>344</v>
      </c>
      <c r="E70" s="22">
        <v>2134608</v>
      </c>
      <c r="F70" s="46">
        <v>42722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3"/>
        <v>1</v>
      </c>
      <c r="Q70" s="26">
        <v>2634</v>
      </c>
      <c r="R70" s="26">
        <v>2729</v>
      </c>
      <c r="S70" s="47">
        <f t="shared" si="4"/>
        <v>95</v>
      </c>
      <c r="T70" s="26">
        <v>95</v>
      </c>
      <c r="U70" s="29" t="s">
        <v>320</v>
      </c>
      <c r="V70" s="48">
        <v>660.59</v>
      </c>
      <c r="W70" s="50">
        <v>528.47</v>
      </c>
      <c r="X70" s="50">
        <v>-112.36</v>
      </c>
      <c r="Y70" s="51"/>
      <c r="Z70" s="51"/>
      <c r="AA70" s="52">
        <v>1076.7</v>
      </c>
      <c r="AB70" s="53">
        <v>1076.7</v>
      </c>
      <c r="AC70" s="54">
        <v>0</v>
      </c>
      <c r="AD70" s="55">
        <v>6.95</v>
      </c>
    </row>
    <row r="71" spans="1:30" x14ac:dyDescent="0.25">
      <c r="A71" s="21" t="str">
        <f t="shared" si="0"/>
        <v>H101 2016 Dezembro</v>
      </c>
      <c r="B71" s="21">
        <v>70</v>
      </c>
      <c r="C71" s="21">
        <v>2016</v>
      </c>
      <c r="D71" s="21" t="s">
        <v>344</v>
      </c>
      <c r="E71" s="22">
        <v>2141582</v>
      </c>
      <c r="F71" s="46">
        <v>42722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3"/>
        <v>1</v>
      </c>
      <c r="Q71" s="26">
        <v>222</v>
      </c>
      <c r="R71" s="26">
        <v>237</v>
      </c>
      <c r="S71" s="47">
        <f t="shared" si="4"/>
        <v>15</v>
      </c>
      <c r="T71" s="26">
        <v>15</v>
      </c>
      <c r="U71" s="29" t="s">
        <v>320</v>
      </c>
      <c r="V71" s="48">
        <v>82.19</v>
      </c>
      <c r="W71" s="50">
        <v>65.75</v>
      </c>
      <c r="X71" s="50">
        <v>-13.98</v>
      </c>
      <c r="Y71" s="51"/>
      <c r="Z71" s="51"/>
      <c r="AA71" s="52">
        <v>133.96</v>
      </c>
      <c r="AB71" s="53">
        <v>133.96</v>
      </c>
      <c r="AC71" s="54">
        <v>0</v>
      </c>
      <c r="AD71" s="55">
        <v>5.48</v>
      </c>
    </row>
    <row r="72" spans="1:30" x14ac:dyDescent="0.25">
      <c r="A72" s="21" t="str">
        <f t="shared" si="0"/>
        <v>H102 2016 Dezembro</v>
      </c>
      <c r="B72" s="21">
        <v>71</v>
      </c>
      <c r="C72" s="21">
        <v>2016</v>
      </c>
      <c r="D72" s="21" t="s">
        <v>344</v>
      </c>
      <c r="E72" s="22">
        <v>2278022</v>
      </c>
      <c r="F72" s="46">
        <v>42722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3"/>
        <v>1</v>
      </c>
      <c r="Q72" s="26">
        <v>1640</v>
      </c>
      <c r="R72" s="26">
        <v>1783</v>
      </c>
      <c r="S72" s="47">
        <f t="shared" si="4"/>
        <v>143</v>
      </c>
      <c r="T72" s="26">
        <v>143</v>
      </c>
      <c r="U72" s="29" t="s">
        <v>320</v>
      </c>
      <c r="V72" s="48">
        <v>1007.63</v>
      </c>
      <c r="W72" s="50">
        <v>806.1</v>
      </c>
      <c r="X72" s="50">
        <v>-171.4</v>
      </c>
      <c r="Y72" s="51"/>
      <c r="Z72" s="51"/>
      <c r="AA72" s="52">
        <v>1642.33</v>
      </c>
      <c r="AB72" s="53">
        <v>1642.33</v>
      </c>
      <c r="AC72" s="54">
        <v>0</v>
      </c>
      <c r="AD72" s="55">
        <v>7.05</v>
      </c>
    </row>
    <row r="73" spans="1:30" x14ac:dyDescent="0.25">
      <c r="A73" s="21" t="str">
        <f t="shared" si="0"/>
        <v>H104 2016 Dezembro</v>
      </c>
      <c r="B73" s="21">
        <v>72</v>
      </c>
      <c r="C73" s="21">
        <v>2016</v>
      </c>
      <c r="D73" s="21" t="s">
        <v>344</v>
      </c>
      <c r="E73" s="22">
        <v>7876009</v>
      </c>
      <c r="F73" s="46">
        <v>42722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3"/>
        <v>1</v>
      </c>
      <c r="Q73" s="26">
        <v>907</v>
      </c>
      <c r="R73" s="26">
        <v>923</v>
      </c>
      <c r="S73" s="47">
        <f t="shared" si="4"/>
        <v>16</v>
      </c>
      <c r="T73" s="26">
        <v>16</v>
      </c>
      <c r="U73" s="29" t="s">
        <v>320</v>
      </c>
      <c r="V73" s="48">
        <v>89.42</v>
      </c>
      <c r="W73" s="50">
        <v>71.540000000000006</v>
      </c>
      <c r="X73" s="50">
        <v>-15.22</v>
      </c>
      <c r="Y73" s="51"/>
      <c r="Z73" s="51"/>
      <c r="AA73" s="52">
        <v>145.74</v>
      </c>
      <c r="AB73" s="53">
        <v>145.74</v>
      </c>
      <c r="AC73" s="54">
        <v>0</v>
      </c>
      <c r="AD73" s="55">
        <v>5.59</v>
      </c>
    </row>
    <row r="74" spans="1:30" x14ac:dyDescent="0.25">
      <c r="A74" s="21" t="str">
        <f t="shared" si="0"/>
        <v>H105 2016 Dezembro</v>
      </c>
      <c r="B74" s="21">
        <v>73</v>
      </c>
      <c r="C74" s="21">
        <v>2016</v>
      </c>
      <c r="D74" s="21" t="s">
        <v>344</v>
      </c>
      <c r="E74" s="22">
        <v>8686432</v>
      </c>
      <c r="F74" s="46">
        <v>42722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3"/>
        <v>1</v>
      </c>
      <c r="Q74" s="26">
        <v>130</v>
      </c>
      <c r="R74" s="26">
        <v>140</v>
      </c>
      <c r="S74" s="47">
        <f t="shared" si="4"/>
        <v>10</v>
      </c>
      <c r="T74" s="26">
        <v>10</v>
      </c>
      <c r="U74" s="29" t="s">
        <v>320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6 Dezembro</v>
      </c>
      <c r="B75" s="21">
        <v>74</v>
      </c>
      <c r="C75" s="21">
        <v>2016</v>
      </c>
      <c r="D75" s="21" t="s">
        <v>344</v>
      </c>
      <c r="E75" s="22">
        <v>14948508</v>
      </c>
      <c r="F75" s="46">
        <v>42723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3"/>
        <v>1</v>
      </c>
      <c r="Q75" s="26">
        <v>1050</v>
      </c>
      <c r="R75" s="26">
        <v>1095</v>
      </c>
      <c r="S75" s="47">
        <f t="shared" si="4"/>
        <v>45</v>
      </c>
      <c r="T75" s="26">
        <v>45</v>
      </c>
      <c r="U75" s="29" t="s">
        <v>317</v>
      </c>
      <c r="V75" s="48">
        <v>399.63</v>
      </c>
      <c r="W75" s="49"/>
      <c r="X75" s="50">
        <v>-37.96</v>
      </c>
      <c r="Y75" s="51"/>
      <c r="Z75" s="81">
        <v>2.12</v>
      </c>
      <c r="AA75" s="52">
        <v>363.79</v>
      </c>
      <c r="AB75" s="53">
        <v>363.79</v>
      </c>
      <c r="AC75" s="54">
        <v>0</v>
      </c>
      <c r="AD75" s="55">
        <v>8.8800000000000008</v>
      </c>
    </row>
    <row r="76" spans="1:30" x14ac:dyDescent="0.25">
      <c r="A76" s="21" t="str">
        <f t="shared" si="0"/>
        <v>H107 2016 Dezembro</v>
      </c>
      <c r="B76" s="21">
        <v>75</v>
      </c>
      <c r="C76" s="21">
        <v>2016</v>
      </c>
      <c r="D76" s="21" t="s">
        <v>344</v>
      </c>
      <c r="E76" s="22">
        <v>2131650</v>
      </c>
      <c r="F76" s="46">
        <v>42722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3"/>
        <v>1</v>
      </c>
      <c r="Q76" s="26">
        <v>80</v>
      </c>
      <c r="R76" s="26">
        <v>90</v>
      </c>
      <c r="S76" s="47">
        <f t="shared" si="4"/>
        <v>10</v>
      </c>
      <c r="T76" s="26">
        <v>10</v>
      </c>
      <c r="U76" s="29" t="s">
        <v>320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0"/>
        <v>H200 2016 Dezembro</v>
      </c>
      <c r="B77" s="21">
        <v>76</v>
      </c>
      <c r="C77" s="21">
        <v>2016</v>
      </c>
      <c r="D77" s="21" t="s">
        <v>344</v>
      </c>
      <c r="E77" s="22">
        <v>15431797</v>
      </c>
      <c r="F77" s="46">
        <v>42721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3"/>
        <v>1</v>
      </c>
      <c r="Q77" s="26">
        <v>2836</v>
      </c>
      <c r="R77" s="26">
        <v>2908</v>
      </c>
      <c r="S77" s="47">
        <f t="shared" si="4"/>
        <v>72</v>
      </c>
      <c r="T77" s="26">
        <v>72</v>
      </c>
      <c r="U77" s="29" t="s">
        <v>317</v>
      </c>
      <c r="V77" s="48">
        <v>662.63</v>
      </c>
      <c r="W77" s="49"/>
      <c r="X77" s="50">
        <v>-64.73</v>
      </c>
      <c r="Y77" s="51"/>
      <c r="Z77" s="81">
        <v>22.41</v>
      </c>
      <c r="AA77" s="52">
        <v>620.30999999999995</v>
      </c>
      <c r="AB77" s="53">
        <v>620.30999999999995</v>
      </c>
      <c r="AC77" s="54">
        <v>0</v>
      </c>
      <c r="AD77" s="55">
        <v>9.1999999999999993</v>
      </c>
    </row>
    <row r="78" spans="1:30" x14ac:dyDescent="0.25">
      <c r="A78" s="21" t="str">
        <f t="shared" si="0"/>
        <v>H300 2016 Dezembro</v>
      </c>
      <c r="B78" s="21">
        <v>77</v>
      </c>
      <c r="C78" s="21">
        <v>2016</v>
      </c>
      <c r="D78" s="21" t="s">
        <v>344</v>
      </c>
      <c r="E78" s="22">
        <v>196916</v>
      </c>
      <c r="F78" s="58">
        <v>42725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3"/>
        <v>1</v>
      </c>
      <c r="Q78" s="26">
        <v>215</v>
      </c>
      <c r="R78" s="26">
        <v>247</v>
      </c>
      <c r="S78" s="47">
        <f t="shared" si="4"/>
        <v>32</v>
      </c>
      <c r="T78" s="26">
        <v>32</v>
      </c>
      <c r="U78" s="29" t="s">
        <v>317</v>
      </c>
      <c r="V78" s="48">
        <v>249.26</v>
      </c>
      <c r="W78" s="49"/>
      <c r="X78" s="49"/>
      <c r="Y78" s="81">
        <v>127.53</v>
      </c>
      <c r="Z78" s="81">
        <v>383.01</v>
      </c>
      <c r="AA78" s="85">
        <v>759.8</v>
      </c>
      <c r="AB78" s="53">
        <v>759.8</v>
      </c>
      <c r="AC78" s="61">
        <v>0</v>
      </c>
      <c r="AD78" s="55">
        <v>7.79</v>
      </c>
    </row>
    <row r="79" spans="1:30" x14ac:dyDescent="0.25">
      <c r="A79" s="21" t="str">
        <f t="shared" si="0"/>
        <v>H301 2016 Dezembro</v>
      </c>
      <c r="B79" s="21">
        <v>78</v>
      </c>
      <c r="C79" s="21">
        <v>2016</v>
      </c>
      <c r="D79" s="21" t="s">
        <v>344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25">
        <f t="shared" si="3"/>
        <v>0</v>
      </c>
      <c r="Q79" s="29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6 Dezembro</v>
      </c>
      <c r="B80" s="21">
        <v>79</v>
      </c>
      <c r="C80" s="21">
        <v>2016</v>
      </c>
      <c r="D80" s="21" t="s">
        <v>344</v>
      </c>
      <c r="E80" s="22">
        <v>89548</v>
      </c>
      <c r="F80" s="23">
        <v>4270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3"/>
        <v>1</v>
      </c>
      <c r="Q80" s="26">
        <v>1757</v>
      </c>
      <c r="R80" s="26">
        <v>1781</v>
      </c>
      <c r="S80" s="47">
        <f t="shared" si="4"/>
        <v>24</v>
      </c>
      <c r="T80" s="26">
        <v>24</v>
      </c>
      <c r="U80" s="29" t="s">
        <v>319</v>
      </c>
      <c r="V80" s="33">
        <v>100.14</v>
      </c>
      <c r="W80" s="74"/>
      <c r="X80" s="75"/>
      <c r="Y80" s="33">
        <v>50.21</v>
      </c>
      <c r="Z80" s="29"/>
      <c r="AA80" s="30">
        <v>150.35</v>
      </c>
      <c r="AB80" s="31">
        <v>150.35</v>
      </c>
      <c r="AC80" s="54">
        <v>0</v>
      </c>
      <c r="AD80" s="55">
        <v>4.17</v>
      </c>
    </row>
    <row r="81" spans="1:30" x14ac:dyDescent="0.25">
      <c r="A81" s="21" t="str">
        <f t="shared" si="0"/>
        <v>H401 2016 Dezembro</v>
      </c>
      <c r="B81" s="21">
        <v>80</v>
      </c>
      <c r="C81" s="21">
        <v>2016</v>
      </c>
      <c r="D81" s="21" t="s">
        <v>344</v>
      </c>
      <c r="E81" s="22">
        <v>38988</v>
      </c>
      <c r="F81" s="46">
        <v>42720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>
        <v>1</v>
      </c>
      <c r="P81" s="25">
        <f t="shared" si="3"/>
        <v>1</v>
      </c>
      <c r="Q81" s="26">
        <v>1575</v>
      </c>
      <c r="R81" s="26">
        <v>1656</v>
      </c>
      <c r="S81" s="47">
        <f t="shared" si="4"/>
        <v>81</v>
      </c>
      <c r="T81" s="26">
        <v>81</v>
      </c>
      <c r="U81" s="29" t="s">
        <v>319</v>
      </c>
      <c r="V81" s="33">
        <v>397.68</v>
      </c>
      <c r="W81" s="76">
        <v>471.83</v>
      </c>
      <c r="X81" s="77">
        <v>-45.46</v>
      </c>
      <c r="Y81" s="33">
        <v>67.180000000000007</v>
      </c>
      <c r="Z81" s="33">
        <v>19.23</v>
      </c>
      <c r="AA81" s="30">
        <v>910.46</v>
      </c>
      <c r="AB81" s="31">
        <v>910.46</v>
      </c>
      <c r="AC81" s="54">
        <v>0</v>
      </c>
      <c r="AD81" s="55">
        <v>4.91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4830</v>
      </c>
      <c r="U82" s="323"/>
      <c r="V82" s="323">
        <f>SUM(V2:V81)</f>
        <v>336880.46000000008</v>
      </c>
      <c r="W82" s="323">
        <f>SUM(W2:W81)</f>
        <v>252342.52000000002</v>
      </c>
      <c r="X82" s="323">
        <f t="shared" ref="X82:AB82" si="6">SUM(X2:X81)</f>
        <v>-56250.939999999981</v>
      </c>
      <c r="Y82" s="323">
        <f t="shared" si="6"/>
        <v>244.92000000000002</v>
      </c>
      <c r="Z82" s="323">
        <f t="shared" si="6"/>
        <v>7163.2500000000027</v>
      </c>
      <c r="AA82" s="323">
        <f t="shared" si="6"/>
        <v>540380.20999999973</v>
      </c>
      <c r="AB82" s="323">
        <f t="shared" si="6"/>
        <v>540380.20999999973</v>
      </c>
      <c r="AC82" s="323">
        <f>SUM(AC2:AC81)</f>
        <v>0</v>
      </c>
      <c r="AD82" s="162">
        <f>AB82-AC82</f>
        <v>540380.20999999973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2216</v>
      </c>
      <c r="U83" s="323"/>
      <c r="V83" s="323">
        <f t="shared" ref="V83:AD83" si="7">V82-SUMIF($H$2:$H$79,"h014",V$2:V$79)</f>
        <v>213730.37000000008</v>
      </c>
      <c r="W83" s="323">
        <f t="shared" si="7"/>
        <v>129192.43000000002</v>
      </c>
      <c r="X83" s="323">
        <f t="shared" si="7"/>
        <v>-32975.569999999978</v>
      </c>
      <c r="Y83" s="323">
        <f t="shared" si="7"/>
        <v>244.92000000000002</v>
      </c>
      <c r="Z83" s="323">
        <f t="shared" si="7"/>
        <v>7163.2500000000027</v>
      </c>
      <c r="AA83" s="323">
        <f t="shared" si="7"/>
        <v>317355.39999999973</v>
      </c>
      <c r="AB83" s="323">
        <f t="shared" si="7"/>
        <v>317355.39999999973</v>
      </c>
      <c r="AC83" s="323">
        <f t="shared" si="7"/>
        <v>0</v>
      </c>
      <c r="AD83" s="162">
        <f t="shared" si="7"/>
        <v>540370.44999999972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533" priority="5" operator="notEqual">
      <formula>0</formula>
    </cfRule>
  </conditionalFormatting>
  <conditionalFormatting sqref="AD82:AD83">
    <cfRule type="cellIs" dxfId="53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Plan72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1.28515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Novembro</v>
      </c>
      <c r="B2" s="21">
        <v>1</v>
      </c>
      <c r="C2" s="21">
        <v>2016</v>
      </c>
      <c r="D2" s="21" t="s">
        <v>345</v>
      </c>
      <c r="E2" s="22">
        <v>2297094</v>
      </c>
      <c r="F2" s="46">
        <v>42692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464</v>
      </c>
      <c r="R2" s="26">
        <v>1</v>
      </c>
      <c r="S2" s="47">
        <f>R2-Q2</f>
        <v>-3463</v>
      </c>
      <c r="T2" s="26">
        <v>39</v>
      </c>
      <c r="U2" s="29" t="s">
        <v>319</v>
      </c>
      <c r="V2" s="48">
        <v>341.18</v>
      </c>
      <c r="W2" s="49"/>
      <c r="X2" s="50">
        <v>-32.79</v>
      </c>
      <c r="Y2" s="51"/>
      <c r="Z2" s="81">
        <v>5.75</v>
      </c>
      <c r="AA2" s="52">
        <v>314.14</v>
      </c>
      <c r="AB2" s="53">
        <v>314.14</v>
      </c>
      <c r="AC2" s="54">
        <v>0</v>
      </c>
      <c r="AD2" s="55">
        <v>8.75</v>
      </c>
    </row>
    <row r="3" spans="1:30" x14ac:dyDescent="0.25">
      <c r="A3" s="21" t="str">
        <f t="shared" ref="A3:A66" si="0">H3&amp;" "&amp;C3&amp;" "&amp;D3</f>
        <v>H002 2016 Novembro</v>
      </c>
      <c r="B3" s="21">
        <v>2</v>
      </c>
      <c r="C3" s="21">
        <v>2016</v>
      </c>
      <c r="D3" s="21" t="s">
        <v>345</v>
      </c>
      <c r="E3" s="22">
        <v>2297116</v>
      </c>
      <c r="F3" s="46">
        <v>4269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217</v>
      </c>
      <c r="R3" s="26">
        <v>3232</v>
      </c>
      <c r="S3" s="47">
        <f t="shared" ref="S3:S66" si="2">R3-Q3</f>
        <v>15</v>
      </c>
      <c r="T3" s="26">
        <v>20</v>
      </c>
      <c r="U3" s="29" t="s">
        <v>318</v>
      </c>
      <c r="V3" s="48">
        <v>117.4</v>
      </c>
      <c r="W3" s="49"/>
      <c r="X3" s="50">
        <v>-11.34</v>
      </c>
      <c r="Y3" s="51"/>
      <c r="Z3" s="81">
        <v>2.69</v>
      </c>
      <c r="AA3" s="52">
        <v>108.75</v>
      </c>
      <c r="AB3" s="53">
        <v>108.75</v>
      </c>
      <c r="AC3" s="54">
        <v>0</v>
      </c>
      <c r="AD3" s="55">
        <v>5.87</v>
      </c>
    </row>
    <row r="4" spans="1:30" x14ac:dyDescent="0.25">
      <c r="A4" s="21" t="str">
        <f t="shared" si="0"/>
        <v>H003 2016 Novembro</v>
      </c>
      <c r="B4" s="21">
        <v>3</v>
      </c>
      <c r="C4" s="21">
        <v>2016</v>
      </c>
      <c r="D4" s="21" t="s">
        <v>345</v>
      </c>
      <c r="E4" s="22">
        <v>2297124</v>
      </c>
      <c r="F4" s="46">
        <v>4269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5204</v>
      </c>
      <c r="R4" s="26">
        <v>5483</v>
      </c>
      <c r="S4" s="47">
        <f t="shared" si="2"/>
        <v>279</v>
      </c>
      <c r="T4" s="26">
        <v>279</v>
      </c>
      <c r="U4" s="29" t="s">
        <v>317</v>
      </c>
      <c r="V4" s="48">
        <v>2678.98</v>
      </c>
      <c r="W4" s="49"/>
      <c r="X4" s="50">
        <v>-258.45999999999998</v>
      </c>
      <c r="Y4" s="51"/>
      <c r="Z4" s="81">
        <v>56.1</v>
      </c>
      <c r="AA4" s="52">
        <v>2476.62</v>
      </c>
      <c r="AB4" s="53">
        <v>2476.62</v>
      </c>
      <c r="AC4" s="54">
        <v>0</v>
      </c>
      <c r="AD4" s="55">
        <v>9.6</v>
      </c>
    </row>
    <row r="5" spans="1:30" x14ac:dyDescent="0.25">
      <c r="A5" s="21" t="str">
        <f t="shared" si="0"/>
        <v>H004 2016 Novembro</v>
      </c>
      <c r="B5" s="21">
        <v>4</v>
      </c>
      <c r="C5" s="21">
        <v>2016</v>
      </c>
      <c r="D5" s="21" t="s">
        <v>345</v>
      </c>
      <c r="E5" s="22">
        <v>2297086</v>
      </c>
      <c r="F5" s="46">
        <v>4269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355</v>
      </c>
      <c r="R5" s="26">
        <v>1460</v>
      </c>
      <c r="S5" s="47">
        <f t="shared" si="2"/>
        <v>105</v>
      </c>
      <c r="T5" s="26">
        <v>105</v>
      </c>
      <c r="U5" s="29" t="s">
        <v>317</v>
      </c>
      <c r="V5" s="48">
        <v>984.08</v>
      </c>
      <c r="W5" s="49"/>
      <c r="X5" s="50">
        <v>-94.04</v>
      </c>
      <c r="Y5" s="51"/>
      <c r="Z5" s="81">
        <v>11.03</v>
      </c>
      <c r="AA5" s="52">
        <v>901.07</v>
      </c>
      <c r="AB5" s="53">
        <v>901.07</v>
      </c>
      <c r="AC5" s="54">
        <v>0</v>
      </c>
      <c r="AD5" s="55">
        <v>9.3699999999999992</v>
      </c>
    </row>
    <row r="6" spans="1:30" x14ac:dyDescent="0.25">
      <c r="A6" s="21" t="str">
        <f t="shared" si="0"/>
        <v>H005 2016 Novembro</v>
      </c>
      <c r="B6" s="21">
        <v>5</v>
      </c>
      <c r="C6" s="21">
        <v>2016</v>
      </c>
      <c r="D6" s="21" t="s">
        <v>345</v>
      </c>
      <c r="E6" s="22">
        <v>2297078</v>
      </c>
      <c r="F6" s="46">
        <v>4269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7372</v>
      </c>
      <c r="R6" s="26">
        <v>7547</v>
      </c>
      <c r="S6" s="47">
        <f t="shared" si="2"/>
        <v>175</v>
      </c>
      <c r="T6" s="26">
        <v>175</v>
      </c>
      <c r="U6" s="29" t="s">
        <v>317</v>
      </c>
      <c r="V6" s="48">
        <v>1665.93</v>
      </c>
      <c r="W6" s="49"/>
      <c r="X6" s="50">
        <v>-161.15</v>
      </c>
      <c r="Y6" s="51"/>
      <c r="Z6" s="81">
        <v>39.39</v>
      </c>
      <c r="AA6" s="52">
        <v>1544.17</v>
      </c>
      <c r="AB6" s="53">
        <v>1544.17</v>
      </c>
      <c r="AC6" s="54">
        <v>0</v>
      </c>
      <c r="AD6" s="55">
        <v>9.52</v>
      </c>
    </row>
    <row r="7" spans="1:30" x14ac:dyDescent="0.25">
      <c r="A7" s="21" t="str">
        <f t="shared" si="0"/>
        <v>H006 2016 Novembro</v>
      </c>
      <c r="B7" s="21">
        <v>6</v>
      </c>
      <c r="C7" s="21">
        <v>2016</v>
      </c>
      <c r="D7" s="21" t="s">
        <v>345</v>
      </c>
      <c r="E7" s="22">
        <v>9185569</v>
      </c>
      <c r="F7" s="46">
        <v>42692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82</v>
      </c>
      <c r="Y7" s="51"/>
      <c r="Z7" s="81">
        <v>2.83</v>
      </c>
      <c r="AA7" s="52">
        <v>55.71</v>
      </c>
      <c r="AB7" s="53">
        <v>55.71</v>
      </c>
      <c r="AC7" s="54">
        <v>0</v>
      </c>
      <c r="AD7" s="55">
        <v>5.87</v>
      </c>
    </row>
    <row r="8" spans="1:30" x14ac:dyDescent="0.25">
      <c r="A8" s="21" t="str">
        <f t="shared" si="0"/>
        <v>H007 2016 Novembro</v>
      </c>
      <c r="B8" s="21">
        <v>7</v>
      </c>
      <c r="C8" s="21">
        <v>2016</v>
      </c>
      <c r="D8" s="21" t="s">
        <v>345</v>
      </c>
      <c r="E8" s="22">
        <v>9185550</v>
      </c>
      <c r="F8" s="46">
        <v>42692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332</v>
      </c>
      <c r="R8" s="26">
        <v>3424</v>
      </c>
      <c r="S8" s="47">
        <f t="shared" si="2"/>
        <v>92</v>
      </c>
      <c r="T8" s="26">
        <v>92</v>
      </c>
      <c r="U8" s="29" t="s">
        <v>317</v>
      </c>
      <c r="V8" s="48">
        <v>857.45</v>
      </c>
      <c r="W8" s="49"/>
      <c r="X8" s="50">
        <v>-82.56</v>
      </c>
      <c r="Y8" s="51"/>
      <c r="Z8" s="81">
        <v>16.100000000000001</v>
      </c>
      <c r="AA8" s="52">
        <v>790.99</v>
      </c>
      <c r="AB8" s="53">
        <v>790.99</v>
      </c>
      <c r="AC8" s="54">
        <v>0</v>
      </c>
      <c r="AD8" s="55">
        <v>9.32</v>
      </c>
    </row>
    <row r="9" spans="1:30" x14ac:dyDescent="0.25">
      <c r="A9" s="21" t="str">
        <f t="shared" si="0"/>
        <v>H008 2016 Novembro</v>
      </c>
      <c r="B9" s="21">
        <v>8</v>
      </c>
      <c r="C9" s="21">
        <v>2016</v>
      </c>
      <c r="D9" s="21" t="s">
        <v>345</v>
      </c>
      <c r="E9" s="22">
        <v>2297159</v>
      </c>
      <c r="F9" s="46">
        <v>4269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4359</v>
      </c>
      <c r="R9" s="26">
        <v>5081</v>
      </c>
      <c r="S9" s="47">
        <f t="shared" si="2"/>
        <v>722</v>
      </c>
      <c r="T9" s="26">
        <v>722</v>
      </c>
      <c r="U9" s="29" t="s">
        <v>317</v>
      </c>
      <c r="V9" s="48">
        <v>6994.15</v>
      </c>
      <c r="W9" s="49"/>
      <c r="X9" s="50">
        <v>-671.35</v>
      </c>
      <c r="Y9" s="51"/>
      <c r="Z9" s="81">
        <v>110.11</v>
      </c>
      <c r="AA9" s="52">
        <v>6432.91</v>
      </c>
      <c r="AB9" s="53">
        <v>6432.91</v>
      </c>
      <c r="AC9" s="54">
        <v>0</v>
      </c>
      <c r="AD9" s="55">
        <v>9.69</v>
      </c>
    </row>
    <row r="10" spans="1:30" x14ac:dyDescent="0.25">
      <c r="A10" s="21" t="str">
        <f t="shared" si="0"/>
        <v>H009 2016 Novembro</v>
      </c>
      <c r="B10" s="21">
        <v>9</v>
      </c>
      <c r="C10" s="21">
        <v>2016</v>
      </c>
      <c r="D10" s="21" t="s">
        <v>345</v>
      </c>
      <c r="E10" s="22">
        <v>2297140</v>
      </c>
      <c r="F10" s="46">
        <v>4269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892</v>
      </c>
      <c r="R10" s="26">
        <v>1926</v>
      </c>
      <c r="S10" s="47">
        <f t="shared" si="2"/>
        <v>34</v>
      </c>
      <c r="T10" s="26">
        <v>34</v>
      </c>
      <c r="U10" s="29" t="s">
        <v>317</v>
      </c>
      <c r="V10" s="48">
        <v>292.48</v>
      </c>
      <c r="W10" s="49"/>
      <c r="X10" s="50">
        <v>-28.29</v>
      </c>
      <c r="Y10" s="51"/>
      <c r="Z10" s="81">
        <v>6.82</v>
      </c>
      <c r="AA10" s="52">
        <v>271.01</v>
      </c>
      <c r="AB10" s="53">
        <v>271.01</v>
      </c>
      <c r="AC10" s="54">
        <v>0</v>
      </c>
      <c r="AD10" s="55">
        <v>8.6</v>
      </c>
    </row>
    <row r="11" spans="1:30" x14ac:dyDescent="0.25">
      <c r="A11" s="21" t="str">
        <f t="shared" si="0"/>
        <v>H010 2016 Novembro</v>
      </c>
      <c r="B11" s="21">
        <v>10</v>
      </c>
      <c r="C11" s="21">
        <v>2016</v>
      </c>
      <c r="D11" s="21" t="s">
        <v>345</v>
      </c>
      <c r="E11" s="22">
        <v>2297132</v>
      </c>
      <c r="F11" s="46">
        <v>42692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92</v>
      </c>
      <c r="R11" s="26">
        <v>199</v>
      </c>
      <c r="S11" s="47">
        <f t="shared" si="2"/>
        <v>7</v>
      </c>
      <c r="T11" s="26">
        <v>10</v>
      </c>
      <c r="U11" s="29" t="s">
        <v>318</v>
      </c>
      <c r="V11" s="48">
        <v>58.7</v>
      </c>
      <c r="W11" s="49"/>
      <c r="X11" s="50">
        <v>-5.65</v>
      </c>
      <c r="Y11" s="51"/>
      <c r="Z11" s="81">
        <v>1.08</v>
      </c>
      <c r="AA11" s="52">
        <v>54.13</v>
      </c>
      <c r="AB11" s="53">
        <v>54.13</v>
      </c>
      <c r="AC11" s="54">
        <v>0</v>
      </c>
      <c r="AD11" s="55">
        <v>5.87</v>
      </c>
    </row>
    <row r="12" spans="1:30" x14ac:dyDescent="0.25">
      <c r="A12" s="21" t="str">
        <f t="shared" si="0"/>
        <v>H011 2016 Novembro</v>
      </c>
      <c r="B12" s="21">
        <v>11</v>
      </c>
      <c r="C12" s="21">
        <v>2016</v>
      </c>
      <c r="D12" s="21" t="s">
        <v>345</v>
      </c>
      <c r="E12" s="22">
        <v>8149615</v>
      </c>
      <c r="F12" s="46">
        <v>42692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6323</v>
      </c>
      <c r="R12" s="26">
        <v>7066</v>
      </c>
      <c r="S12" s="47">
        <f t="shared" si="2"/>
        <v>743</v>
      </c>
      <c r="T12" s="26">
        <v>743</v>
      </c>
      <c r="U12" s="29" t="s">
        <v>317</v>
      </c>
      <c r="V12" s="48">
        <v>7198.71</v>
      </c>
      <c r="W12" s="49"/>
      <c r="X12" s="50">
        <v>-693.07</v>
      </c>
      <c r="Y12" s="51"/>
      <c r="Z12" s="81">
        <v>135.44999999999999</v>
      </c>
      <c r="AA12" s="52">
        <v>6641.09</v>
      </c>
      <c r="AB12" s="53">
        <v>6641.09</v>
      </c>
      <c r="AC12" s="54">
        <v>0</v>
      </c>
      <c r="AD12" s="55">
        <v>9.69</v>
      </c>
    </row>
    <row r="13" spans="1:30" x14ac:dyDescent="0.25">
      <c r="A13" s="21" t="str">
        <f t="shared" si="0"/>
        <v>H014 2016 Novembro</v>
      </c>
      <c r="B13" s="21">
        <v>12</v>
      </c>
      <c r="C13" s="21">
        <v>2016</v>
      </c>
      <c r="D13" s="21" t="s">
        <v>345</v>
      </c>
      <c r="E13" s="22">
        <v>2296969</v>
      </c>
      <c r="F13" s="46">
        <v>4270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92188</v>
      </c>
      <c r="R13" s="26">
        <v>204299</v>
      </c>
      <c r="S13" s="47">
        <f t="shared" si="2"/>
        <v>12111</v>
      </c>
      <c r="T13" s="26">
        <v>12111</v>
      </c>
      <c r="U13" s="29" t="s">
        <v>317</v>
      </c>
      <c r="V13" s="48">
        <v>118119.73</v>
      </c>
      <c r="W13" s="50">
        <v>118119.73</v>
      </c>
      <c r="X13" s="49"/>
      <c r="Y13" s="51"/>
      <c r="Z13" s="51"/>
      <c r="AA13" s="52">
        <v>236239.46</v>
      </c>
      <c r="AB13" s="53">
        <v>236239.46</v>
      </c>
      <c r="AC13" s="54">
        <v>0</v>
      </c>
      <c r="AD13" s="55">
        <v>9.75</v>
      </c>
    </row>
    <row r="14" spans="1:30" x14ac:dyDescent="0.25">
      <c r="A14" s="21" t="str">
        <f t="shared" si="0"/>
        <v>H015 2016 Novembro</v>
      </c>
      <c r="B14" s="21">
        <v>13</v>
      </c>
      <c r="C14" s="21">
        <v>2016</v>
      </c>
      <c r="D14" s="21" t="s">
        <v>345</v>
      </c>
      <c r="E14" s="22">
        <v>2296918</v>
      </c>
      <c r="F14" s="46">
        <v>42692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99</v>
      </c>
      <c r="R14" s="26">
        <v>926</v>
      </c>
      <c r="S14" s="47">
        <f t="shared" si="2"/>
        <v>27</v>
      </c>
      <c r="T14" s="26">
        <v>27</v>
      </c>
      <c r="U14" s="29" t="s">
        <v>317</v>
      </c>
      <c r="V14" s="48">
        <v>224.29</v>
      </c>
      <c r="W14" s="50">
        <v>224.29</v>
      </c>
      <c r="X14" s="50">
        <v>-42.92</v>
      </c>
      <c r="Y14" s="51"/>
      <c r="Z14" s="81">
        <v>5.69</v>
      </c>
      <c r="AA14" s="52">
        <v>411.35</v>
      </c>
      <c r="AB14" s="53">
        <v>411.35</v>
      </c>
      <c r="AC14" s="54">
        <v>0</v>
      </c>
      <c r="AD14" s="55">
        <v>8.31</v>
      </c>
    </row>
    <row r="15" spans="1:30" x14ac:dyDescent="0.25">
      <c r="A15" s="21" t="str">
        <f t="shared" si="0"/>
        <v>H017 2016 Novembro</v>
      </c>
      <c r="B15" s="21">
        <v>14</v>
      </c>
      <c r="C15" s="21">
        <v>2016</v>
      </c>
      <c r="D15" s="21" t="s">
        <v>345</v>
      </c>
      <c r="E15" s="22">
        <v>2296950</v>
      </c>
      <c r="F15" s="46">
        <v>4269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0933</v>
      </c>
      <c r="R15" s="26">
        <v>11605</v>
      </c>
      <c r="S15" s="47">
        <f t="shared" si="2"/>
        <v>672</v>
      </c>
      <c r="T15" s="26">
        <v>672</v>
      </c>
      <c r="U15" s="29" t="s">
        <v>317</v>
      </c>
      <c r="V15" s="48">
        <v>6507.11</v>
      </c>
      <c r="W15" s="50">
        <v>6507.11</v>
      </c>
      <c r="X15" s="50">
        <v>-1258.82</v>
      </c>
      <c r="Y15" s="51"/>
      <c r="Z15" s="81">
        <v>306.60000000000002</v>
      </c>
      <c r="AA15" s="52">
        <v>12062</v>
      </c>
      <c r="AB15" s="53">
        <v>12062</v>
      </c>
      <c r="AC15" s="54">
        <v>0</v>
      </c>
      <c r="AD15" s="55">
        <v>9.68</v>
      </c>
    </row>
    <row r="16" spans="1:30" x14ac:dyDescent="0.25">
      <c r="A16" s="21" t="str">
        <f t="shared" si="0"/>
        <v>H018 2016 Novembro</v>
      </c>
      <c r="B16" s="21">
        <v>15</v>
      </c>
      <c r="C16" s="21">
        <v>2016</v>
      </c>
      <c r="D16" s="21" t="s">
        <v>345</v>
      </c>
      <c r="E16" s="22">
        <v>2296640</v>
      </c>
      <c r="F16" s="46">
        <v>42692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19</v>
      </c>
      <c r="R16" s="26">
        <v>848</v>
      </c>
      <c r="S16" s="47">
        <f t="shared" si="2"/>
        <v>29</v>
      </c>
      <c r="T16" s="26">
        <v>29</v>
      </c>
      <c r="U16" s="29" t="s">
        <v>317</v>
      </c>
      <c r="V16" s="48">
        <v>243.78</v>
      </c>
      <c r="W16" s="50">
        <v>243.78</v>
      </c>
      <c r="X16" s="50">
        <v>-47.26</v>
      </c>
      <c r="Y16" s="51"/>
      <c r="Z16" s="81">
        <v>12.56</v>
      </c>
      <c r="AA16" s="52">
        <v>452.86</v>
      </c>
      <c r="AB16" s="53">
        <v>452.86</v>
      </c>
      <c r="AC16" s="54">
        <v>0</v>
      </c>
      <c r="AD16" s="55">
        <v>8.41</v>
      </c>
    </row>
    <row r="17" spans="1:30" x14ac:dyDescent="0.25">
      <c r="A17" s="21" t="str">
        <f t="shared" si="0"/>
        <v>H019 2016 Novembro</v>
      </c>
      <c r="B17" s="21">
        <v>16</v>
      </c>
      <c r="C17" s="21">
        <v>2016</v>
      </c>
      <c r="D17" s="21" t="s">
        <v>345</v>
      </c>
      <c r="E17" s="22">
        <v>9097821</v>
      </c>
      <c r="F17" s="46">
        <v>42692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456</v>
      </c>
      <c r="R17" s="26">
        <v>508</v>
      </c>
      <c r="S17" s="47">
        <f t="shared" si="2"/>
        <v>52</v>
      </c>
      <c r="T17" s="26">
        <v>52</v>
      </c>
      <c r="U17" s="29" t="s">
        <v>317</v>
      </c>
      <c r="V17" s="48">
        <v>429.1</v>
      </c>
      <c r="W17" s="50">
        <v>429.1</v>
      </c>
      <c r="X17" s="50">
        <v>-82.69</v>
      </c>
      <c r="Y17" s="51"/>
      <c r="Z17" s="81">
        <v>16.89</v>
      </c>
      <c r="AA17" s="52">
        <v>792.4</v>
      </c>
      <c r="AB17" s="53">
        <v>792.4</v>
      </c>
      <c r="AC17" s="54">
        <v>0</v>
      </c>
      <c r="AD17" s="55">
        <v>8.25</v>
      </c>
    </row>
    <row r="18" spans="1:30" x14ac:dyDescent="0.25">
      <c r="A18" s="21" t="str">
        <f t="shared" si="0"/>
        <v>H020 2016 Novembro</v>
      </c>
      <c r="B18" s="21">
        <v>17</v>
      </c>
      <c r="C18" s="21">
        <v>2016</v>
      </c>
      <c r="D18" s="21" t="s">
        <v>345</v>
      </c>
      <c r="E18" s="22">
        <v>2296829</v>
      </c>
      <c r="F18" s="46">
        <v>42692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974</v>
      </c>
      <c r="R18" s="26">
        <v>10657</v>
      </c>
      <c r="S18" s="47">
        <f t="shared" si="2"/>
        <v>1683</v>
      </c>
      <c r="T18" s="26">
        <v>1683</v>
      </c>
      <c r="U18" s="29" t="s">
        <v>319</v>
      </c>
      <c r="V18" s="48">
        <v>16355.06</v>
      </c>
      <c r="W18" s="50">
        <v>16355.06</v>
      </c>
      <c r="X18" s="50">
        <v>-3124.71</v>
      </c>
      <c r="Y18" s="51"/>
      <c r="Z18" s="81">
        <v>355.49</v>
      </c>
      <c r="AA18" s="52">
        <v>29940.9</v>
      </c>
      <c r="AB18" s="53">
        <v>29940.9</v>
      </c>
      <c r="AC18" s="54">
        <v>0</v>
      </c>
      <c r="AD18" s="55">
        <v>9.7200000000000006</v>
      </c>
    </row>
    <row r="19" spans="1:30" x14ac:dyDescent="0.25">
      <c r="A19" s="21" t="str">
        <f t="shared" si="0"/>
        <v>H021 2016 Novembro</v>
      </c>
      <c r="B19" s="21">
        <v>18</v>
      </c>
      <c r="C19" s="21">
        <v>2016</v>
      </c>
      <c r="D19" s="21" t="s">
        <v>345</v>
      </c>
      <c r="E19" s="22">
        <v>2296632</v>
      </c>
      <c r="F19" s="46">
        <v>4269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826</v>
      </c>
      <c r="R19" s="26">
        <v>1958</v>
      </c>
      <c r="S19" s="47">
        <f t="shared" si="2"/>
        <v>132</v>
      </c>
      <c r="T19" s="26">
        <v>132</v>
      </c>
      <c r="U19" s="29" t="s">
        <v>320</v>
      </c>
      <c r="V19" s="48">
        <v>1208.3699999999999</v>
      </c>
      <c r="W19" s="50">
        <v>1208.3699999999999</v>
      </c>
      <c r="X19" s="50">
        <v>-233.43</v>
      </c>
      <c r="Y19" s="51"/>
      <c r="Z19" s="81">
        <v>53.37</v>
      </c>
      <c r="AA19" s="52">
        <v>2236.6799999999998</v>
      </c>
      <c r="AB19" s="53">
        <v>2236.6799999999998</v>
      </c>
      <c r="AC19" s="54">
        <v>0</v>
      </c>
      <c r="AD19" s="55">
        <v>9.15</v>
      </c>
    </row>
    <row r="20" spans="1:30" x14ac:dyDescent="0.25">
      <c r="A20" s="21" t="str">
        <f t="shared" si="0"/>
        <v>H023 2016 Novembro</v>
      </c>
      <c r="B20" s="21">
        <v>19</v>
      </c>
      <c r="C20" s="21">
        <v>2016</v>
      </c>
      <c r="D20" s="21" t="s">
        <v>345</v>
      </c>
      <c r="E20" s="22">
        <v>2296934</v>
      </c>
      <c r="F20" s="46">
        <v>42692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210</v>
      </c>
      <c r="R20" s="26">
        <v>474</v>
      </c>
      <c r="S20" s="47">
        <f t="shared" si="2"/>
        <v>264</v>
      </c>
      <c r="T20" s="26">
        <v>264</v>
      </c>
      <c r="U20" s="29" t="s">
        <v>317</v>
      </c>
      <c r="V20" s="48">
        <v>2532.86</v>
      </c>
      <c r="W20" s="50">
        <v>2532.86</v>
      </c>
      <c r="X20" s="50">
        <v>-487.72</v>
      </c>
      <c r="Y20" s="51"/>
      <c r="Z20" s="81">
        <v>95.36</v>
      </c>
      <c r="AA20" s="52">
        <v>4673.3599999999997</v>
      </c>
      <c r="AB20" s="53">
        <v>4673.3599999999997</v>
      </c>
      <c r="AC20" s="54">
        <v>0</v>
      </c>
      <c r="AD20" s="55">
        <v>9.59</v>
      </c>
    </row>
    <row r="21" spans="1:30" x14ac:dyDescent="0.25">
      <c r="A21" s="21" t="str">
        <f t="shared" si="0"/>
        <v>H024 2016 Novembro</v>
      </c>
      <c r="B21" s="21">
        <v>20</v>
      </c>
      <c r="C21" s="21">
        <v>2016</v>
      </c>
      <c r="D21" s="21" t="s">
        <v>345</v>
      </c>
      <c r="E21" s="22">
        <v>2296926</v>
      </c>
      <c r="F21" s="46">
        <v>4269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8</v>
      </c>
      <c r="R21" s="26">
        <v>199</v>
      </c>
      <c r="S21" s="47">
        <f t="shared" si="2"/>
        <v>1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59</v>
      </c>
      <c r="Y21" s="51"/>
      <c r="Z21" s="81">
        <v>4.32</v>
      </c>
      <c r="AA21" s="52">
        <v>216.53</v>
      </c>
      <c r="AB21" s="53">
        <v>216.53</v>
      </c>
      <c r="AC21" s="54">
        <v>0</v>
      </c>
      <c r="AD21" s="55">
        <v>5.87</v>
      </c>
    </row>
    <row r="22" spans="1:30" x14ac:dyDescent="0.25">
      <c r="A22" s="21" t="str">
        <f t="shared" si="0"/>
        <v>H025 2016 Novembro</v>
      </c>
      <c r="B22" s="21">
        <v>21</v>
      </c>
      <c r="C22" s="21">
        <v>2016</v>
      </c>
      <c r="D22" s="21" t="s">
        <v>345</v>
      </c>
      <c r="E22" s="22">
        <v>2296900</v>
      </c>
      <c r="F22" s="46">
        <v>42692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730</v>
      </c>
      <c r="R22" s="26">
        <v>5077</v>
      </c>
      <c r="S22" s="47">
        <f t="shared" si="2"/>
        <v>347</v>
      </c>
      <c r="T22" s="26">
        <v>347</v>
      </c>
      <c r="U22" s="29" t="s">
        <v>317</v>
      </c>
      <c r="V22" s="48">
        <v>3341.35</v>
      </c>
      <c r="W22" s="50">
        <v>3341.35</v>
      </c>
      <c r="X22" s="50">
        <v>-645.71</v>
      </c>
      <c r="Y22" s="51"/>
      <c r="Z22" s="81">
        <v>150.16</v>
      </c>
      <c r="AA22" s="52">
        <v>6187.15</v>
      </c>
      <c r="AB22" s="53">
        <v>6187.15</v>
      </c>
      <c r="AC22" s="54">
        <v>0</v>
      </c>
      <c r="AD22" s="55">
        <v>9.6300000000000008</v>
      </c>
    </row>
    <row r="23" spans="1:30" x14ac:dyDescent="0.25">
      <c r="A23" s="21" t="str">
        <f t="shared" si="0"/>
        <v>H026 2016 Novembro</v>
      </c>
      <c r="B23" s="21">
        <v>22</v>
      </c>
      <c r="C23" s="21">
        <v>2016</v>
      </c>
      <c r="D23" s="21" t="s">
        <v>345</v>
      </c>
      <c r="E23" s="22">
        <v>9912770</v>
      </c>
      <c r="F23" s="46">
        <v>42692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993</v>
      </c>
      <c r="R23" s="26">
        <v>2223</v>
      </c>
      <c r="S23" s="47">
        <f t="shared" si="2"/>
        <v>230</v>
      </c>
      <c r="T23" s="26">
        <v>230</v>
      </c>
      <c r="U23" s="29" t="s">
        <v>319</v>
      </c>
      <c r="V23" s="48">
        <v>2201.6799999999998</v>
      </c>
      <c r="W23" s="50">
        <v>2201.6799999999998</v>
      </c>
      <c r="X23" s="50">
        <v>-418.82</v>
      </c>
      <c r="Y23" s="51"/>
      <c r="Z23" s="81">
        <v>28.51</v>
      </c>
      <c r="AA23" s="52">
        <v>4013.05</v>
      </c>
      <c r="AB23" s="53">
        <v>4013.05</v>
      </c>
      <c r="AC23" s="54">
        <v>0</v>
      </c>
      <c r="AD23" s="55">
        <v>9.57</v>
      </c>
    </row>
    <row r="24" spans="1:30" x14ac:dyDescent="0.25">
      <c r="A24" s="21" t="str">
        <f t="shared" si="0"/>
        <v>H027 2016 Novembro</v>
      </c>
      <c r="B24" s="21">
        <v>23</v>
      </c>
      <c r="C24" s="21">
        <v>2016</v>
      </c>
      <c r="D24" s="21" t="s">
        <v>345</v>
      </c>
      <c r="E24" s="22">
        <v>2296888</v>
      </c>
      <c r="F24" s="46">
        <v>42692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9982</v>
      </c>
      <c r="R24" s="26">
        <v>10906</v>
      </c>
      <c r="S24" s="47">
        <f t="shared" si="2"/>
        <v>924</v>
      </c>
      <c r="T24" s="26">
        <v>924</v>
      </c>
      <c r="U24" s="29" t="s">
        <v>320</v>
      </c>
      <c r="V24" s="48">
        <v>8961.7900000000009</v>
      </c>
      <c r="W24" s="50">
        <v>8961.7900000000009</v>
      </c>
      <c r="X24" s="50">
        <v>-1721.22</v>
      </c>
      <c r="Y24" s="51"/>
      <c r="Z24" s="81">
        <v>290.31</v>
      </c>
      <c r="AA24" s="52">
        <v>16492.669999999998</v>
      </c>
      <c r="AB24" s="53">
        <v>16492.669999999998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6 Novembro</v>
      </c>
      <c r="B25" s="21">
        <v>24</v>
      </c>
      <c r="C25" s="21">
        <v>2016</v>
      </c>
      <c r="D25" s="21" t="s">
        <v>345</v>
      </c>
      <c r="E25" s="22">
        <v>6205615</v>
      </c>
      <c r="F25" s="46">
        <v>4269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63</v>
      </c>
      <c r="R25" s="26">
        <v>7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31</v>
      </c>
      <c r="Y25" s="51"/>
      <c r="Z25" s="81">
        <v>2.16</v>
      </c>
      <c r="AA25" s="52">
        <v>108.25</v>
      </c>
      <c r="AB25" s="53">
        <v>108.25</v>
      </c>
      <c r="AC25" s="54">
        <v>0</v>
      </c>
      <c r="AD25" s="55">
        <v>5.87</v>
      </c>
    </row>
    <row r="26" spans="1:30" x14ac:dyDescent="0.25">
      <c r="A26" s="21" t="str">
        <f t="shared" si="0"/>
        <v>H029 2016 Novembro</v>
      </c>
      <c r="B26" s="21">
        <v>25</v>
      </c>
      <c r="C26" s="21">
        <v>2016</v>
      </c>
      <c r="D26" s="21" t="s">
        <v>345</v>
      </c>
      <c r="E26" s="22">
        <v>7297220</v>
      </c>
      <c r="F26" s="46">
        <v>4268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7</v>
      </c>
      <c r="R26" s="26">
        <v>1959</v>
      </c>
      <c r="S26" s="47">
        <f t="shared" si="2"/>
        <v>2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31</v>
      </c>
      <c r="Y26" s="51"/>
      <c r="Z26" s="81">
        <v>2.19</v>
      </c>
      <c r="AA26" s="52">
        <v>108.28</v>
      </c>
      <c r="AB26" s="53">
        <v>108.28</v>
      </c>
      <c r="AC26" s="54">
        <v>0</v>
      </c>
      <c r="AD26" s="55">
        <v>5.87</v>
      </c>
    </row>
    <row r="27" spans="1:30" x14ac:dyDescent="0.25">
      <c r="A27" s="21" t="str">
        <f t="shared" si="0"/>
        <v>H030 2016 Novembro</v>
      </c>
      <c r="B27" s="21">
        <v>26</v>
      </c>
      <c r="C27" s="21">
        <v>2016</v>
      </c>
      <c r="D27" s="21" t="s">
        <v>345</v>
      </c>
      <c r="E27" s="22">
        <v>2296276</v>
      </c>
      <c r="F27" s="46">
        <v>42696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12696</v>
      </c>
      <c r="R27" s="26">
        <v>14136</v>
      </c>
      <c r="S27" s="47">
        <f t="shared" si="2"/>
        <v>1440</v>
      </c>
      <c r="T27" s="26">
        <v>1440</v>
      </c>
      <c r="U27" s="29" t="s">
        <v>317</v>
      </c>
      <c r="V27" s="48">
        <v>11528.29</v>
      </c>
      <c r="W27" s="50">
        <v>11528.29</v>
      </c>
      <c r="X27" s="50">
        <v>-2221.21</v>
      </c>
      <c r="Y27" s="51"/>
      <c r="Z27" s="81">
        <v>448.28</v>
      </c>
      <c r="AA27" s="52">
        <v>21283.65</v>
      </c>
      <c r="AB27" s="53">
        <v>21283.65</v>
      </c>
      <c r="AC27" s="54">
        <v>0</v>
      </c>
      <c r="AD27" s="55">
        <v>8.01</v>
      </c>
    </row>
    <row r="28" spans="1:30" x14ac:dyDescent="0.25">
      <c r="A28" s="21" t="str">
        <f t="shared" si="0"/>
        <v>H032 2016 Novembro</v>
      </c>
      <c r="B28" s="21">
        <v>27</v>
      </c>
      <c r="C28" s="21">
        <v>2016</v>
      </c>
      <c r="D28" s="21" t="s">
        <v>345</v>
      </c>
      <c r="E28" s="22">
        <v>2296659</v>
      </c>
      <c r="F28" s="46">
        <v>42692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4501</v>
      </c>
      <c r="R28" s="26">
        <v>331</v>
      </c>
      <c r="S28" s="47">
        <f t="shared" si="2"/>
        <v>-4170</v>
      </c>
      <c r="T28" s="26">
        <v>392</v>
      </c>
      <c r="U28" s="29" t="s">
        <v>317</v>
      </c>
      <c r="V28" s="48">
        <v>3779.69</v>
      </c>
      <c r="W28" s="50">
        <v>3779.69</v>
      </c>
      <c r="X28" s="50">
        <v>-731.53</v>
      </c>
      <c r="Y28" s="51"/>
      <c r="Z28" s="81">
        <v>181.71</v>
      </c>
      <c r="AA28" s="52">
        <v>7009.56</v>
      </c>
      <c r="AB28" s="53">
        <v>7009.56</v>
      </c>
      <c r="AC28" s="54">
        <v>0</v>
      </c>
      <c r="AD28" s="55">
        <v>9.64</v>
      </c>
    </row>
    <row r="29" spans="1:30" x14ac:dyDescent="0.25">
      <c r="A29" s="21" t="str">
        <f t="shared" si="0"/>
        <v>H033 2016 Novembro</v>
      </c>
      <c r="B29" s="21">
        <v>28</v>
      </c>
      <c r="C29" s="21">
        <v>2016</v>
      </c>
      <c r="D29" s="21" t="s">
        <v>345</v>
      </c>
      <c r="E29" s="22">
        <v>2296667</v>
      </c>
      <c r="F29" s="46">
        <v>42692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542</v>
      </c>
      <c r="R29" s="26">
        <v>2767</v>
      </c>
      <c r="S29" s="47">
        <f t="shared" si="2"/>
        <v>225</v>
      </c>
      <c r="T29" s="26">
        <v>225</v>
      </c>
      <c r="U29" s="29" t="s">
        <v>317</v>
      </c>
      <c r="V29" s="48">
        <v>2271.29</v>
      </c>
      <c r="W29" s="50">
        <v>2271.29</v>
      </c>
      <c r="X29" s="50">
        <v>-439.15</v>
      </c>
      <c r="Y29" s="51"/>
      <c r="Z29" s="81">
        <v>104.53</v>
      </c>
      <c r="AA29" s="52">
        <v>4207.96</v>
      </c>
      <c r="AB29" s="53">
        <v>4207.96</v>
      </c>
      <c r="AC29" s="54">
        <v>0</v>
      </c>
      <c r="AD29" s="55">
        <v>10.09</v>
      </c>
    </row>
    <row r="30" spans="1:30" x14ac:dyDescent="0.25">
      <c r="A30" s="21" t="str">
        <f t="shared" si="0"/>
        <v>H034 2016 Novembro</v>
      </c>
      <c r="B30" s="21">
        <v>29</v>
      </c>
      <c r="C30" s="21">
        <v>2016</v>
      </c>
      <c r="D30" s="21" t="s">
        <v>345</v>
      </c>
      <c r="E30" s="22">
        <v>8416621</v>
      </c>
      <c r="F30" s="46">
        <v>42692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2671</v>
      </c>
      <c r="R30" s="26">
        <v>2864</v>
      </c>
      <c r="S30" s="47">
        <f t="shared" si="2"/>
        <v>193</v>
      </c>
      <c r="T30" s="26">
        <v>193</v>
      </c>
      <c r="U30" s="29" t="s">
        <v>317</v>
      </c>
      <c r="V30" s="48">
        <v>1841.27</v>
      </c>
      <c r="W30" s="50">
        <v>1841.27</v>
      </c>
      <c r="X30" s="50">
        <v>-356.23</v>
      </c>
      <c r="Y30" s="51"/>
      <c r="Z30" s="81">
        <v>87.03</v>
      </c>
      <c r="AA30" s="52">
        <v>3413.34</v>
      </c>
      <c r="AB30" s="53">
        <v>3413.34</v>
      </c>
      <c r="AC30" s="54">
        <v>0</v>
      </c>
      <c r="AD30" s="55">
        <v>9.5399999999999991</v>
      </c>
    </row>
    <row r="31" spans="1:30" x14ac:dyDescent="0.25">
      <c r="A31" s="21" t="str">
        <f t="shared" si="0"/>
        <v>H035 2016 Novembro</v>
      </c>
      <c r="B31" s="21">
        <v>30</v>
      </c>
      <c r="C31" s="21">
        <v>2016</v>
      </c>
      <c r="D31" s="21" t="s">
        <v>345</v>
      </c>
      <c r="E31" s="22">
        <v>2296845</v>
      </c>
      <c r="F31" s="46">
        <v>42692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857</v>
      </c>
      <c r="R31" s="26">
        <v>875</v>
      </c>
      <c r="S31" s="47">
        <f t="shared" si="2"/>
        <v>18</v>
      </c>
      <c r="T31" s="26">
        <v>18</v>
      </c>
      <c r="U31" s="29" t="s">
        <v>317</v>
      </c>
      <c r="V31" s="48">
        <v>136.63</v>
      </c>
      <c r="W31" s="50">
        <v>136.63</v>
      </c>
      <c r="X31" s="50">
        <v>-26.61</v>
      </c>
      <c r="Y31" s="51"/>
      <c r="Z31" s="81">
        <v>8.25</v>
      </c>
      <c r="AA31" s="52">
        <v>254.9</v>
      </c>
      <c r="AB31" s="53">
        <v>254.9</v>
      </c>
      <c r="AC31" s="54">
        <v>0</v>
      </c>
      <c r="AD31" s="55">
        <v>7.59</v>
      </c>
    </row>
    <row r="32" spans="1:30" x14ac:dyDescent="0.25">
      <c r="A32" s="21" t="str">
        <f t="shared" si="0"/>
        <v>H037 2016 Novembro</v>
      </c>
      <c r="B32" s="21">
        <v>31</v>
      </c>
      <c r="C32" s="21">
        <v>2016</v>
      </c>
      <c r="D32" s="21" t="s">
        <v>345</v>
      </c>
      <c r="E32" s="22">
        <v>6435548</v>
      </c>
      <c r="F32" s="46">
        <v>4269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526</v>
      </c>
      <c r="R32" s="26">
        <v>3664</v>
      </c>
      <c r="S32" s="47">
        <f t="shared" si="2"/>
        <v>138</v>
      </c>
      <c r="T32" s="26">
        <v>138</v>
      </c>
      <c r="U32" s="29" t="s">
        <v>319</v>
      </c>
      <c r="V32" s="48">
        <v>1266.82</v>
      </c>
      <c r="W32" s="50">
        <v>1266.82</v>
      </c>
      <c r="X32" s="50">
        <v>-243.91</v>
      </c>
      <c r="Y32" s="51"/>
      <c r="Z32" s="81">
        <v>47.46</v>
      </c>
      <c r="AA32" s="52">
        <v>2337.19</v>
      </c>
      <c r="AB32" s="53">
        <v>2337.19</v>
      </c>
      <c r="AC32" s="54">
        <v>0</v>
      </c>
      <c r="AD32" s="55">
        <v>9.18</v>
      </c>
    </row>
    <row r="33" spans="1:30" x14ac:dyDescent="0.25">
      <c r="A33" s="21" t="str">
        <f t="shared" si="0"/>
        <v>H038 2016 Novembro</v>
      </c>
      <c r="B33" s="21">
        <v>32</v>
      </c>
      <c r="C33" s="21">
        <v>2016</v>
      </c>
      <c r="D33" s="21" t="s">
        <v>345</v>
      </c>
      <c r="E33" s="22">
        <v>2296683</v>
      </c>
      <c r="F33" s="46">
        <v>42692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374</v>
      </c>
      <c r="R33" s="26">
        <v>3687</v>
      </c>
      <c r="S33" s="47">
        <f t="shared" si="2"/>
        <v>313</v>
      </c>
      <c r="T33" s="26">
        <v>313</v>
      </c>
      <c r="U33" s="29" t="s">
        <v>317</v>
      </c>
      <c r="V33" s="48">
        <v>3010.16</v>
      </c>
      <c r="W33" s="50">
        <v>3010.16</v>
      </c>
      <c r="X33" s="50">
        <v>-580.77</v>
      </c>
      <c r="Y33" s="51"/>
      <c r="Z33" s="81">
        <v>125.25</v>
      </c>
      <c r="AA33" s="52">
        <v>5564.8</v>
      </c>
      <c r="AB33" s="53">
        <v>5564.8</v>
      </c>
      <c r="AC33" s="54">
        <v>0</v>
      </c>
      <c r="AD33" s="55">
        <v>9.6199999999999992</v>
      </c>
    </row>
    <row r="34" spans="1:30" x14ac:dyDescent="0.25">
      <c r="A34" s="21" t="str">
        <f t="shared" si="0"/>
        <v>H040 2016 Novembro</v>
      </c>
      <c r="B34" s="21">
        <v>33</v>
      </c>
      <c r="C34" s="21">
        <v>2016</v>
      </c>
      <c r="D34" s="21" t="s">
        <v>345</v>
      </c>
      <c r="E34" s="22">
        <v>2296691</v>
      </c>
      <c r="F34" s="46">
        <v>42692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3612</v>
      </c>
      <c r="R34" s="26">
        <v>13888</v>
      </c>
      <c r="S34" s="47">
        <f t="shared" si="2"/>
        <v>276</v>
      </c>
      <c r="T34" s="26">
        <v>276</v>
      </c>
      <c r="U34" s="29" t="s">
        <v>317</v>
      </c>
      <c r="V34" s="48">
        <v>2649.75</v>
      </c>
      <c r="W34" s="50">
        <v>2649.75</v>
      </c>
      <c r="X34" s="50">
        <v>-511.36</v>
      </c>
      <c r="Y34" s="51"/>
      <c r="Z34" s="81">
        <v>111.69</v>
      </c>
      <c r="AA34" s="52">
        <v>4899.83</v>
      </c>
      <c r="AB34" s="53">
        <v>4899.83</v>
      </c>
      <c r="AC34" s="54">
        <v>0</v>
      </c>
      <c r="AD34" s="55">
        <v>9.6</v>
      </c>
    </row>
    <row r="35" spans="1:30" x14ac:dyDescent="0.25">
      <c r="A35" s="21" t="str">
        <f t="shared" si="0"/>
        <v>H041 2016 Novembro</v>
      </c>
      <c r="B35" s="21">
        <v>34</v>
      </c>
      <c r="C35" s="21">
        <v>2016</v>
      </c>
      <c r="D35" s="21" t="s">
        <v>345</v>
      </c>
      <c r="E35" s="22">
        <v>2296810</v>
      </c>
      <c r="F35" s="46">
        <v>42692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6926</v>
      </c>
      <c r="R35" s="26">
        <v>7241</v>
      </c>
      <c r="S35" s="47">
        <f t="shared" si="2"/>
        <v>315</v>
      </c>
      <c r="T35" s="26">
        <v>315</v>
      </c>
      <c r="U35" s="29" t="s">
        <v>320</v>
      </c>
      <c r="V35" s="48">
        <v>3261.02</v>
      </c>
      <c r="W35" s="50">
        <v>3261.02</v>
      </c>
      <c r="X35" s="50">
        <v>-628.6</v>
      </c>
      <c r="Y35" s="51"/>
      <c r="Z35" s="81">
        <v>129.78</v>
      </c>
      <c r="AA35" s="52">
        <v>6023.22</v>
      </c>
      <c r="AB35" s="53">
        <v>6023.22</v>
      </c>
      <c r="AC35" s="54">
        <v>0</v>
      </c>
      <c r="AD35" s="55">
        <v>10.35</v>
      </c>
    </row>
    <row r="36" spans="1:30" x14ac:dyDescent="0.25">
      <c r="A36" s="21" t="str">
        <f t="shared" si="0"/>
        <v>H042 2016 Novembro</v>
      </c>
      <c r="B36" s="21">
        <v>35</v>
      </c>
      <c r="C36" s="21">
        <v>2016</v>
      </c>
      <c r="D36" s="21" t="s">
        <v>345</v>
      </c>
      <c r="E36" s="22">
        <v>2296802</v>
      </c>
      <c r="F36" s="46">
        <v>4269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267</v>
      </c>
      <c r="R36" s="26">
        <v>4526</v>
      </c>
      <c r="S36" s="47">
        <f t="shared" si="2"/>
        <v>259</v>
      </c>
      <c r="T36" s="26">
        <v>259</v>
      </c>
      <c r="U36" s="29" t="s">
        <v>319</v>
      </c>
      <c r="V36" s="48">
        <v>2484.16</v>
      </c>
      <c r="W36" s="50">
        <v>2484.16</v>
      </c>
      <c r="X36" s="50">
        <v>-478.51</v>
      </c>
      <c r="Y36" s="51"/>
      <c r="Z36" s="81">
        <v>95.18</v>
      </c>
      <c r="AA36" s="52">
        <v>4584.99</v>
      </c>
      <c r="AB36" s="53">
        <v>4584.99</v>
      </c>
      <c r="AC36" s="54">
        <v>0</v>
      </c>
      <c r="AD36" s="55">
        <v>9.59</v>
      </c>
    </row>
    <row r="37" spans="1:30" x14ac:dyDescent="0.25">
      <c r="A37" s="21" t="str">
        <f t="shared" si="0"/>
        <v>H043 2016 Novembro</v>
      </c>
      <c r="B37" s="21">
        <v>36</v>
      </c>
      <c r="C37" s="21">
        <v>2016</v>
      </c>
      <c r="D37" s="21" t="s">
        <v>345</v>
      </c>
      <c r="E37" s="22">
        <v>6816860</v>
      </c>
      <c r="F37" s="46">
        <v>4269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27</v>
      </c>
      <c r="R37" s="26">
        <v>732</v>
      </c>
      <c r="S37" s="47">
        <f t="shared" si="2"/>
        <v>5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31</v>
      </c>
      <c r="Y37" s="51"/>
      <c r="Z37" s="81">
        <v>2.16</v>
      </c>
      <c r="AA37" s="52">
        <v>108.25</v>
      </c>
      <c r="AB37" s="53">
        <v>108.25</v>
      </c>
      <c r="AC37" s="54">
        <v>0</v>
      </c>
      <c r="AD37" s="55">
        <v>5.87</v>
      </c>
    </row>
    <row r="38" spans="1:30" x14ac:dyDescent="0.25">
      <c r="A38" s="21" t="str">
        <f t="shared" si="0"/>
        <v>H044 2016 Novembro</v>
      </c>
      <c r="B38" s="21">
        <v>37</v>
      </c>
      <c r="C38" s="21">
        <v>2016</v>
      </c>
      <c r="D38" s="21" t="s">
        <v>345</v>
      </c>
      <c r="E38" s="22">
        <v>2296896</v>
      </c>
      <c r="F38" s="46">
        <v>42692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192</v>
      </c>
      <c r="R38" s="26">
        <v>2530</v>
      </c>
      <c r="S38" s="47">
        <f t="shared" si="2"/>
        <v>338</v>
      </c>
      <c r="T38" s="26">
        <v>338</v>
      </c>
      <c r="U38" s="29" t="s">
        <v>319</v>
      </c>
      <c r="V38" s="48">
        <v>3253.68</v>
      </c>
      <c r="W38" s="50">
        <v>3253.68</v>
      </c>
      <c r="X38" s="50">
        <v>-627.54</v>
      </c>
      <c r="Y38" s="51"/>
      <c r="Z38" s="81">
        <v>133.33000000000001</v>
      </c>
      <c r="AA38" s="52">
        <v>6013.15</v>
      </c>
      <c r="AB38" s="53">
        <v>6013.15</v>
      </c>
      <c r="AC38" s="54">
        <v>0</v>
      </c>
      <c r="AD38" s="55">
        <v>9.6300000000000008</v>
      </c>
    </row>
    <row r="39" spans="1:30" x14ac:dyDescent="0.25">
      <c r="A39" s="21" t="str">
        <f t="shared" si="0"/>
        <v>H045 2016 Novembro</v>
      </c>
      <c r="B39" s="21">
        <v>38</v>
      </c>
      <c r="C39" s="21">
        <v>2016</v>
      </c>
      <c r="D39" s="21" t="s">
        <v>345</v>
      </c>
      <c r="E39" s="22">
        <v>2296772</v>
      </c>
      <c r="F39" s="46">
        <v>4269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802</v>
      </c>
      <c r="R39" s="26">
        <v>824</v>
      </c>
      <c r="S39" s="47">
        <f t="shared" si="2"/>
        <v>22</v>
      </c>
      <c r="T39" s="26">
        <v>22</v>
      </c>
      <c r="U39" s="29" t="s">
        <v>320</v>
      </c>
      <c r="V39" s="48">
        <v>175.59</v>
      </c>
      <c r="W39" s="50">
        <v>175.59</v>
      </c>
      <c r="X39" s="50">
        <v>-33.83</v>
      </c>
      <c r="Y39" s="51"/>
      <c r="Z39" s="81">
        <v>6.75</v>
      </c>
      <c r="AA39" s="52">
        <v>324.10000000000002</v>
      </c>
      <c r="AB39" s="53">
        <v>324.10000000000002</v>
      </c>
      <c r="AC39" s="54">
        <v>0</v>
      </c>
      <c r="AD39" s="55">
        <v>7.98</v>
      </c>
    </row>
    <row r="40" spans="1:30" x14ac:dyDescent="0.25">
      <c r="A40" s="21" t="str">
        <f t="shared" si="0"/>
        <v>H046 2016 Novembro</v>
      </c>
      <c r="B40" s="21">
        <v>39</v>
      </c>
      <c r="C40" s="21">
        <v>2016</v>
      </c>
      <c r="D40" s="21" t="s">
        <v>345</v>
      </c>
      <c r="E40" s="22">
        <v>2296780</v>
      </c>
      <c r="F40" s="46">
        <v>42692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810</v>
      </c>
      <c r="R40" s="26">
        <v>917</v>
      </c>
      <c r="S40" s="47">
        <f t="shared" si="2"/>
        <v>107</v>
      </c>
      <c r="T40" s="26">
        <v>107</v>
      </c>
      <c r="U40" s="29" t="s">
        <v>320</v>
      </c>
      <c r="V40" s="48">
        <v>1003.56</v>
      </c>
      <c r="W40" s="50">
        <v>1003.56</v>
      </c>
      <c r="X40" s="50">
        <v>-193.82</v>
      </c>
      <c r="Y40" s="51"/>
      <c r="Z40" s="81">
        <v>43.99</v>
      </c>
      <c r="AA40" s="52">
        <v>1857.29</v>
      </c>
      <c r="AB40" s="53">
        <v>1857.29</v>
      </c>
      <c r="AC40" s="54">
        <v>0</v>
      </c>
      <c r="AD40" s="55">
        <v>9.3800000000000008</v>
      </c>
    </row>
    <row r="41" spans="1:30" x14ac:dyDescent="0.25">
      <c r="A41" s="21" t="str">
        <f t="shared" si="0"/>
        <v>H047 2016 Novembro</v>
      </c>
      <c r="B41" s="21">
        <v>40</v>
      </c>
      <c r="C41" s="21">
        <v>2016</v>
      </c>
      <c r="D41" s="21" t="s">
        <v>345</v>
      </c>
      <c r="E41" s="22">
        <v>2296837</v>
      </c>
      <c r="F41" s="46">
        <v>42692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2270</v>
      </c>
      <c r="R41" s="26">
        <v>23442</v>
      </c>
      <c r="S41" s="47">
        <f t="shared" si="2"/>
        <v>1172</v>
      </c>
      <c r="T41" s="26">
        <v>1172</v>
      </c>
      <c r="U41" s="29" t="s">
        <v>317</v>
      </c>
      <c r="V41" s="48">
        <v>11377.51</v>
      </c>
      <c r="W41" s="50">
        <v>11377.51</v>
      </c>
      <c r="X41" s="50">
        <v>-2202.19</v>
      </c>
      <c r="Y41" s="51"/>
      <c r="Z41" s="81">
        <v>548.55999999999995</v>
      </c>
      <c r="AA41" s="52">
        <v>21101.39</v>
      </c>
      <c r="AB41" s="53">
        <v>21101.39</v>
      </c>
      <c r="AC41" s="54">
        <v>0</v>
      </c>
      <c r="AD41" s="55">
        <v>9.7100000000000009</v>
      </c>
    </row>
    <row r="42" spans="1:30" x14ac:dyDescent="0.25">
      <c r="A42" s="21" t="str">
        <f t="shared" si="0"/>
        <v>H048 2016 Novembro</v>
      </c>
      <c r="B42" s="21">
        <v>41</v>
      </c>
      <c r="C42" s="21">
        <v>2016</v>
      </c>
      <c r="D42" s="21" t="s">
        <v>345</v>
      </c>
      <c r="E42" s="22">
        <v>2296764</v>
      </c>
      <c r="F42" s="46">
        <v>42692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393</v>
      </c>
      <c r="R42" s="26">
        <v>5936</v>
      </c>
      <c r="S42" s="47">
        <f t="shared" si="2"/>
        <v>543</v>
      </c>
      <c r="T42" s="26">
        <v>543</v>
      </c>
      <c r="U42" s="29" t="s">
        <v>320</v>
      </c>
      <c r="V42" s="48">
        <v>5250.55</v>
      </c>
      <c r="W42" s="50">
        <v>5250.55</v>
      </c>
      <c r="X42" s="50">
        <v>-1013.3</v>
      </c>
      <c r="Y42" s="51"/>
      <c r="Z42" s="81">
        <v>221.57</v>
      </c>
      <c r="AA42" s="52">
        <v>9709.3700000000008</v>
      </c>
      <c r="AB42" s="53">
        <v>9709.3700000000008</v>
      </c>
      <c r="AC42" s="54">
        <v>0</v>
      </c>
      <c r="AD42" s="55">
        <v>9.67</v>
      </c>
    </row>
    <row r="43" spans="1:30" x14ac:dyDescent="0.25">
      <c r="A43" s="21" t="str">
        <f t="shared" si="0"/>
        <v>H049 2016 Novembro</v>
      </c>
      <c r="B43" s="21">
        <v>42</v>
      </c>
      <c r="C43" s="21">
        <v>2016</v>
      </c>
      <c r="D43" s="21" t="s">
        <v>345</v>
      </c>
      <c r="E43" s="22">
        <v>9197478</v>
      </c>
      <c r="F43" s="46">
        <v>42692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057</v>
      </c>
      <c r="R43" s="26">
        <v>2339</v>
      </c>
      <c r="S43" s="47">
        <f t="shared" si="2"/>
        <v>282</v>
      </c>
      <c r="T43" s="26">
        <v>282</v>
      </c>
      <c r="U43" s="29" t="s">
        <v>320</v>
      </c>
      <c r="V43" s="48">
        <v>2708.2</v>
      </c>
      <c r="W43" s="50">
        <v>2708.2</v>
      </c>
      <c r="X43" s="50">
        <v>-521.07000000000005</v>
      </c>
      <c r="Y43" s="81">
        <v>24.27</v>
      </c>
      <c r="Z43" s="81">
        <v>73.27</v>
      </c>
      <c r="AA43" s="52">
        <v>4992.87</v>
      </c>
      <c r="AB43" s="53">
        <v>4992.87</v>
      </c>
      <c r="AC43" s="54">
        <v>0</v>
      </c>
      <c r="AD43" s="55">
        <v>9.6</v>
      </c>
    </row>
    <row r="44" spans="1:30" x14ac:dyDescent="0.25">
      <c r="A44" s="21" t="str">
        <f t="shared" si="0"/>
        <v>H050 2016 Novembro</v>
      </c>
      <c r="B44" s="21">
        <v>43</v>
      </c>
      <c r="C44" s="21">
        <v>2016</v>
      </c>
      <c r="D44" s="21" t="s">
        <v>345</v>
      </c>
      <c r="E44" s="22">
        <v>2296748</v>
      </c>
      <c r="F44" s="46">
        <v>42692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888</v>
      </c>
      <c r="R44" s="26">
        <v>4253</v>
      </c>
      <c r="S44" s="47">
        <f t="shared" si="2"/>
        <v>365</v>
      </c>
      <c r="T44" s="26">
        <v>365</v>
      </c>
      <c r="U44" s="29" t="s">
        <v>320</v>
      </c>
      <c r="V44" s="48">
        <v>3516.68</v>
      </c>
      <c r="W44" s="50">
        <v>3516.68</v>
      </c>
      <c r="X44" s="50">
        <v>-676.04</v>
      </c>
      <c r="Y44" s="51"/>
      <c r="Z44" s="81">
        <v>120.49</v>
      </c>
      <c r="AA44" s="52">
        <v>6477.81</v>
      </c>
      <c r="AB44" s="53">
        <v>6477.81</v>
      </c>
      <c r="AC44" s="54">
        <v>0</v>
      </c>
      <c r="AD44" s="55">
        <v>9.6300000000000008</v>
      </c>
    </row>
    <row r="45" spans="1:30" x14ac:dyDescent="0.25">
      <c r="A45" s="21" t="str">
        <f t="shared" si="0"/>
        <v>H051 2016 Novembro</v>
      </c>
      <c r="B45" s="21">
        <v>44</v>
      </c>
      <c r="C45" s="21">
        <v>2016</v>
      </c>
      <c r="D45" s="21" t="s">
        <v>345</v>
      </c>
      <c r="E45" s="22">
        <v>2296756</v>
      </c>
      <c r="F45" s="46">
        <v>42693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33</v>
      </c>
      <c r="R45" s="26">
        <v>438</v>
      </c>
      <c r="S45" s="47">
        <f t="shared" si="2"/>
        <v>5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7.78</v>
      </c>
      <c r="Y45" s="57"/>
      <c r="Z45" s="48">
        <v>12.97</v>
      </c>
      <c r="AA45" s="52">
        <v>649.59</v>
      </c>
      <c r="AB45" s="53">
        <v>649.59</v>
      </c>
      <c r="AC45" s="54">
        <v>0</v>
      </c>
      <c r="AD45" s="55">
        <v>5.87</v>
      </c>
    </row>
    <row r="46" spans="1:30" x14ac:dyDescent="0.25">
      <c r="A46" s="21" t="str">
        <f t="shared" si="0"/>
        <v>H053 2016 Novembro</v>
      </c>
      <c r="B46" s="21">
        <v>45</v>
      </c>
      <c r="C46" s="21">
        <v>2016</v>
      </c>
      <c r="D46" s="21" t="s">
        <v>345</v>
      </c>
      <c r="E46" s="22">
        <v>2296713</v>
      </c>
      <c r="F46" s="46">
        <v>42693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28697</v>
      </c>
      <c r="R46" s="26">
        <v>30721</v>
      </c>
      <c r="S46" s="47">
        <f t="shared" si="2"/>
        <v>2024</v>
      </c>
      <c r="T46" s="26">
        <v>2024</v>
      </c>
      <c r="U46" s="29" t="s">
        <v>317</v>
      </c>
      <c r="V46" s="48">
        <v>19676.669999999998</v>
      </c>
      <c r="W46" s="50">
        <v>19676.669999999998</v>
      </c>
      <c r="X46" s="50">
        <v>-3796.09</v>
      </c>
      <c r="Y46" s="51"/>
      <c r="Z46" s="81">
        <v>816.88</v>
      </c>
      <c r="AA46" s="52">
        <v>36374.129999999997</v>
      </c>
      <c r="AB46" s="53">
        <v>36374.129999999997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6 Novembro</v>
      </c>
      <c r="B47" s="21">
        <v>46</v>
      </c>
      <c r="C47" s="21">
        <v>2016</v>
      </c>
      <c r="D47" s="21" t="s">
        <v>345</v>
      </c>
      <c r="E47" s="22">
        <v>6923020</v>
      </c>
      <c r="F47" s="46">
        <v>42693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3343</v>
      </c>
      <c r="R47" s="26">
        <v>13782</v>
      </c>
      <c r="S47" s="47">
        <f t="shared" si="2"/>
        <v>439</v>
      </c>
      <c r="T47" s="26">
        <v>439</v>
      </c>
      <c r="U47" s="29" t="s">
        <v>317</v>
      </c>
      <c r="V47" s="48">
        <v>4237.5</v>
      </c>
      <c r="W47" s="50">
        <v>4237.5</v>
      </c>
      <c r="X47" s="50">
        <v>-817.68</v>
      </c>
      <c r="Y47" s="51"/>
      <c r="Z47" s="81">
        <v>177.74</v>
      </c>
      <c r="AA47" s="52">
        <v>7835.06</v>
      </c>
      <c r="AB47" s="53">
        <v>7835.06</v>
      </c>
      <c r="AC47" s="54">
        <v>0</v>
      </c>
      <c r="AD47" s="55">
        <v>9.65</v>
      </c>
    </row>
    <row r="48" spans="1:30" x14ac:dyDescent="0.25">
      <c r="A48" s="21" t="str">
        <f t="shared" si="0"/>
        <v>H055 2016 Novembro</v>
      </c>
      <c r="B48" s="21">
        <v>47</v>
      </c>
      <c r="C48" s="21">
        <v>2016</v>
      </c>
      <c r="D48" s="21" t="s">
        <v>345</v>
      </c>
      <c r="E48" s="22">
        <v>2296705</v>
      </c>
      <c r="F48" s="46">
        <v>42692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56254</v>
      </c>
      <c r="R48" s="26">
        <v>59558</v>
      </c>
      <c r="S48" s="47">
        <f t="shared" si="2"/>
        <v>3304</v>
      </c>
      <c r="T48" s="26">
        <v>3304</v>
      </c>
      <c r="U48" s="29" t="s">
        <v>320</v>
      </c>
      <c r="V48" s="48">
        <v>36131.050000000003</v>
      </c>
      <c r="W48" s="49"/>
      <c r="X48" s="50">
        <v>-3476.02</v>
      </c>
      <c r="Y48" s="51"/>
      <c r="Z48" s="81">
        <v>652.37</v>
      </c>
      <c r="AA48" s="52">
        <v>33307.4</v>
      </c>
      <c r="AB48" s="53">
        <v>33307.4</v>
      </c>
      <c r="AC48" s="54">
        <v>0</v>
      </c>
      <c r="AD48" s="55">
        <v>10.94</v>
      </c>
    </row>
    <row r="49" spans="1:30" x14ac:dyDescent="0.25">
      <c r="A49" s="21" t="str">
        <f t="shared" si="0"/>
        <v>H056 2016 Novembro</v>
      </c>
      <c r="B49" s="21">
        <v>48</v>
      </c>
      <c r="C49" s="21">
        <v>2016</v>
      </c>
      <c r="D49" s="21" t="s">
        <v>345</v>
      </c>
      <c r="E49" s="22">
        <v>2296721</v>
      </c>
      <c r="F49" s="46">
        <v>42692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921</v>
      </c>
      <c r="R49" s="26">
        <v>8549</v>
      </c>
      <c r="S49" s="47">
        <f t="shared" si="2"/>
        <v>628</v>
      </c>
      <c r="T49" s="26">
        <v>628</v>
      </c>
      <c r="U49" s="29" t="s">
        <v>320</v>
      </c>
      <c r="V49" s="48">
        <v>6703.08</v>
      </c>
      <c r="W49" s="50">
        <v>6703.08</v>
      </c>
      <c r="X49" s="50">
        <v>-1289.57</v>
      </c>
      <c r="Y49" s="51"/>
      <c r="Z49" s="81">
        <v>240.13</v>
      </c>
      <c r="AA49" s="52">
        <v>12356.72</v>
      </c>
      <c r="AB49" s="53">
        <v>12356.72</v>
      </c>
      <c r="AC49" s="54">
        <v>0</v>
      </c>
      <c r="AD49" s="55">
        <v>10.67</v>
      </c>
    </row>
    <row r="50" spans="1:30" x14ac:dyDescent="0.25">
      <c r="A50" s="21" t="str">
        <f t="shared" si="0"/>
        <v>H057 2016 Novembro</v>
      </c>
      <c r="B50" s="21">
        <v>49</v>
      </c>
      <c r="C50" s="21">
        <v>2016</v>
      </c>
      <c r="D50" s="21" t="s">
        <v>345</v>
      </c>
      <c r="E50" s="22">
        <v>2297108</v>
      </c>
      <c r="F50" s="46">
        <v>4269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666</v>
      </c>
      <c r="R50" s="26">
        <v>2719</v>
      </c>
      <c r="S50" s="47">
        <f t="shared" si="2"/>
        <v>53</v>
      </c>
      <c r="T50" s="26">
        <v>53</v>
      </c>
      <c r="U50" s="29" t="s">
        <v>317</v>
      </c>
      <c r="V50" s="48">
        <v>477.55</v>
      </c>
      <c r="W50" s="49"/>
      <c r="X50" s="50">
        <v>-46.09</v>
      </c>
      <c r="Y50" s="51"/>
      <c r="Z50" s="81">
        <v>10.130000000000001</v>
      </c>
      <c r="AA50" s="52">
        <v>441.59</v>
      </c>
      <c r="AB50" s="53">
        <v>441.59</v>
      </c>
      <c r="AC50" s="54">
        <v>0</v>
      </c>
      <c r="AD50" s="55">
        <v>9.01</v>
      </c>
    </row>
    <row r="51" spans="1:30" x14ac:dyDescent="0.25">
      <c r="A51" s="21" t="str">
        <f t="shared" si="0"/>
        <v>H058 2016 Novembro</v>
      </c>
      <c r="B51" s="21">
        <v>50</v>
      </c>
      <c r="C51" s="21">
        <v>2016</v>
      </c>
      <c r="D51" s="21" t="s">
        <v>345</v>
      </c>
      <c r="E51" s="22">
        <v>9611070</v>
      </c>
      <c r="F51" s="46">
        <v>42692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1302</v>
      </c>
      <c r="R51" s="26">
        <v>21450</v>
      </c>
      <c r="S51" s="47">
        <f t="shared" si="2"/>
        <v>148</v>
      </c>
      <c r="T51" s="26">
        <v>148</v>
      </c>
      <c r="U51" s="29" t="s">
        <v>319</v>
      </c>
      <c r="V51" s="48">
        <v>1402.93</v>
      </c>
      <c r="W51" s="50">
        <v>1402.93</v>
      </c>
      <c r="X51" s="50">
        <v>-271.97000000000003</v>
      </c>
      <c r="Y51" s="51"/>
      <c r="Z51" s="81">
        <v>72.03</v>
      </c>
      <c r="AA51" s="52">
        <v>2605.92</v>
      </c>
      <c r="AB51" s="53">
        <v>2605.92</v>
      </c>
      <c r="AC51" s="54">
        <v>0</v>
      </c>
      <c r="AD51" s="55">
        <v>9.48</v>
      </c>
    </row>
    <row r="52" spans="1:30" x14ac:dyDescent="0.25">
      <c r="A52" s="21" t="str">
        <f t="shared" si="0"/>
        <v>H059 2016 Novembro</v>
      </c>
      <c r="B52" s="21">
        <v>51</v>
      </c>
      <c r="C52" s="21">
        <v>2016</v>
      </c>
      <c r="D52" s="21" t="s">
        <v>345</v>
      </c>
      <c r="E52" s="22">
        <v>2296675</v>
      </c>
      <c r="F52" s="46">
        <v>4269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682</v>
      </c>
      <c r="R52" s="26">
        <v>716</v>
      </c>
      <c r="S52" s="47">
        <f t="shared" si="2"/>
        <v>34</v>
      </c>
      <c r="T52" s="26">
        <v>34</v>
      </c>
      <c r="U52" s="29" t="s">
        <v>319</v>
      </c>
      <c r="V52" s="48">
        <v>292.48</v>
      </c>
      <c r="W52" s="50">
        <v>292.48</v>
      </c>
      <c r="X52" s="50">
        <v>-56.16</v>
      </c>
      <c r="Y52" s="51"/>
      <c r="Z52" s="81">
        <v>9.4499999999999993</v>
      </c>
      <c r="AA52" s="52">
        <v>538.25</v>
      </c>
      <c r="AB52" s="53">
        <v>538.25</v>
      </c>
      <c r="AC52" s="54">
        <v>0</v>
      </c>
      <c r="AD52" s="55">
        <v>8.6</v>
      </c>
    </row>
    <row r="53" spans="1:30" x14ac:dyDescent="0.25">
      <c r="A53" s="21" t="str">
        <f t="shared" si="0"/>
        <v>H060 2016 Novembro</v>
      </c>
      <c r="B53" s="21">
        <v>52</v>
      </c>
      <c r="C53" s="21">
        <v>2016</v>
      </c>
      <c r="D53" s="21" t="s">
        <v>345</v>
      </c>
      <c r="E53" s="22">
        <v>5329663</v>
      </c>
      <c r="F53" s="46">
        <v>4268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2082</v>
      </c>
      <c r="R53" s="26">
        <v>2209</v>
      </c>
      <c r="S53" s="47">
        <f t="shared" si="2"/>
        <v>127</v>
      </c>
      <c r="T53" s="26">
        <v>127</v>
      </c>
      <c r="U53" s="29" t="s">
        <v>320</v>
      </c>
      <c r="V53" s="48">
        <v>1198.3699999999999</v>
      </c>
      <c r="W53" s="50">
        <v>1198.3699999999999</v>
      </c>
      <c r="X53" s="50">
        <v>-229.62</v>
      </c>
      <c r="Y53" s="51"/>
      <c r="Z53" s="81">
        <v>33.130000000000003</v>
      </c>
      <c r="AA53" s="52">
        <v>2200.25</v>
      </c>
      <c r="AB53" s="53">
        <v>2200.25</v>
      </c>
      <c r="AC53" s="54">
        <v>0</v>
      </c>
      <c r="AD53" s="55">
        <v>9.44</v>
      </c>
    </row>
    <row r="54" spans="1:30" x14ac:dyDescent="0.25">
      <c r="A54" s="21" t="str">
        <f t="shared" si="0"/>
        <v>H061 2016 Novembro</v>
      </c>
      <c r="B54" s="21">
        <v>53</v>
      </c>
      <c r="C54" s="21">
        <v>2016</v>
      </c>
      <c r="D54" s="21" t="s">
        <v>345</v>
      </c>
      <c r="E54" s="22">
        <v>2296870</v>
      </c>
      <c r="F54" s="46">
        <v>42692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8040</v>
      </c>
      <c r="R54" s="26">
        <v>8110</v>
      </c>
      <c r="S54" s="47">
        <f t="shared" si="2"/>
        <v>70</v>
      </c>
      <c r="T54" s="26">
        <v>70</v>
      </c>
      <c r="U54" s="29" t="s">
        <v>317</v>
      </c>
      <c r="V54" s="48">
        <v>604.44000000000005</v>
      </c>
      <c r="W54" s="50">
        <v>604.44000000000005</v>
      </c>
      <c r="X54" s="50">
        <v>-116.17</v>
      </c>
      <c r="Y54" s="51"/>
      <c r="Z54" s="81">
        <v>20.399999999999999</v>
      </c>
      <c r="AA54" s="52">
        <v>1113.1099999999999</v>
      </c>
      <c r="AB54" s="53">
        <v>1113.1099999999999</v>
      </c>
      <c r="AC54" s="54">
        <v>0</v>
      </c>
      <c r="AD54" s="55">
        <v>8.6300000000000008</v>
      </c>
    </row>
    <row r="55" spans="1:30" x14ac:dyDescent="0.25">
      <c r="A55" s="21" t="str">
        <f t="shared" si="0"/>
        <v>H062 2016 Novembro</v>
      </c>
      <c r="B55" s="21">
        <v>54</v>
      </c>
      <c r="C55" s="21">
        <v>2016</v>
      </c>
      <c r="D55" s="21" t="s">
        <v>345</v>
      </c>
      <c r="E55" s="22">
        <v>15023672</v>
      </c>
      <c r="F55" s="46">
        <v>42692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8530</v>
      </c>
      <c r="R55" s="26">
        <v>8941</v>
      </c>
      <c r="S55" s="47">
        <f t="shared" si="2"/>
        <v>411</v>
      </c>
      <c r="T55" s="26">
        <v>411</v>
      </c>
      <c r="U55" s="29" t="s">
        <v>317</v>
      </c>
      <c r="V55" s="48">
        <v>3964.76</v>
      </c>
      <c r="W55" s="50">
        <v>3964.76</v>
      </c>
      <c r="X55" s="50">
        <v>-807.24</v>
      </c>
      <c r="Y55" s="51"/>
      <c r="Z55" s="81">
        <v>612.69000000000005</v>
      </c>
      <c r="AA55" s="52">
        <v>7734.97</v>
      </c>
      <c r="AB55" s="53">
        <v>7734.97</v>
      </c>
      <c r="AC55" s="54">
        <v>0</v>
      </c>
      <c r="AD55" s="55">
        <v>9.65</v>
      </c>
    </row>
    <row r="56" spans="1:30" x14ac:dyDescent="0.25">
      <c r="A56" s="21" t="str">
        <f t="shared" si="0"/>
        <v>H072 2016 Novembro</v>
      </c>
      <c r="B56" s="21">
        <v>55</v>
      </c>
      <c r="C56" s="21">
        <v>2016</v>
      </c>
      <c r="D56" s="21" t="s">
        <v>345</v>
      </c>
      <c r="E56" s="22">
        <v>2297167</v>
      </c>
      <c r="F56" s="46">
        <v>42692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4132</v>
      </c>
      <c r="R56" s="26">
        <v>5209</v>
      </c>
      <c r="S56" s="47">
        <f t="shared" si="2"/>
        <v>1077</v>
      </c>
      <c r="T56" s="26">
        <v>1077</v>
      </c>
      <c r="U56" s="29" t="s">
        <v>319</v>
      </c>
      <c r="V56" s="48">
        <v>10452.129999999999</v>
      </c>
      <c r="W56" s="49"/>
      <c r="X56" s="50">
        <v>-995.34</v>
      </c>
      <c r="Y56" s="51"/>
      <c r="Z56" s="81">
        <v>80.510000000000005</v>
      </c>
      <c r="AA56" s="52">
        <v>9537.2999999999993</v>
      </c>
      <c r="AB56" s="53">
        <v>9537.2999999999993</v>
      </c>
      <c r="AC56" s="54">
        <v>0</v>
      </c>
      <c r="AD56" s="55">
        <v>9.6999999999999993</v>
      </c>
    </row>
    <row r="57" spans="1:30" x14ac:dyDescent="0.25">
      <c r="A57" s="21" t="str">
        <f t="shared" si="0"/>
        <v>H073 2016 Novembro</v>
      </c>
      <c r="B57" s="21">
        <v>56</v>
      </c>
      <c r="C57" s="21">
        <v>2016</v>
      </c>
      <c r="D57" s="21" t="s">
        <v>345</v>
      </c>
      <c r="E57" s="22">
        <v>2297175</v>
      </c>
      <c r="F57" s="46">
        <v>42696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990</v>
      </c>
      <c r="R57" s="26">
        <v>8100</v>
      </c>
      <c r="S57" s="47">
        <f t="shared" si="2"/>
        <v>110</v>
      </c>
      <c r="T57" s="26">
        <v>110</v>
      </c>
      <c r="U57" s="29" t="s">
        <v>317</v>
      </c>
      <c r="V57" s="48">
        <v>1032.78</v>
      </c>
      <c r="W57" s="49"/>
      <c r="X57" s="50">
        <v>-98.59</v>
      </c>
      <c r="Y57" s="51"/>
      <c r="Z57" s="81">
        <v>10.62</v>
      </c>
      <c r="AA57" s="52">
        <v>944.81</v>
      </c>
      <c r="AB57" s="53">
        <v>944.81</v>
      </c>
      <c r="AC57" s="54">
        <v>0</v>
      </c>
      <c r="AD57" s="55">
        <v>9.39</v>
      </c>
    </row>
    <row r="58" spans="1:30" x14ac:dyDescent="0.25">
      <c r="A58" s="21" t="str">
        <f t="shared" si="0"/>
        <v>H074 2016 Novembro</v>
      </c>
      <c r="B58" s="21">
        <v>57</v>
      </c>
      <c r="C58" s="21">
        <v>2016</v>
      </c>
      <c r="D58" s="21" t="s">
        <v>345</v>
      </c>
      <c r="E58" s="22">
        <v>2297183</v>
      </c>
      <c r="F58" s="46">
        <v>42692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8216</v>
      </c>
      <c r="R58" s="26">
        <v>9503</v>
      </c>
      <c r="S58" s="47">
        <f t="shared" si="2"/>
        <v>1287</v>
      </c>
      <c r="T58" s="26">
        <v>1287</v>
      </c>
      <c r="U58" s="29" t="s">
        <v>317</v>
      </c>
      <c r="V58" s="48">
        <v>12497.7</v>
      </c>
      <c r="W58" s="49"/>
      <c r="X58" s="50">
        <v>-1198.8900000000001</v>
      </c>
      <c r="Y58" s="51"/>
      <c r="Z58" s="81">
        <v>188.99</v>
      </c>
      <c r="AA58" s="52">
        <v>11487.8</v>
      </c>
      <c r="AB58" s="53">
        <v>11487.8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6 Novembro</v>
      </c>
      <c r="B59" s="21">
        <v>58</v>
      </c>
      <c r="C59" s="21">
        <v>2016</v>
      </c>
      <c r="D59" s="21" t="s">
        <v>345</v>
      </c>
      <c r="E59" s="22">
        <v>2297361</v>
      </c>
      <c r="F59" s="46">
        <v>42685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366</v>
      </c>
      <c r="R59" s="26">
        <v>1394</v>
      </c>
      <c r="S59" s="47">
        <f t="shared" si="2"/>
        <v>28</v>
      </c>
      <c r="T59" s="26">
        <v>28</v>
      </c>
      <c r="U59" s="29" t="s">
        <v>317</v>
      </c>
      <c r="V59" s="48">
        <v>234.03</v>
      </c>
      <c r="W59" s="49"/>
      <c r="X59" s="50">
        <v>-23.5</v>
      </c>
      <c r="Y59" s="51"/>
      <c r="Z59" s="81">
        <v>14.49</v>
      </c>
      <c r="AA59" s="52">
        <v>225.02</v>
      </c>
      <c r="AB59" s="53">
        <v>225.02</v>
      </c>
      <c r="AC59" s="54">
        <v>0</v>
      </c>
      <c r="AD59" s="55">
        <v>8.36</v>
      </c>
    </row>
    <row r="60" spans="1:30" x14ac:dyDescent="0.25">
      <c r="A60" s="21" t="str">
        <f t="shared" si="0"/>
        <v>H081 2016 Novembro</v>
      </c>
      <c r="B60" s="21">
        <v>59</v>
      </c>
      <c r="C60" s="21">
        <v>2016</v>
      </c>
      <c r="D60" s="21" t="s">
        <v>345</v>
      </c>
      <c r="E60" s="22">
        <v>2295652</v>
      </c>
      <c r="F60" s="46">
        <v>42693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2282</v>
      </c>
      <c r="R60" s="26">
        <v>2360</v>
      </c>
      <c r="S60" s="47">
        <f t="shared" si="2"/>
        <v>78</v>
      </c>
      <c r="T60" s="26">
        <v>78</v>
      </c>
      <c r="U60" s="29" t="s">
        <v>317</v>
      </c>
      <c r="V60" s="48">
        <v>721.07</v>
      </c>
      <c r="W60" s="50">
        <v>721.07</v>
      </c>
      <c r="X60" s="50">
        <v>-139.52000000000001</v>
      </c>
      <c r="Y60" s="51"/>
      <c r="Z60" s="81">
        <v>34.24</v>
      </c>
      <c r="AA60" s="52">
        <v>1336.86</v>
      </c>
      <c r="AB60" s="53">
        <v>1336.86</v>
      </c>
      <c r="AC60" s="54">
        <v>0</v>
      </c>
      <c r="AD60" s="55">
        <v>9.24</v>
      </c>
    </row>
    <row r="61" spans="1:30" x14ac:dyDescent="0.25">
      <c r="A61" s="21" t="str">
        <f t="shared" si="0"/>
        <v>H082 2016 Novembro</v>
      </c>
      <c r="B61" s="21">
        <v>60</v>
      </c>
      <c r="C61" s="21">
        <v>2016</v>
      </c>
      <c r="D61" s="21" t="s">
        <v>345</v>
      </c>
      <c r="E61" s="22">
        <v>5716594</v>
      </c>
      <c r="F61" s="46">
        <v>42692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7938</v>
      </c>
      <c r="R61" s="26">
        <v>8241</v>
      </c>
      <c r="S61" s="47">
        <f t="shared" si="2"/>
        <v>303</v>
      </c>
      <c r="T61" s="26">
        <v>303</v>
      </c>
      <c r="U61" s="29" t="s">
        <v>319</v>
      </c>
      <c r="V61" s="48">
        <v>2912.75</v>
      </c>
      <c r="W61" s="49"/>
      <c r="X61" s="50">
        <v>-288.83</v>
      </c>
      <c r="Y61" s="51"/>
      <c r="Z61" s="81">
        <v>143.68</v>
      </c>
      <c r="AA61" s="52">
        <v>2767.6</v>
      </c>
      <c r="AB61" s="53">
        <v>2767.6</v>
      </c>
      <c r="AC61" s="54">
        <v>0</v>
      </c>
      <c r="AD61" s="55">
        <v>9.61</v>
      </c>
    </row>
    <row r="62" spans="1:30" x14ac:dyDescent="0.25">
      <c r="A62" s="21" t="str">
        <f t="shared" si="0"/>
        <v>H083 2016 Novembro</v>
      </c>
      <c r="B62" s="21">
        <v>61</v>
      </c>
      <c r="C62" s="21">
        <v>2016</v>
      </c>
      <c r="D62" s="21" t="s">
        <v>345</v>
      </c>
      <c r="E62" s="22">
        <v>6997937</v>
      </c>
      <c r="F62" s="46">
        <v>42692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29</v>
      </c>
      <c r="R62" s="26">
        <v>0</v>
      </c>
      <c r="S62" s="47">
        <f t="shared" si="2"/>
        <v>-629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31</v>
      </c>
      <c r="Y62" s="51"/>
      <c r="Z62" s="81">
        <v>2.16</v>
      </c>
      <c r="AA62" s="52">
        <v>108.25</v>
      </c>
      <c r="AB62" s="53">
        <v>108.25</v>
      </c>
      <c r="AC62" s="54">
        <v>0</v>
      </c>
      <c r="AD62" s="55">
        <v>5.87</v>
      </c>
    </row>
    <row r="63" spans="1:30" x14ac:dyDescent="0.25">
      <c r="A63" s="21" t="str">
        <f t="shared" si="0"/>
        <v>H084 2016 Novembro</v>
      </c>
      <c r="B63" s="21">
        <v>62</v>
      </c>
      <c r="C63" s="21">
        <v>2016</v>
      </c>
      <c r="D63" s="21" t="s">
        <v>345</v>
      </c>
      <c r="E63" s="22">
        <v>9197419</v>
      </c>
      <c r="F63" s="46">
        <v>42692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7161</v>
      </c>
      <c r="R63" s="26">
        <v>7447</v>
      </c>
      <c r="S63" s="47">
        <f t="shared" si="2"/>
        <v>286</v>
      </c>
      <c r="T63" s="26">
        <v>286</v>
      </c>
      <c r="U63" s="29" t="s">
        <v>317</v>
      </c>
      <c r="V63" s="48">
        <v>2747.16</v>
      </c>
      <c r="W63" s="50">
        <v>2747.16</v>
      </c>
      <c r="X63" s="50">
        <v>-521.73</v>
      </c>
      <c r="Y63" s="51"/>
      <c r="Z63" s="81">
        <v>26.61</v>
      </c>
      <c r="AA63" s="52">
        <v>4999.2</v>
      </c>
      <c r="AB63" s="53">
        <v>4999.2</v>
      </c>
      <c r="AC63" s="54">
        <v>0</v>
      </c>
      <c r="AD63" s="55">
        <v>9.61</v>
      </c>
    </row>
    <row r="64" spans="1:30" x14ac:dyDescent="0.25">
      <c r="A64" s="21" t="str">
        <f t="shared" si="0"/>
        <v>H085 2016 Novembro</v>
      </c>
      <c r="B64" s="21">
        <v>63</v>
      </c>
      <c r="C64" s="21">
        <v>2016</v>
      </c>
      <c r="D64" s="21" t="s">
        <v>345</v>
      </c>
      <c r="E64" s="22">
        <v>12791172</v>
      </c>
      <c r="F64" s="46">
        <v>4268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30</v>
      </c>
      <c r="R64" s="26">
        <v>334</v>
      </c>
      <c r="S64" s="47">
        <f t="shared" si="2"/>
        <v>4</v>
      </c>
      <c r="T64" s="26">
        <v>10</v>
      </c>
      <c r="U64" s="29" t="s">
        <v>318</v>
      </c>
      <c r="V64" s="48">
        <v>58.7</v>
      </c>
      <c r="W64" s="49"/>
      <c r="X64" s="50">
        <v>-5.65</v>
      </c>
      <c r="Y64" s="51"/>
      <c r="Z64" s="81">
        <v>1.08</v>
      </c>
      <c r="AA64" s="52">
        <v>54.13</v>
      </c>
      <c r="AB64" s="53">
        <v>54.13</v>
      </c>
      <c r="AC64" s="54">
        <v>0</v>
      </c>
      <c r="AD64" s="55">
        <v>5.87</v>
      </c>
    </row>
    <row r="65" spans="1:30" x14ac:dyDescent="0.25">
      <c r="A65" s="21" t="str">
        <f t="shared" si="0"/>
        <v>H086 2016 Novembro</v>
      </c>
      <c r="B65" s="21">
        <v>64</v>
      </c>
      <c r="C65" s="21">
        <v>2016</v>
      </c>
      <c r="D65" s="21" t="s">
        <v>345</v>
      </c>
      <c r="E65" s="22">
        <v>12799408</v>
      </c>
      <c r="F65" s="46">
        <v>4268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22</v>
      </c>
      <c r="R65" s="26">
        <v>123</v>
      </c>
      <c r="S65" s="47">
        <f t="shared" si="2"/>
        <v>1</v>
      </c>
      <c r="T65" s="26">
        <v>10</v>
      </c>
      <c r="U65" s="29" t="s">
        <v>318</v>
      </c>
      <c r="V65" s="48">
        <v>58.7</v>
      </c>
      <c r="W65" s="49"/>
      <c r="X65" s="50">
        <v>-5.65</v>
      </c>
      <c r="Y65" s="51"/>
      <c r="Z65" s="81">
        <v>1.08</v>
      </c>
      <c r="AA65" s="52">
        <v>54.13</v>
      </c>
      <c r="AB65" s="53">
        <v>54.13</v>
      </c>
      <c r="AC65" s="54">
        <v>0</v>
      </c>
      <c r="AD65" s="55">
        <v>5.87</v>
      </c>
    </row>
    <row r="66" spans="1:30" x14ac:dyDescent="0.25">
      <c r="A66" s="21" t="str">
        <f t="shared" si="0"/>
        <v>H087 2016 Novembro</v>
      </c>
      <c r="B66" s="21">
        <v>65</v>
      </c>
      <c r="C66" s="21">
        <v>2016</v>
      </c>
      <c r="D66" s="21" t="s">
        <v>345</v>
      </c>
      <c r="E66" s="22">
        <v>13018540</v>
      </c>
      <c r="F66" s="46">
        <v>42688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185</v>
      </c>
      <c r="R66" s="26">
        <v>5203</v>
      </c>
      <c r="S66" s="47">
        <f t="shared" si="2"/>
        <v>18</v>
      </c>
      <c r="T66" s="26">
        <v>18</v>
      </c>
      <c r="U66" s="29" t="s">
        <v>317</v>
      </c>
      <c r="V66" s="48">
        <v>136.63</v>
      </c>
      <c r="W66" s="49"/>
      <c r="X66" s="50">
        <v>-13.68</v>
      </c>
      <c r="Y66" s="51"/>
      <c r="Z66" s="81">
        <v>8.07</v>
      </c>
      <c r="AA66" s="52">
        <v>131.02000000000001</v>
      </c>
      <c r="AB66" s="53">
        <v>131.02000000000001</v>
      </c>
      <c r="AC66" s="54">
        <v>0</v>
      </c>
      <c r="AD66" s="55">
        <v>7.59</v>
      </c>
    </row>
    <row r="67" spans="1:30" x14ac:dyDescent="0.25">
      <c r="A67" s="21" t="str">
        <f t="shared" ref="A67:A81" si="3">H67&amp;" "&amp;C67&amp;" "&amp;D67</f>
        <v>H088 2016 Novembro</v>
      </c>
      <c r="B67" s="21">
        <v>66</v>
      </c>
      <c r="C67" s="21">
        <v>2016</v>
      </c>
      <c r="D67" s="21" t="s">
        <v>345</v>
      </c>
      <c r="E67" s="22">
        <v>2294605</v>
      </c>
      <c r="F67" s="46">
        <v>42692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1" si="4">SUM(L67:O67)</f>
        <v>1</v>
      </c>
      <c r="Q67" s="26">
        <v>44</v>
      </c>
      <c r="R67" s="26">
        <v>54</v>
      </c>
      <c r="S67" s="47">
        <f t="shared" ref="S67:S81" si="5">R67-Q67</f>
        <v>10</v>
      </c>
      <c r="T67" s="26">
        <v>10</v>
      </c>
      <c r="U67" s="29" t="s">
        <v>320</v>
      </c>
      <c r="V67" s="48">
        <v>58.7</v>
      </c>
      <c r="W67" s="50">
        <v>58.7</v>
      </c>
      <c r="X67" s="50">
        <v>-11.31</v>
      </c>
      <c r="Y67" s="51"/>
      <c r="Z67" s="81">
        <v>2.16</v>
      </c>
      <c r="AA67" s="52">
        <v>108.25</v>
      </c>
      <c r="AB67" s="53">
        <v>108.25</v>
      </c>
      <c r="AC67" s="54">
        <v>0</v>
      </c>
      <c r="AD67" s="55">
        <v>5.87</v>
      </c>
    </row>
    <row r="68" spans="1:30" x14ac:dyDescent="0.25">
      <c r="A68" s="21" t="str">
        <f t="shared" si="3"/>
        <v>H089 2016 Novembro</v>
      </c>
      <c r="B68" s="21">
        <v>67</v>
      </c>
      <c r="C68" s="21">
        <v>2016</v>
      </c>
      <c r="D68" s="21" t="s">
        <v>345</v>
      </c>
      <c r="E68" s="22">
        <v>2347660</v>
      </c>
      <c r="F68" s="46">
        <v>42692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2418</v>
      </c>
      <c r="R68" s="26">
        <v>12709</v>
      </c>
      <c r="S68" s="47">
        <f t="shared" si="5"/>
        <v>291</v>
      </c>
      <c r="T68" s="26">
        <v>291</v>
      </c>
      <c r="U68" s="29" t="s">
        <v>317</v>
      </c>
      <c r="V68" s="48">
        <v>2795.86</v>
      </c>
      <c r="W68" s="50">
        <v>2795.86</v>
      </c>
      <c r="X68" s="50">
        <v>-536.53</v>
      </c>
      <c r="Y68" s="51"/>
      <c r="Z68" s="81">
        <v>85.88</v>
      </c>
      <c r="AA68" s="52">
        <v>5141.07</v>
      </c>
      <c r="AB68" s="53">
        <v>5141.07</v>
      </c>
      <c r="AC68" s="54">
        <v>0</v>
      </c>
      <c r="AD68" s="55">
        <v>9.61</v>
      </c>
    </row>
    <row r="69" spans="1:30" x14ac:dyDescent="0.25">
      <c r="A69" s="21" t="str">
        <f t="shared" si="3"/>
        <v>H090 2016 Novembro</v>
      </c>
      <c r="B69" s="21">
        <v>68</v>
      </c>
      <c r="C69" s="21">
        <v>2016</v>
      </c>
      <c r="D69" s="21" t="s">
        <v>345</v>
      </c>
      <c r="E69" s="22">
        <v>2347679</v>
      </c>
      <c r="F69" s="46">
        <v>42692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89</v>
      </c>
      <c r="R69" s="26">
        <v>214</v>
      </c>
      <c r="S69" s="47">
        <f t="shared" si="5"/>
        <v>25</v>
      </c>
      <c r="T69" s="26">
        <v>25</v>
      </c>
      <c r="U69" s="29" t="s">
        <v>317</v>
      </c>
      <c r="V69" s="48">
        <v>204.81</v>
      </c>
      <c r="W69" s="50">
        <v>204.81</v>
      </c>
      <c r="X69" s="50">
        <v>-39.369999999999997</v>
      </c>
      <c r="Y69" s="51"/>
      <c r="Z69" s="81">
        <v>6.93</v>
      </c>
      <c r="AA69" s="52">
        <v>377.18</v>
      </c>
      <c r="AB69" s="53">
        <v>377.18</v>
      </c>
      <c r="AC69" s="54">
        <v>0</v>
      </c>
      <c r="AD69" s="55">
        <v>8.19</v>
      </c>
    </row>
    <row r="70" spans="1:30" x14ac:dyDescent="0.25">
      <c r="A70" s="21" t="str">
        <f t="shared" si="3"/>
        <v>H100 2016 Novembro</v>
      </c>
      <c r="B70" s="21">
        <v>69</v>
      </c>
      <c r="C70" s="21">
        <v>2016</v>
      </c>
      <c r="D70" s="21" t="s">
        <v>345</v>
      </c>
      <c r="E70" s="22">
        <v>2134608</v>
      </c>
      <c r="F70" s="46">
        <v>42692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538</v>
      </c>
      <c r="R70" s="26">
        <v>2634</v>
      </c>
      <c r="S70" s="47">
        <f t="shared" si="5"/>
        <v>96</v>
      </c>
      <c r="T70" s="26">
        <v>96</v>
      </c>
      <c r="U70" s="29" t="s">
        <v>317</v>
      </c>
      <c r="V70" s="48">
        <v>667.82</v>
      </c>
      <c r="W70" s="50">
        <v>534.26</v>
      </c>
      <c r="X70" s="50">
        <v>-116.12</v>
      </c>
      <c r="Y70" s="51"/>
      <c r="Z70" s="81">
        <v>26.63</v>
      </c>
      <c r="AA70" s="52">
        <v>1112.5899999999999</v>
      </c>
      <c r="AB70" s="53">
        <v>1112.5899999999999</v>
      </c>
      <c r="AC70" s="54">
        <v>0</v>
      </c>
      <c r="AD70" s="55">
        <v>6.96</v>
      </c>
    </row>
    <row r="71" spans="1:30" x14ac:dyDescent="0.25">
      <c r="A71" s="21" t="str">
        <f t="shared" si="3"/>
        <v>H101 2016 Novembro</v>
      </c>
      <c r="B71" s="21">
        <v>70</v>
      </c>
      <c r="C71" s="21">
        <v>2016</v>
      </c>
      <c r="D71" s="21" t="s">
        <v>345</v>
      </c>
      <c r="E71" s="22">
        <v>2141582</v>
      </c>
      <c r="F71" s="46">
        <v>42692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216</v>
      </c>
      <c r="R71" s="26">
        <v>222</v>
      </c>
      <c r="S71" s="47">
        <f t="shared" si="5"/>
        <v>6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Novembro</v>
      </c>
      <c r="B72" s="21">
        <v>71</v>
      </c>
      <c r="C72" s="21">
        <v>2016</v>
      </c>
      <c r="D72" s="21" t="s">
        <v>345</v>
      </c>
      <c r="E72" s="22">
        <v>2278022</v>
      </c>
      <c r="F72" s="46">
        <v>42692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1481</v>
      </c>
      <c r="R72" s="26">
        <v>1640</v>
      </c>
      <c r="S72" s="47">
        <f t="shared" si="5"/>
        <v>159</v>
      </c>
      <c r="T72" s="26">
        <v>159</v>
      </c>
      <c r="U72" s="29" t="s">
        <v>317</v>
      </c>
      <c r="V72" s="48">
        <v>1123.31</v>
      </c>
      <c r="W72" s="50">
        <v>898.65</v>
      </c>
      <c r="X72" s="50">
        <v>-194.61</v>
      </c>
      <c r="Y72" s="51"/>
      <c r="Z72" s="81">
        <v>37.35</v>
      </c>
      <c r="AA72" s="52">
        <v>1864.7</v>
      </c>
      <c r="AB72" s="53">
        <v>1864.7</v>
      </c>
      <c r="AC72" s="54">
        <v>0</v>
      </c>
      <c r="AD72" s="55">
        <v>7.06</v>
      </c>
    </row>
    <row r="73" spans="1:30" x14ac:dyDescent="0.25">
      <c r="A73" s="21" t="str">
        <f t="shared" si="3"/>
        <v>H104 2016 Novembro</v>
      </c>
      <c r="B73" s="21">
        <v>72</v>
      </c>
      <c r="C73" s="21">
        <v>2016</v>
      </c>
      <c r="D73" s="21" t="s">
        <v>345</v>
      </c>
      <c r="E73" s="22">
        <v>7876009</v>
      </c>
      <c r="F73" s="46">
        <v>42692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82</v>
      </c>
      <c r="R73" s="26">
        <v>907</v>
      </c>
      <c r="S73" s="47">
        <f t="shared" si="5"/>
        <v>25</v>
      </c>
      <c r="T73" s="26">
        <v>25</v>
      </c>
      <c r="U73" s="29" t="s">
        <v>317</v>
      </c>
      <c r="V73" s="48">
        <v>154.49</v>
      </c>
      <c r="W73" s="50">
        <v>123.59</v>
      </c>
      <c r="X73" s="50">
        <v>-26.28</v>
      </c>
      <c r="Y73" s="51"/>
      <c r="Z73" s="51"/>
      <c r="AA73" s="52">
        <v>251.8</v>
      </c>
      <c r="AB73" s="53">
        <v>251.8</v>
      </c>
      <c r="AC73" s="54">
        <v>0</v>
      </c>
      <c r="AD73" s="55">
        <v>6.18</v>
      </c>
    </row>
    <row r="74" spans="1:30" x14ac:dyDescent="0.25">
      <c r="A74" s="21" t="str">
        <f t="shared" si="3"/>
        <v>H105 2016 Novembro</v>
      </c>
      <c r="B74" s="21">
        <v>73</v>
      </c>
      <c r="C74" s="21">
        <v>2016</v>
      </c>
      <c r="D74" s="21" t="s">
        <v>345</v>
      </c>
      <c r="E74" s="22">
        <v>8686432</v>
      </c>
      <c r="F74" s="46">
        <v>42692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97</v>
      </c>
      <c r="Y74" s="51"/>
      <c r="Z74" s="81">
        <v>1.56</v>
      </c>
      <c r="AA74" s="52">
        <v>76.459999999999994</v>
      </c>
      <c r="AB74" s="53">
        <v>76.459999999999994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Novembro</v>
      </c>
      <c r="B75" s="21">
        <v>74</v>
      </c>
      <c r="C75" s="21">
        <v>2016</v>
      </c>
      <c r="D75" s="21" t="s">
        <v>345</v>
      </c>
      <c r="E75" s="22">
        <v>14948508</v>
      </c>
      <c r="F75" s="46">
        <v>4269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1015</v>
      </c>
      <c r="R75" s="26">
        <v>1050</v>
      </c>
      <c r="S75" s="47">
        <f t="shared" si="5"/>
        <v>35</v>
      </c>
      <c r="T75" s="26">
        <v>35</v>
      </c>
      <c r="U75" s="29" t="s">
        <v>317</v>
      </c>
      <c r="V75" s="48">
        <v>302.22000000000003</v>
      </c>
      <c r="W75" s="49"/>
      <c r="X75" s="50">
        <v>-28.66</v>
      </c>
      <c r="Y75" s="51"/>
      <c r="Z75" s="81">
        <v>1.08</v>
      </c>
      <c r="AA75" s="52">
        <v>274.64</v>
      </c>
      <c r="AB75" s="53">
        <v>274.64</v>
      </c>
      <c r="AC75" s="54">
        <v>0</v>
      </c>
      <c r="AD75" s="55">
        <v>8.6300000000000008</v>
      </c>
    </row>
    <row r="76" spans="1:30" x14ac:dyDescent="0.25">
      <c r="A76" s="21" t="str">
        <f t="shared" si="3"/>
        <v>H107 2016 Novembro</v>
      </c>
      <c r="B76" s="21">
        <v>75</v>
      </c>
      <c r="C76" s="21">
        <v>2016</v>
      </c>
      <c r="D76" s="21" t="s">
        <v>345</v>
      </c>
      <c r="E76" s="22">
        <v>2131650</v>
      </c>
      <c r="F76" s="46">
        <v>42692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71</v>
      </c>
      <c r="R76" s="26">
        <v>80</v>
      </c>
      <c r="S76" s="47">
        <f t="shared" si="5"/>
        <v>9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97</v>
      </c>
      <c r="Y76" s="51"/>
      <c r="Z76" s="81">
        <v>1.56</v>
      </c>
      <c r="AA76" s="52">
        <v>76.459999999999994</v>
      </c>
      <c r="AB76" s="53">
        <v>76.459999999999994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Novembro</v>
      </c>
      <c r="B77" s="21">
        <v>76</v>
      </c>
      <c r="C77" s="21">
        <v>2016</v>
      </c>
      <c r="D77" s="21" t="s">
        <v>345</v>
      </c>
      <c r="E77" s="22">
        <v>15431797</v>
      </c>
      <c r="F77" s="46">
        <v>42691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766</v>
      </c>
      <c r="R77" s="26">
        <v>2836</v>
      </c>
      <c r="S77" s="47">
        <f t="shared" si="5"/>
        <v>70</v>
      </c>
      <c r="T77" s="26">
        <v>70</v>
      </c>
      <c r="U77" s="29" t="s">
        <v>317</v>
      </c>
      <c r="V77" s="48">
        <v>643.15</v>
      </c>
      <c r="W77" s="49"/>
      <c r="X77" s="50">
        <v>-63.71</v>
      </c>
      <c r="Y77" s="51"/>
      <c r="Z77" s="81">
        <v>31.09</v>
      </c>
      <c r="AA77" s="52">
        <v>610.53</v>
      </c>
      <c r="AB77" s="53">
        <v>610.53</v>
      </c>
      <c r="AC77" s="54">
        <v>0</v>
      </c>
      <c r="AD77" s="55">
        <v>9.19</v>
      </c>
    </row>
    <row r="78" spans="1:30" x14ac:dyDescent="0.25">
      <c r="A78" s="21" t="str">
        <f t="shared" si="3"/>
        <v>H300 2016 Novembro</v>
      </c>
      <c r="B78" s="21">
        <v>77</v>
      </c>
      <c r="C78" s="21">
        <v>2016</v>
      </c>
      <c r="D78" s="21" t="s">
        <v>345</v>
      </c>
      <c r="E78" s="22">
        <v>196916</v>
      </c>
      <c r="F78" s="58">
        <v>42703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140</v>
      </c>
      <c r="R78" s="26">
        <v>215</v>
      </c>
      <c r="S78" s="47">
        <f t="shared" si="5"/>
        <v>75</v>
      </c>
      <c r="T78" s="26">
        <v>75</v>
      </c>
      <c r="U78" s="29" t="s">
        <v>317</v>
      </c>
      <c r="V78" s="59">
        <v>700.23</v>
      </c>
      <c r="W78" s="49"/>
      <c r="X78" s="49"/>
      <c r="Y78" s="51"/>
      <c r="Z78" s="51"/>
      <c r="AA78" s="60">
        <v>700.23</v>
      </c>
      <c r="AB78" s="53">
        <v>700.23</v>
      </c>
      <c r="AC78" s="61">
        <v>0</v>
      </c>
      <c r="AD78" s="55">
        <v>9.34</v>
      </c>
    </row>
    <row r="79" spans="1:30" x14ac:dyDescent="0.25">
      <c r="A79" s="21" t="str">
        <f t="shared" si="3"/>
        <v>H301 2016 Novembro</v>
      </c>
      <c r="B79" s="21">
        <v>78</v>
      </c>
      <c r="C79" s="21">
        <v>2016</v>
      </c>
      <c r="D79" s="21" t="s">
        <v>345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25">
        <f t="shared" si="4"/>
        <v>0</v>
      </c>
      <c r="Q79" s="26"/>
      <c r="R79" s="29"/>
      <c r="S79" s="47">
        <f t="shared" si="5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3"/>
        <v>H400 2016 Novembro</v>
      </c>
      <c r="B80" s="21">
        <v>79</v>
      </c>
      <c r="C80" s="21">
        <v>2016</v>
      </c>
      <c r="D80" s="21" t="s">
        <v>345</v>
      </c>
      <c r="E80" s="22">
        <v>89548</v>
      </c>
      <c r="F80" s="23">
        <v>42677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731</v>
      </c>
      <c r="R80" s="26">
        <v>1757</v>
      </c>
      <c r="S80" s="47">
        <f t="shared" si="5"/>
        <v>26</v>
      </c>
      <c r="T80" s="26">
        <v>26</v>
      </c>
      <c r="U80" s="29" t="s">
        <v>319</v>
      </c>
      <c r="V80" s="33">
        <v>110.58</v>
      </c>
      <c r="W80" s="74"/>
      <c r="X80" s="75"/>
      <c r="Y80" s="33">
        <v>50.21</v>
      </c>
      <c r="Z80" s="29"/>
      <c r="AA80" s="30">
        <v>160.79</v>
      </c>
      <c r="AB80" s="31">
        <v>160.79</v>
      </c>
      <c r="AC80" s="54">
        <v>0</v>
      </c>
      <c r="AD80" s="55">
        <v>4.25</v>
      </c>
    </row>
    <row r="81" spans="1:30" x14ac:dyDescent="0.25">
      <c r="A81" s="21" t="str">
        <f t="shared" si="3"/>
        <v>H401 2016 Novembro</v>
      </c>
      <c r="B81" s="21">
        <v>80</v>
      </c>
      <c r="C81" s="21">
        <v>2016</v>
      </c>
      <c r="D81" s="21" t="s">
        <v>345</v>
      </c>
      <c r="E81" s="22">
        <v>38988</v>
      </c>
      <c r="F81" s="46">
        <v>42690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>
        <v>1</v>
      </c>
      <c r="P81" s="25">
        <f t="shared" si="4"/>
        <v>1</v>
      </c>
      <c r="Q81" s="26">
        <v>1495</v>
      </c>
      <c r="R81" s="26">
        <v>1575</v>
      </c>
      <c r="S81" s="47">
        <f t="shared" si="5"/>
        <v>80</v>
      </c>
      <c r="T81" s="26">
        <v>80</v>
      </c>
      <c r="U81" s="29" t="s">
        <v>319</v>
      </c>
      <c r="V81" s="33">
        <v>392.46</v>
      </c>
      <c r="W81" s="76">
        <v>465.63</v>
      </c>
      <c r="X81" s="77">
        <v>-45.08</v>
      </c>
      <c r="Y81" s="33">
        <v>67.180000000000007</v>
      </c>
      <c r="Z81" s="33">
        <v>23.73</v>
      </c>
      <c r="AA81" s="30">
        <v>903.92</v>
      </c>
      <c r="AB81" s="31">
        <v>903.92</v>
      </c>
      <c r="AC81" s="54">
        <v>0</v>
      </c>
      <c r="AD81" s="55">
        <v>4.91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6585</v>
      </c>
      <c r="U82" s="323"/>
      <c r="V82" s="323">
        <f>SUM(V2:V81)</f>
        <v>354424.36000000004</v>
      </c>
      <c r="W82" s="323">
        <f>SUM(W2:W81)</f>
        <v>267084.82000000018</v>
      </c>
      <c r="X82" s="323">
        <f t="shared" ref="X82:AB82" si="7">SUM(X2:X81)</f>
        <v>-37012.54</v>
      </c>
      <c r="Y82" s="323">
        <f t="shared" si="7"/>
        <v>141.66000000000003</v>
      </c>
      <c r="Z82" s="323">
        <f t="shared" si="7"/>
        <v>7587.66</v>
      </c>
      <c r="AA82" s="323">
        <f t="shared" si="7"/>
        <v>592225.96000000031</v>
      </c>
      <c r="AB82" s="323">
        <f t="shared" si="7"/>
        <v>592225.96000000031</v>
      </c>
      <c r="AC82" s="323">
        <f>SUM(AC2:AC81)</f>
        <v>0</v>
      </c>
      <c r="AD82" s="162">
        <f>AB82-AC82</f>
        <v>592225.96000000031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4474</v>
      </c>
      <c r="U83" s="323"/>
      <c r="V83" s="323">
        <f t="shared" ref="V83:AD83" si="8">V82-SUMIF($H$2:$H$79,"h014",V$2:V$79)</f>
        <v>236304.63000000006</v>
      </c>
      <c r="W83" s="323">
        <f t="shared" si="8"/>
        <v>148965.0900000002</v>
      </c>
      <c r="X83" s="323">
        <f t="shared" si="8"/>
        <v>-37012.54</v>
      </c>
      <c r="Y83" s="323">
        <f t="shared" si="8"/>
        <v>141.66000000000003</v>
      </c>
      <c r="Z83" s="323">
        <f t="shared" si="8"/>
        <v>7587.66</v>
      </c>
      <c r="AA83" s="323">
        <f t="shared" si="8"/>
        <v>355986.50000000035</v>
      </c>
      <c r="AB83" s="323">
        <f t="shared" si="8"/>
        <v>355986.50000000035</v>
      </c>
      <c r="AC83" s="323">
        <f t="shared" si="8"/>
        <v>0</v>
      </c>
      <c r="AD83" s="162">
        <f t="shared" si="8"/>
        <v>592216.21000000031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531" priority="5" operator="notEqual">
      <formula>0</formula>
    </cfRule>
  </conditionalFormatting>
  <conditionalFormatting sqref="AD82:AD83">
    <cfRule type="cellIs" dxfId="53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Plan73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9.28515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Outubro</v>
      </c>
      <c r="B2" s="21">
        <v>1</v>
      </c>
      <c r="C2" s="21">
        <v>2016</v>
      </c>
      <c r="D2" s="21" t="s">
        <v>202</v>
      </c>
      <c r="E2" s="22">
        <v>2297094</v>
      </c>
      <c r="F2" s="46">
        <v>42662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436</v>
      </c>
      <c r="R2" s="26">
        <v>3464</v>
      </c>
      <c r="S2" s="47">
        <f>R2-Q2</f>
        <v>28</v>
      </c>
      <c r="T2" s="26">
        <v>28</v>
      </c>
      <c r="U2" s="29" t="s">
        <v>317</v>
      </c>
      <c r="V2" s="48">
        <v>234.03</v>
      </c>
      <c r="W2" s="49"/>
      <c r="X2" s="50">
        <v>-22.11</v>
      </c>
      <c r="Y2" s="51"/>
      <c r="Z2" s="51"/>
      <c r="AA2" s="52">
        <v>211.92</v>
      </c>
      <c r="AB2" s="53">
        <v>211.92</v>
      </c>
      <c r="AC2" s="54">
        <v>0</v>
      </c>
      <c r="AD2" s="55">
        <v>8.36</v>
      </c>
    </row>
    <row r="3" spans="1:30" x14ac:dyDescent="0.25">
      <c r="A3" s="21" t="str">
        <f t="shared" ref="A3:A66" si="0">H3&amp;" "&amp;C3&amp;" "&amp;D3</f>
        <v>H002 2016 Outubro</v>
      </c>
      <c r="B3" s="21">
        <v>2</v>
      </c>
      <c r="C3" s="21">
        <v>2016</v>
      </c>
      <c r="D3" s="21" t="s">
        <v>202</v>
      </c>
      <c r="E3" s="22">
        <v>2297116</v>
      </c>
      <c r="F3" s="46">
        <v>4266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99</v>
      </c>
      <c r="R3" s="26">
        <v>3217</v>
      </c>
      <c r="S3" s="47">
        <f t="shared" ref="S3:S66" si="2">R3-Q3</f>
        <v>18</v>
      </c>
      <c r="T3" s="26">
        <v>20</v>
      </c>
      <c r="U3" s="29" t="s">
        <v>318</v>
      </c>
      <c r="V3" s="48">
        <v>117.4</v>
      </c>
      <c r="W3" s="49"/>
      <c r="X3" s="50">
        <v>-11.09</v>
      </c>
      <c r="Y3" s="51"/>
      <c r="Z3" s="51"/>
      <c r="AA3" s="52">
        <v>106.31</v>
      </c>
      <c r="AB3" s="53">
        <v>106.31</v>
      </c>
      <c r="AC3" s="54">
        <v>0</v>
      </c>
      <c r="AD3" s="55">
        <v>5.87</v>
      </c>
    </row>
    <row r="4" spans="1:30" x14ac:dyDescent="0.25">
      <c r="A4" s="21" t="str">
        <f t="shared" si="0"/>
        <v>H003 2016 Outubro</v>
      </c>
      <c r="B4" s="21">
        <v>3</v>
      </c>
      <c r="C4" s="21">
        <v>2016</v>
      </c>
      <c r="D4" s="21" t="s">
        <v>202</v>
      </c>
      <c r="E4" s="22">
        <v>2297124</v>
      </c>
      <c r="F4" s="46">
        <v>4266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901</v>
      </c>
      <c r="R4" s="26">
        <v>5204</v>
      </c>
      <c r="S4" s="47">
        <f t="shared" si="2"/>
        <v>303</v>
      </c>
      <c r="T4" s="26">
        <v>303</v>
      </c>
      <c r="U4" s="29" t="s">
        <v>317</v>
      </c>
      <c r="V4" s="48">
        <v>2912.75</v>
      </c>
      <c r="W4" s="49"/>
      <c r="X4" s="50">
        <v>-275.25</v>
      </c>
      <c r="Y4" s="51"/>
      <c r="Z4" s="51"/>
      <c r="AA4" s="52">
        <v>2637.5</v>
      </c>
      <c r="AB4" s="53">
        <v>2637.5</v>
      </c>
      <c r="AC4" s="54">
        <v>0</v>
      </c>
      <c r="AD4" s="55">
        <v>9.61</v>
      </c>
    </row>
    <row r="5" spans="1:30" x14ac:dyDescent="0.25">
      <c r="A5" s="21" t="str">
        <f t="shared" si="0"/>
        <v>H004 2016 Outubro</v>
      </c>
      <c r="B5" s="21">
        <v>4</v>
      </c>
      <c r="C5" s="21">
        <v>2016</v>
      </c>
      <c r="D5" s="21" t="s">
        <v>202</v>
      </c>
      <c r="E5" s="22">
        <v>2297086</v>
      </c>
      <c r="F5" s="46">
        <v>4266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257</v>
      </c>
      <c r="R5" s="26">
        <v>1355</v>
      </c>
      <c r="S5" s="47">
        <f t="shared" si="2"/>
        <v>98</v>
      </c>
      <c r="T5" s="26">
        <v>98</v>
      </c>
      <c r="U5" s="29" t="s">
        <v>317</v>
      </c>
      <c r="V5" s="48">
        <v>915.89</v>
      </c>
      <c r="W5" s="49"/>
      <c r="X5" s="50">
        <v>-86.55</v>
      </c>
      <c r="Y5" s="51"/>
      <c r="Z5" s="51"/>
      <c r="AA5" s="52">
        <v>829.34</v>
      </c>
      <c r="AB5" s="53">
        <v>829.34</v>
      </c>
      <c r="AC5" s="54">
        <v>0</v>
      </c>
      <c r="AD5" s="55">
        <v>9.35</v>
      </c>
    </row>
    <row r="6" spans="1:30" x14ac:dyDescent="0.25">
      <c r="A6" s="21" t="str">
        <f t="shared" si="0"/>
        <v>H005 2016 Outubro</v>
      </c>
      <c r="B6" s="21">
        <v>5</v>
      </c>
      <c r="C6" s="21">
        <v>2016</v>
      </c>
      <c r="D6" s="21" t="s">
        <v>202</v>
      </c>
      <c r="E6" s="22">
        <v>2297078</v>
      </c>
      <c r="F6" s="46">
        <v>4266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7163</v>
      </c>
      <c r="R6" s="26">
        <v>7372</v>
      </c>
      <c r="S6" s="47">
        <f t="shared" si="2"/>
        <v>209</v>
      </c>
      <c r="T6" s="26">
        <v>209</v>
      </c>
      <c r="U6" s="29" t="s">
        <v>317</v>
      </c>
      <c r="V6" s="48">
        <v>1997.12</v>
      </c>
      <c r="W6" s="49"/>
      <c r="X6" s="50">
        <v>-188.72</v>
      </c>
      <c r="Y6" s="51"/>
      <c r="Z6" s="51"/>
      <c r="AA6" s="52">
        <v>1808.4</v>
      </c>
      <c r="AB6" s="53">
        <v>1808.4</v>
      </c>
      <c r="AC6" s="54">
        <v>0</v>
      </c>
      <c r="AD6" s="55">
        <v>9.56</v>
      </c>
    </row>
    <row r="7" spans="1:30" x14ac:dyDescent="0.25">
      <c r="A7" s="21" t="str">
        <f t="shared" si="0"/>
        <v>H006 2016 Outubro</v>
      </c>
      <c r="B7" s="21">
        <v>6</v>
      </c>
      <c r="C7" s="21">
        <v>2016</v>
      </c>
      <c r="D7" s="21" t="s">
        <v>202</v>
      </c>
      <c r="E7" s="22">
        <v>9185569</v>
      </c>
      <c r="F7" s="46">
        <v>42662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6 Outubro</v>
      </c>
      <c r="B8" s="21">
        <v>7</v>
      </c>
      <c r="C8" s="21">
        <v>2016</v>
      </c>
      <c r="D8" s="21" t="s">
        <v>202</v>
      </c>
      <c r="E8" s="22">
        <v>9185550</v>
      </c>
      <c r="F8" s="46">
        <v>42662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169</v>
      </c>
      <c r="R8" s="26">
        <v>3332</v>
      </c>
      <c r="S8" s="47">
        <f t="shared" si="2"/>
        <v>163</v>
      </c>
      <c r="T8" s="26">
        <v>163</v>
      </c>
      <c r="U8" s="29" t="s">
        <v>317</v>
      </c>
      <c r="V8" s="48">
        <v>1549.04</v>
      </c>
      <c r="W8" s="49"/>
      <c r="X8" s="50">
        <v>-146.38</v>
      </c>
      <c r="Y8" s="51"/>
      <c r="Z8" s="51"/>
      <c r="AA8" s="52">
        <v>1402.66</v>
      </c>
      <c r="AB8" s="53">
        <v>1402.66</v>
      </c>
      <c r="AC8" s="54">
        <v>0</v>
      </c>
      <c r="AD8" s="55">
        <v>9.5</v>
      </c>
    </row>
    <row r="9" spans="1:30" x14ac:dyDescent="0.25">
      <c r="A9" s="21" t="str">
        <f t="shared" si="0"/>
        <v>H008 2016 Outubro</v>
      </c>
      <c r="B9" s="21">
        <v>8</v>
      </c>
      <c r="C9" s="21">
        <v>2016</v>
      </c>
      <c r="D9" s="21" t="s">
        <v>202</v>
      </c>
      <c r="E9" s="22">
        <v>2297159</v>
      </c>
      <c r="F9" s="46">
        <v>4266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792</v>
      </c>
      <c r="R9" s="26">
        <v>4359</v>
      </c>
      <c r="S9" s="47">
        <f t="shared" si="2"/>
        <v>567</v>
      </c>
      <c r="T9" s="26">
        <v>567</v>
      </c>
      <c r="U9" s="29" t="s">
        <v>317</v>
      </c>
      <c r="V9" s="48">
        <v>5484.33</v>
      </c>
      <c r="W9" s="49"/>
      <c r="X9" s="50">
        <v>-518.27</v>
      </c>
      <c r="Y9" s="51"/>
      <c r="Z9" s="51"/>
      <c r="AA9" s="52">
        <v>4966.0600000000004</v>
      </c>
      <c r="AB9" s="53">
        <v>4966.0600000000004</v>
      </c>
      <c r="AC9" s="54">
        <v>0</v>
      </c>
      <c r="AD9" s="55">
        <v>9.67</v>
      </c>
    </row>
    <row r="10" spans="1:30" x14ac:dyDescent="0.25">
      <c r="A10" s="21" t="str">
        <f t="shared" si="0"/>
        <v>H009 2016 Outubro</v>
      </c>
      <c r="B10" s="21">
        <v>9</v>
      </c>
      <c r="C10" s="21">
        <v>2016</v>
      </c>
      <c r="D10" s="21" t="s">
        <v>202</v>
      </c>
      <c r="E10" s="22">
        <v>2297140</v>
      </c>
      <c r="F10" s="46">
        <v>4266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849</v>
      </c>
      <c r="R10" s="26">
        <v>1892</v>
      </c>
      <c r="S10" s="47">
        <f t="shared" si="2"/>
        <v>43</v>
      </c>
      <c r="T10" s="26">
        <v>43</v>
      </c>
      <c r="U10" s="29" t="s">
        <v>317</v>
      </c>
      <c r="V10" s="48">
        <v>380.15</v>
      </c>
      <c r="W10" s="49"/>
      <c r="X10" s="50">
        <v>-35.92</v>
      </c>
      <c r="Y10" s="51"/>
      <c r="Z10" s="51"/>
      <c r="AA10" s="52">
        <v>344.23</v>
      </c>
      <c r="AB10" s="53">
        <v>344.23</v>
      </c>
      <c r="AC10" s="54">
        <v>0</v>
      </c>
      <c r="AD10" s="55">
        <v>8.84</v>
      </c>
    </row>
    <row r="11" spans="1:30" x14ac:dyDescent="0.25">
      <c r="A11" s="21" t="str">
        <f t="shared" si="0"/>
        <v>H010 2016 Outubro</v>
      </c>
      <c r="B11" s="21">
        <v>10</v>
      </c>
      <c r="C11" s="21">
        <v>2016</v>
      </c>
      <c r="D11" s="21" t="s">
        <v>202</v>
      </c>
      <c r="E11" s="22">
        <v>2297132</v>
      </c>
      <c r="F11" s="46">
        <v>42662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83</v>
      </c>
      <c r="R11" s="26">
        <v>192</v>
      </c>
      <c r="S11" s="47">
        <f t="shared" si="2"/>
        <v>9</v>
      </c>
      <c r="T11" s="26">
        <v>10</v>
      </c>
      <c r="U11" s="29" t="s">
        <v>318</v>
      </c>
      <c r="V11" s="48">
        <v>58.7</v>
      </c>
      <c r="W11" s="49"/>
      <c r="X11" s="50">
        <v>-5.55</v>
      </c>
      <c r="Y11" s="51"/>
      <c r="Z11" s="51"/>
      <c r="AA11" s="52">
        <v>53.15</v>
      </c>
      <c r="AB11" s="53">
        <v>53.15</v>
      </c>
      <c r="AC11" s="54">
        <v>0</v>
      </c>
      <c r="AD11" s="55">
        <v>5.87</v>
      </c>
    </row>
    <row r="12" spans="1:30" x14ac:dyDescent="0.25">
      <c r="A12" s="21" t="str">
        <f t="shared" si="0"/>
        <v>H011 2016 Outubro</v>
      </c>
      <c r="B12" s="21">
        <v>11</v>
      </c>
      <c r="C12" s="21">
        <v>2016</v>
      </c>
      <c r="D12" s="21" t="s">
        <v>202</v>
      </c>
      <c r="E12" s="22">
        <v>8149615</v>
      </c>
      <c r="F12" s="46">
        <v>42662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578</v>
      </c>
      <c r="R12" s="26">
        <v>6323</v>
      </c>
      <c r="S12" s="47">
        <f t="shared" si="2"/>
        <v>745</v>
      </c>
      <c r="T12" s="26">
        <v>745</v>
      </c>
      <c r="U12" s="29" t="s">
        <v>317</v>
      </c>
      <c r="V12" s="48">
        <v>7218.19</v>
      </c>
      <c r="W12" s="49"/>
      <c r="X12" s="50">
        <v>-682.12</v>
      </c>
      <c r="Y12" s="51"/>
      <c r="Z12" s="51"/>
      <c r="AA12" s="52">
        <v>6536.07</v>
      </c>
      <c r="AB12" s="53">
        <v>6536.07</v>
      </c>
      <c r="AC12" s="54">
        <v>0</v>
      </c>
      <c r="AD12" s="55">
        <v>9.69</v>
      </c>
    </row>
    <row r="13" spans="1:30" x14ac:dyDescent="0.25">
      <c r="A13" s="21" t="str">
        <f t="shared" si="0"/>
        <v>H014 2016 Outubro</v>
      </c>
      <c r="B13" s="21">
        <v>12</v>
      </c>
      <c r="C13" s="21">
        <v>2016</v>
      </c>
      <c r="D13" s="21" t="s">
        <v>202</v>
      </c>
      <c r="E13" s="22">
        <v>2296969</v>
      </c>
      <c r="F13" s="46">
        <v>42671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79252</v>
      </c>
      <c r="R13" s="26">
        <v>192188</v>
      </c>
      <c r="S13" s="47">
        <f t="shared" si="2"/>
        <v>12936</v>
      </c>
      <c r="T13" s="26">
        <v>12936</v>
      </c>
      <c r="U13" s="29" t="s">
        <v>319</v>
      </c>
      <c r="V13" s="48">
        <v>126370.32</v>
      </c>
      <c r="W13" s="50">
        <v>126370.32</v>
      </c>
      <c r="X13" s="49"/>
      <c r="Y13" s="51"/>
      <c r="Z13" s="51"/>
      <c r="AA13" s="52">
        <v>252740.64</v>
      </c>
      <c r="AB13" s="53">
        <v>252740.64</v>
      </c>
      <c r="AC13" s="54">
        <v>0</v>
      </c>
      <c r="AD13" s="55">
        <v>9.77</v>
      </c>
    </row>
    <row r="14" spans="1:30" x14ac:dyDescent="0.25">
      <c r="A14" s="21" t="str">
        <f t="shared" si="0"/>
        <v>H015 2016 Outubro</v>
      </c>
      <c r="B14" s="21">
        <v>13</v>
      </c>
      <c r="C14" s="21">
        <v>2016</v>
      </c>
      <c r="D14" s="21" t="s">
        <v>202</v>
      </c>
      <c r="E14" s="22">
        <v>2296918</v>
      </c>
      <c r="F14" s="46">
        <v>42663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69</v>
      </c>
      <c r="R14" s="26">
        <v>899</v>
      </c>
      <c r="S14" s="47">
        <f t="shared" si="2"/>
        <v>30</v>
      </c>
      <c r="T14" s="26">
        <v>30</v>
      </c>
      <c r="U14" s="29" t="s">
        <v>317</v>
      </c>
      <c r="V14" s="48">
        <v>253.52</v>
      </c>
      <c r="W14" s="50">
        <v>253.52</v>
      </c>
      <c r="X14" s="50">
        <v>-47.92</v>
      </c>
      <c r="Y14" s="51"/>
      <c r="Z14" s="51"/>
      <c r="AA14" s="52">
        <v>459.12</v>
      </c>
      <c r="AB14" s="53">
        <v>459.12</v>
      </c>
      <c r="AC14" s="54">
        <v>0</v>
      </c>
      <c r="AD14" s="55">
        <v>8.4499999999999993</v>
      </c>
    </row>
    <row r="15" spans="1:30" x14ac:dyDescent="0.25">
      <c r="A15" s="21" t="str">
        <f t="shared" si="0"/>
        <v>H017 2016 Outubro</v>
      </c>
      <c r="B15" s="21">
        <v>14</v>
      </c>
      <c r="C15" s="21">
        <v>2016</v>
      </c>
      <c r="D15" s="21" t="s">
        <v>202</v>
      </c>
      <c r="E15" s="22">
        <v>2296950</v>
      </c>
      <c r="F15" s="46">
        <v>4266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0189</v>
      </c>
      <c r="R15" s="26">
        <v>10933</v>
      </c>
      <c r="S15" s="47">
        <f t="shared" si="2"/>
        <v>744</v>
      </c>
      <c r="T15" s="26">
        <v>744</v>
      </c>
      <c r="U15" s="29" t="s">
        <v>317</v>
      </c>
      <c r="V15" s="48">
        <v>7208.45</v>
      </c>
      <c r="W15" s="50">
        <v>7208.45</v>
      </c>
      <c r="X15" s="50">
        <v>-1362.4</v>
      </c>
      <c r="Y15" s="51"/>
      <c r="Z15" s="51"/>
      <c r="AA15" s="52">
        <v>13054.5</v>
      </c>
      <c r="AB15" s="53">
        <v>13054.5</v>
      </c>
      <c r="AC15" s="54">
        <v>0</v>
      </c>
      <c r="AD15" s="55">
        <v>9.69</v>
      </c>
    </row>
    <row r="16" spans="1:30" x14ac:dyDescent="0.25">
      <c r="A16" s="21" t="str">
        <f t="shared" si="0"/>
        <v>H018 2016 Outubro</v>
      </c>
      <c r="B16" s="21">
        <v>15</v>
      </c>
      <c r="C16" s="21">
        <v>2016</v>
      </c>
      <c r="D16" s="21" t="s">
        <v>202</v>
      </c>
      <c r="E16" s="22">
        <v>2296640</v>
      </c>
      <c r="F16" s="46">
        <v>4266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86</v>
      </c>
      <c r="R16" s="26">
        <v>819</v>
      </c>
      <c r="S16" s="47">
        <f t="shared" si="2"/>
        <v>33</v>
      </c>
      <c r="T16" s="26">
        <v>33</v>
      </c>
      <c r="U16" s="29" t="s">
        <v>317</v>
      </c>
      <c r="V16" s="48">
        <v>282.74</v>
      </c>
      <c r="W16" s="50">
        <v>282.74</v>
      </c>
      <c r="X16" s="50">
        <v>-53.43</v>
      </c>
      <c r="Y16" s="51"/>
      <c r="Z16" s="51"/>
      <c r="AA16" s="52">
        <v>512.04999999999995</v>
      </c>
      <c r="AB16" s="53">
        <v>512.04999999999995</v>
      </c>
      <c r="AC16" s="54">
        <v>0</v>
      </c>
      <c r="AD16" s="55">
        <v>8.57</v>
      </c>
    </row>
    <row r="17" spans="1:30" x14ac:dyDescent="0.25">
      <c r="A17" s="21" t="str">
        <f t="shared" si="0"/>
        <v>H019 2016 Outubro</v>
      </c>
      <c r="B17" s="21">
        <v>16</v>
      </c>
      <c r="C17" s="21">
        <v>2016</v>
      </c>
      <c r="D17" s="21" t="s">
        <v>202</v>
      </c>
      <c r="E17" s="22">
        <v>9097821</v>
      </c>
      <c r="F17" s="46">
        <v>42663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97</v>
      </c>
      <c r="R17" s="26">
        <v>456</v>
      </c>
      <c r="S17" s="47">
        <f t="shared" si="2"/>
        <v>59</v>
      </c>
      <c r="T17" s="26">
        <v>59</v>
      </c>
      <c r="U17" s="29" t="s">
        <v>317</v>
      </c>
      <c r="V17" s="48">
        <v>497.3</v>
      </c>
      <c r="W17" s="50">
        <v>497.3</v>
      </c>
      <c r="X17" s="50">
        <v>-93.99</v>
      </c>
      <c r="Y17" s="51"/>
      <c r="Z17" s="51"/>
      <c r="AA17" s="52">
        <v>900.61</v>
      </c>
      <c r="AB17" s="53">
        <v>900.61</v>
      </c>
      <c r="AC17" s="54">
        <v>0</v>
      </c>
      <c r="AD17" s="55">
        <v>8.43</v>
      </c>
    </row>
    <row r="18" spans="1:30" x14ac:dyDescent="0.25">
      <c r="A18" s="21" t="str">
        <f t="shared" si="0"/>
        <v>H020 2016 Outubro</v>
      </c>
      <c r="B18" s="21">
        <v>17</v>
      </c>
      <c r="C18" s="21">
        <v>2016</v>
      </c>
      <c r="D18" s="21" t="s">
        <v>202</v>
      </c>
      <c r="E18" s="22">
        <v>2296829</v>
      </c>
      <c r="F18" s="46">
        <v>42663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870</v>
      </c>
      <c r="R18" s="26">
        <v>8974</v>
      </c>
      <c r="S18" s="47">
        <f t="shared" si="2"/>
        <v>104</v>
      </c>
      <c r="T18" s="26">
        <v>104</v>
      </c>
      <c r="U18" s="29" t="s">
        <v>319</v>
      </c>
      <c r="V18" s="48">
        <v>974.34</v>
      </c>
      <c r="W18" s="50">
        <v>974.34</v>
      </c>
      <c r="X18" s="50">
        <v>-184.16</v>
      </c>
      <c r="Y18" s="51"/>
      <c r="Z18" s="51"/>
      <c r="AA18" s="52">
        <v>1764.52</v>
      </c>
      <c r="AB18" s="53">
        <v>1764.52</v>
      </c>
      <c r="AC18" s="54">
        <v>0</v>
      </c>
      <c r="AD18" s="55">
        <v>9.3699999999999992</v>
      </c>
    </row>
    <row r="19" spans="1:30" x14ac:dyDescent="0.25">
      <c r="A19" s="21" t="str">
        <f t="shared" si="0"/>
        <v>H021 2016 Outubro</v>
      </c>
      <c r="B19" s="21">
        <v>18</v>
      </c>
      <c r="C19" s="21">
        <v>2016</v>
      </c>
      <c r="D19" s="21" t="s">
        <v>202</v>
      </c>
      <c r="E19" s="22">
        <v>2296632</v>
      </c>
      <c r="F19" s="46">
        <v>42663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616</v>
      </c>
      <c r="R19" s="26">
        <v>1826</v>
      </c>
      <c r="S19" s="47">
        <f t="shared" si="2"/>
        <v>210</v>
      </c>
      <c r="T19" s="26">
        <v>210</v>
      </c>
      <c r="U19" s="29" t="s">
        <v>319</v>
      </c>
      <c r="V19" s="48">
        <v>1968.15</v>
      </c>
      <c r="W19" s="50">
        <v>1968.15</v>
      </c>
      <c r="X19" s="50">
        <v>-371.98</v>
      </c>
      <c r="Y19" s="51"/>
      <c r="Z19" s="51"/>
      <c r="AA19" s="52">
        <v>3564.32</v>
      </c>
      <c r="AB19" s="53">
        <v>3564.32</v>
      </c>
      <c r="AC19" s="54">
        <v>0</v>
      </c>
      <c r="AD19" s="55">
        <v>9.3699999999999992</v>
      </c>
    </row>
    <row r="20" spans="1:30" x14ac:dyDescent="0.25">
      <c r="A20" s="21" t="str">
        <f t="shared" si="0"/>
        <v>H023 2016 Outubro</v>
      </c>
      <c r="B20" s="21">
        <v>19</v>
      </c>
      <c r="C20" s="21">
        <v>2016</v>
      </c>
      <c r="D20" s="21" t="s">
        <v>202</v>
      </c>
      <c r="E20" s="22">
        <v>2296934</v>
      </c>
      <c r="F20" s="46">
        <v>42663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10090</v>
      </c>
      <c r="R20" s="26">
        <v>210</v>
      </c>
      <c r="S20" s="47">
        <f t="shared" si="2"/>
        <v>-9880</v>
      </c>
      <c r="T20" s="26">
        <v>267</v>
      </c>
      <c r="U20" s="29" t="s">
        <v>317</v>
      </c>
      <c r="V20" s="48">
        <v>2562.09</v>
      </c>
      <c r="W20" s="50">
        <v>2562.09</v>
      </c>
      <c r="X20" s="50">
        <v>-484.24</v>
      </c>
      <c r="Y20" s="51"/>
      <c r="Z20" s="51"/>
      <c r="AA20" s="52">
        <v>4639.9399999999996</v>
      </c>
      <c r="AB20" s="53">
        <v>4639.9399999999996</v>
      </c>
      <c r="AC20" s="54">
        <v>0</v>
      </c>
      <c r="AD20" s="55">
        <v>9.6</v>
      </c>
    </row>
    <row r="21" spans="1:30" x14ac:dyDescent="0.25">
      <c r="A21" s="21" t="str">
        <f t="shared" si="0"/>
        <v>H024 2016 Outubro</v>
      </c>
      <c r="B21" s="21">
        <v>20</v>
      </c>
      <c r="C21" s="21">
        <v>2016</v>
      </c>
      <c r="D21" s="21" t="s">
        <v>202</v>
      </c>
      <c r="E21" s="22">
        <v>2296926</v>
      </c>
      <c r="F21" s="46">
        <v>42663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7</v>
      </c>
      <c r="R21" s="26">
        <v>198</v>
      </c>
      <c r="S21" s="47">
        <f t="shared" si="2"/>
        <v>1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6 Outubro</v>
      </c>
      <c r="B22" s="21">
        <v>21</v>
      </c>
      <c r="C22" s="21">
        <v>2016</v>
      </c>
      <c r="D22" s="21" t="s">
        <v>202</v>
      </c>
      <c r="E22" s="22">
        <v>2296900</v>
      </c>
      <c r="F22" s="46">
        <v>42663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346</v>
      </c>
      <c r="R22" s="26">
        <v>4730</v>
      </c>
      <c r="S22" s="47">
        <f t="shared" si="2"/>
        <v>384</v>
      </c>
      <c r="T22" s="26">
        <v>384</v>
      </c>
      <c r="U22" s="29" t="s">
        <v>317</v>
      </c>
      <c r="V22" s="48">
        <v>3701.76</v>
      </c>
      <c r="W22" s="50">
        <v>3701.76</v>
      </c>
      <c r="X22" s="50">
        <v>-699.64</v>
      </c>
      <c r="Y22" s="51"/>
      <c r="Z22" s="51"/>
      <c r="AA22" s="52">
        <v>6703.88</v>
      </c>
      <c r="AB22" s="53">
        <v>6703.88</v>
      </c>
      <c r="AC22" s="54">
        <v>0</v>
      </c>
      <c r="AD22" s="55">
        <v>9.64</v>
      </c>
    </row>
    <row r="23" spans="1:30" x14ac:dyDescent="0.25">
      <c r="A23" s="21" t="str">
        <f t="shared" si="0"/>
        <v>H026 2016 Outubro</v>
      </c>
      <c r="B23" s="21">
        <v>22</v>
      </c>
      <c r="C23" s="21">
        <v>2016</v>
      </c>
      <c r="D23" s="21" t="s">
        <v>202</v>
      </c>
      <c r="E23" s="22">
        <v>9912770</v>
      </c>
      <c r="F23" s="46">
        <v>42663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889</v>
      </c>
      <c r="R23" s="26">
        <v>1993</v>
      </c>
      <c r="S23" s="47">
        <f t="shared" si="2"/>
        <v>104</v>
      </c>
      <c r="T23" s="26">
        <v>104</v>
      </c>
      <c r="U23" s="29" t="s">
        <v>320</v>
      </c>
      <c r="V23" s="48">
        <v>974.34</v>
      </c>
      <c r="W23" s="50">
        <v>974.34</v>
      </c>
      <c r="X23" s="50">
        <v>-184.16</v>
      </c>
      <c r="Y23" s="51"/>
      <c r="Z23" s="51"/>
      <c r="AA23" s="52">
        <v>1764.52</v>
      </c>
      <c r="AB23" s="53">
        <v>1764.52</v>
      </c>
      <c r="AC23" s="54">
        <v>0</v>
      </c>
      <c r="AD23" s="55">
        <v>9.3699999999999992</v>
      </c>
    </row>
    <row r="24" spans="1:30" x14ac:dyDescent="0.25">
      <c r="A24" s="21" t="str">
        <f t="shared" si="0"/>
        <v>H027 2016 Outubro</v>
      </c>
      <c r="B24" s="21">
        <v>23</v>
      </c>
      <c r="C24" s="21">
        <v>2016</v>
      </c>
      <c r="D24" s="21" t="s">
        <v>202</v>
      </c>
      <c r="E24" s="22">
        <v>2296888</v>
      </c>
      <c r="F24" s="46">
        <v>42663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8931</v>
      </c>
      <c r="R24" s="26">
        <v>9982</v>
      </c>
      <c r="S24" s="47">
        <f t="shared" si="2"/>
        <v>1051</v>
      </c>
      <c r="T24" s="26">
        <v>1051</v>
      </c>
      <c r="U24" s="29" t="s">
        <v>319</v>
      </c>
      <c r="V24" s="48">
        <v>10198.870000000001</v>
      </c>
      <c r="W24" s="50">
        <v>10198.870000000001</v>
      </c>
      <c r="X24" s="50">
        <v>-1927.59</v>
      </c>
      <c r="Y24" s="51"/>
      <c r="Z24" s="51"/>
      <c r="AA24" s="52">
        <v>18470.150000000001</v>
      </c>
      <c r="AB24" s="53">
        <v>18470.150000000001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6 Outubro</v>
      </c>
      <c r="B25" s="21">
        <v>24</v>
      </c>
      <c r="C25" s="21">
        <v>2016</v>
      </c>
      <c r="D25" s="21" t="s">
        <v>202</v>
      </c>
      <c r="E25" s="22">
        <v>6205615</v>
      </c>
      <c r="F25" s="46">
        <v>42663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53</v>
      </c>
      <c r="R25" s="26">
        <v>63</v>
      </c>
      <c r="S25" s="47">
        <f t="shared" si="2"/>
        <v>10</v>
      </c>
      <c r="T25" s="26">
        <v>10</v>
      </c>
      <c r="U25" s="29" t="s">
        <v>320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6 Outubro</v>
      </c>
      <c r="B26" s="21">
        <v>25</v>
      </c>
      <c r="C26" s="21">
        <v>2016</v>
      </c>
      <c r="D26" s="21" t="s">
        <v>202</v>
      </c>
      <c r="E26" s="22">
        <v>7297220</v>
      </c>
      <c r="F26" s="46">
        <v>42657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7</v>
      </c>
      <c r="R26" s="26">
        <v>1957</v>
      </c>
      <c r="S26" s="47">
        <f t="shared" si="2"/>
        <v>0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6 Outubro</v>
      </c>
      <c r="B27" s="21">
        <v>26</v>
      </c>
      <c r="C27" s="21">
        <v>2016</v>
      </c>
      <c r="D27" s="21" t="s">
        <v>202</v>
      </c>
      <c r="E27" s="22">
        <v>2296276</v>
      </c>
      <c r="F27" s="46">
        <v>42657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11279</v>
      </c>
      <c r="R27" s="26">
        <v>12696</v>
      </c>
      <c r="S27" s="47">
        <f t="shared" si="2"/>
        <v>1417</v>
      </c>
      <c r="T27" s="26">
        <v>1417</v>
      </c>
      <c r="U27" s="29" t="s">
        <v>317</v>
      </c>
      <c r="V27" s="48">
        <v>11293.11</v>
      </c>
      <c r="W27" s="50">
        <v>11293.11</v>
      </c>
      <c r="X27" s="50">
        <v>-2134.4</v>
      </c>
      <c r="Y27" s="51"/>
      <c r="Z27" s="51"/>
      <c r="AA27" s="52">
        <v>20451.82</v>
      </c>
      <c r="AB27" s="53">
        <v>20451.82</v>
      </c>
      <c r="AC27" s="54">
        <v>0</v>
      </c>
      <c r="AD27" s="55">
        <v>7.97</v>
      </c>
    </row>
    <row r="28" spans="1:30" x14ac:dyDescent="0.25">
      <c r="A28" s="21" t="str">
        <f t="shared" si="0"/>
        <v>H032 2016 Outubro</v>
      </c>
      <c r="B28" s="21">
        <v>27</v>
      </c>
      <c r="C28" s="21">
        <v>2016</v>
      </c>
      <c r="D28" s="36" t="s">
        <v>202</v>
      </c>
      <c r="E28" s="22">
        <v>2296659</v>
      </c>
      <c r="F28" s="46">
        <v>42663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987</v>
      </c>
      <c r="R28" s="26">
        <v>4501</v>
      </c>
      <c r="S28" s="47">
        <f t="shared" si="2"/>
        <v>514</v>
      </c>
      <c r="T28" s="26">
        <v>514</v>
      </c>
      <c r="U28" s="29" t="s">
        <v>317</v>
      </c>
      <c r="V28" s="48">
        <v>4968.0600000000004</v>
      </c>
      <c r="W28" s="50">
        <v>4968.0600000000004</v>
      </c>
      <c r="X28" s="50">
        <v>-938.95</v>
      </c>
      <c r="Y28" s="51"/>
      <c r="Z28" s="51"/>
      <c r="AA28" s="52">
        <v>8997.17</v>
      </c>
      <c r="AB28" s="53">
        <v>8997.17</v>
      </c>
      <c r="AC28" s="54">
        <v>0</v>
      </c>
      <c r="AD28" s="55">
        <v>9.67</v>
      </c>
    </row>
    <row r="29" spans="1:30" x14ac:dyDescent="0.25">
      <c r="A29" s="21" t="str">
        <f t="shared" si="0"/>
        <v>H033 2016 Outubro</v>
      </c>
      <c r="B29" s="21">
        <v>28</v>
      </c>
      <c r="C29" s="21">
        <v>2016</v>
      </c>
      <c r="D29" s="21" t="s">
        <v>202</v>
      </c>
      <c r="E29" s="22">
        <v>2296667</v>
      </c>
      <c r="F29" s="46">
        <v>42663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303</v>
      </c>
      <c r="R29" s="26">
        <v>2542</v>
      </c>
      <c r="S29" s="47">
        <f t="shared" si="2"/>
        <v>239</v>
      </c>
      <c r="T29" s="26">
        <v>239</v>
      </c>
      <c r="U29" s="29" t="s">
        <v>317</v>
      </c>
      <c r="V29" s="48">
        <v>2425.25</v>
      </c>
      <c r="W29" s="50">
        <v>2425.25</v>
      </c>
      <c r="X29" s="50">
        <v>-458.38</v>
      </c>
      <c r="Y29" s="51"/>
      <c r="Z29" s="51"/>
      <c r="AA29" s="52">
        <v>4392.12</v>
      </c>
      <c r="AB29" s="53">
        <v>4392.12</v>
      </c>
      <c r="AC29" s="54">
        <v>0</v>
      </c>
      <c r="AD29" s="55">
        <v>10.15</v>
      </c>
    </row>
    <row r="30" spans="1:30" x14ac:dyDescent="0.25">
      <c r="A30" s="21" t="str">
        <f t="shared" si="0"/>
        <v>H034 2016 Outubro</v>
      </c>
      <c r="B30" s="21">
        <v>29</v>
      </c>
      <c r="C30" s="21">
        <v>2016</v>
      </c>
      <c r="D30" s="21" t="s">
        <v>202</v>
      </c>
      <c r="E30" s="22">
        <v>8416621</v>
      </c>
      <c r="F30" s="46">
        <v>42663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2409</v>
      </c>
      <c r="R30" s="26">
        <v>2671</v>
      </c>
      <c r="S30" s="47">
        <f t="shared" si="2"/>
        <v>262</v>
      </c>
      <c r="T30" s="26">
        <v>262</v>
      </c>
      <c r="U30" s="29" t="s">
        <v>317</v>
      </c>
      <c r="V30" s="48">
        <v>2513.38</v>
      </c>
      <c r="W30" s="50">
        <v>2513.38</v>
      </c>
      <c r="X30" s="50">
        <v>-475.02</v>
      </c>
      <c r="Y30" s="51"/>
      <c r="Z30" s="51"/>
      <c r="AA30" s="52">
        <v>4551.74</v>
      </c>
      <c r="AB30" s="53">
        <v>4551.74</v>
      </c>
      <c r="AC30" s="54">
        <v>0</v>
      </c>
      <c r="AD30" s="55">
        <v>9.59</v>
      </c>
    </row>
    <row r="31" spans="1:30" x14ac:dyDescent="0.25">
      <c r="A31" s="21" t="str">
        <f t="shared" si="0"/>
        <v>H035 2016 Outubro</v>
      </c>
      <c r="B31" s="21">
        <v>30</v>
      </c>
      <c r="C31" s="21">
        <v>2016</v>
      </c>
      <c r="D31" s="21" t="s">
        <v>202</v>
      </c>
      <c r="E31" s="22">
        <v>2296845</v>
      </c>
      <c r="F31" s="46">
        <v>42663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831</v>
      </c>
      <c r="R31" s="26">
        <v>857</v>
      </c>
      <c r="S31" s="47">
        <f t="shared" si="2"/>
        <v>26</v>
      </c>
      <c r="T31" s="26">
        <v>26</v>
      </c>
      <c r="U31" s="29" t="s">
        <v>317</v>
      </c>
      <c r="V31" s="48">
        <v>214.55</v>
      </c>
      <c r="W31" s="50">
        <v>214.55</v>
      </c>
      <c r="X31" s="50">
        <v>-40.549999999999997</v>
      </c>
      <c r="Y31" s="51"/>
      <c r="Z31" s="51"/>
      <c r="AA31" s="52">
        <v>388.55</v>
      </c>
      <c r="AB31" s="53">
        <v>388.55</v>
      </c>
      <c r="AC31" s="54">
        <v>0</v>
      </c>
      <c r="AD31" s="55">
        <v>8.25</v>
      </c>
    </row>
    <row r="32" spans="1:30" x14ac:dyDescent="0.25">
      <c r="A32" s="21" t="str">
        <f t="shared" si="0"/>
        <v>H037 2016 Outubro</v>
      </c>
      <c r="B32" s="21">
        <v>31</v>
      </c>
      <c r="C32" s="21">
        <v>2016</v>
      </c>
      <c r="D32" s="21" t="s">
        <v>202</v>
      </c>
      <c r="E32" s="22">
        <v>6435548</v>
      </c>
      <c r="F32" s="46">
        <v>42663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377</v>
      </c>
      <c r="R32" s="26">
        <v>3526</v>
      </c>
      <c r="S32" s="47">
        <f t="shared" si="2"/>
        <v>149</v>
      </c>
      <c r="T32" s="26">
        <v>149</v>
      </c>
      <c r="U32" s="29" t="s">
        <v>317</v>
      </c>
      <c r="V32" s="48">
        <v>1373.96</v>
      </c>
      <c r="W32" s="50">
        <v>1373.96</v>
      </c>
      <c r="X32" s="50">
        <v>-259.68</v>
      </c>
      <c r="Y32" s="51"/>
      <c r="Z32" s="51"/>
      <c r="AA32" s="52">
        <v>2488.2399999999998</v>
      </c>
      <c r="AB32" s="53">
        <v>2488.2399999999998</v>
      </c>
      <c r="AC32" s="54">
        <v>0</v>
      </c>
      <c r="AD32" s="55">
        <v>9.2200000000000006</v>
      </c>
    </row>
    <row r="33" spans="1:30" x14ac:dyDescent="0.25">
      <c r="A33" s="21" t="str">
        <f t="shared" si="0"/>
        <v>H038 2016 Outubro</v>
      </c>
      <c r="B33" s="21">
        <v>32</v>
      </c>
      <c r="C33" s="21">
        <v>2016</v>
      </c>
      <c r="D33" s="21" t="s">
        <v>202</v>
      </c>
      <c r="E33" s="22">
        <v>2296683</v>
      </c>
      <c r="F33" s="46">
        <v>42663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019</v>
      </c>
      <c r="R33" s="26">
        <v>3374</v>
      </c>
      <c r="S33" s="47">
        <f t="shared" si="2"/>
        <v>355</v>
      </c>
      <c r="T33" s="26">
        <v>355</v>
      </c>
      <c r="U33" s="29" t="s">
        <v>317</v>
      </c>
      <c r="V33" s="48">
        <v>3419.28</v>
      </c>
      <c r="W33" s="50">
        <v>3419.28</v>
      </c>
      <c r="X33" s="50">
        <v>-646.25</v>
      </c>
      <c r="Y33" s="51"/>
      <c r="Z33" s="51"/>
      <c r="AA33" s="52">
        <v>6192.31</v>
      </c>
      <c r="AB33" s="53">
        <v>6192.31</v>
      </c>
      <c r="AC33" s="54">
        <v>0</v>
      </c>
      <c r="AD33" s="55">
        <v>9.6300000000000008</v>
      </c>
    </row>
    <row r="34" spans="1:30" x14ac:dyDescent="0.25">
      <c r="A34" s="21" t="str">
        <f t="shared" si="0"/>
        <v>H040 2016 Outubro</v>
      </c>
      <c r="B34" s="21">
        <v>33</v>
      </c>
      <c r="C34" s="21">
        <v>2016</v>
      </c>
      <c r="D34" s="21" t="s">
        <v>202</v>
      </c>
      <c r="E34" s="22">
        <v>2296691</v>
      </c>
      <c r="F34" s="46">
        <v>42663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3285</v>
      </c>
      <c r="R34" s="26">
        <v>13612</v>
      </c>
      <c r="S34" s="47">
        <f t="shared" si="2"/>
        <v>327</v>
      </c>
      <c r="T34" s="26">
        <v>327</v>
      </c>
      <c r="U34" s="29" t="s">
        <v>317</v>
      </c>
      <c r="V34" s="48">
        <v>3146.53</v>
      </c>
      <c r="W34" s="50">
        <v>3146.53</v>
      </c>
      <c r="X34" s="50">
        <v>-594.69000000000005</v>
      </c>
      <c r="Y34" s="51"/>
      <c r="Z34" s="51"/>
      <c r="AA34" s="52">
        <v>5698.37</v>
      </c>
      <c r="AB34" s="53">
        <v>5698.37</v>
      </c>
      <c r="AC34" s="54">
        <v>0</v>
      </c>
      <c r="AD34" s="55">
        <v>9.6199999999999992</v>
      </c>
    </row>
    <row r="35" spans="1:30" x14ac:dyDescent="0.25">
      <c r="A35" s="21" t="str">
        <f t="shared" si="0"/>
        <v>H041 2016 Outubro</v>
      </c>
      <c r="B35" s="21">
        <v>34</v>
      </c>
      <c r="C35" s="21">
        <v>2016</v>
      </c>
      <c r="D35" s="21" t="s">
        <v>202</v>
      </c>
      <c r="E35" s="22">
        <v>2296810</v>
      </c>
      <c r="F35" s="46">
        <v>42663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6420</v>
      </c>
      <c r="R35" s="26">
        <v>6926</v>
      </c>
      <c r="S35" s="47">
        <f t="shared" si="2"/>
        <v>506</v>
      </c>
      <c r="T35" s="26">
        <v>506</v>
      </c>
      <c r="U35" s="29" t="s">
        <v>319</v>
      </c>
      <c r="V35" s="48">
        <v>5361.44</v>
      </c>
      <c r="W35" s="50">
        <v>5361.44</v>
      </c>
      <c r="X35" s="50">
        <v>-1013.32</v>
      </c>
      <c r="Y35" s="51"/>
      <c r="Z35" s="51"/>
      <c r="AA35" s="52">
        <v>9709.56</v>
      </c>
      <c r="AB35" s="53">
        <v>9709.56</v>
      </c>
      <c r="AC35" s="54">
        <v>0</v>
      </c>
      <c r="AD35" s="55">
        <v>10.6</v>
      </c>
    </row>
    <row r="36" spans="1:30" x14ac:dyDescent="0.25">
      <c r="A36" s="21" t="str">
        <f t="shared" si="0"/>
        <v>H042 2016 Outubro</v>
      </c>
      <c r="B36" s="21">
        <v>35</v>
      </c>
      <c r="C36" s="21">
        <v>2016</v>
      </c>
      <c r="D36" s="21" t="s">
        <v>202</v>
      </c>
      <c r="E36" s="22">
        <v>2296802</v>
      </c>
      <c r="F36" s="46">
        <v>42663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997</v>
      </c>
      <c r="R36" s="26">
        <v>4267</v>
      </c>
      <c r="S36" s="47">
        <f t="shared" si="2"/>
        <v>270</v>
      </c>
      <c r="T36" s="26">
        <v>270</v>
      </c>
      <c r="U36" s="29" t="s">
        <v>320</v>
      </c>
      <c r="V36" s="48">
        <v>2591.31</v>
      </c>
      <c r="W36" s="50">
        <v>2591.31</v>
      </c>
      <c r="X36" s="50">
        <v>-489.77</v>
      </c>
      <c r="Y36" s="51"/>
      <c r="Z36" s="51"/>
      <c r="AA36" s="52">
        <v>4692.8500000000004</v>
      </c>
      <c r="AB36" s="53">
        <v>4692.8500000000004</v>
      </c>
      <c r="AC36" s="54">
        <v>0</v>
      </c>
      <c r="AD36" s="55">
        <v>9.6</v>
      </c>
    </row>
    <row r="37" spans="1:30" x14ac:dyDescent="0.25">
      <c r="A37" s="21" t="str">
        <f t="shared" si="0"/>
        <v>H043 2016 Outubro</v>
      </c>
      <c r="B37" s="21">
        <v>36</v>
      </c>
      <c r="C37" s="21">
        <v>2016</v>
      </c>
      <c r="D37" s="21" t="s">
        <v>202</v>
      </c>
      <c r="E37" s="22">
        <v>6816860</v>
      </c>
      <c r="F37" s="46">
        <v>42663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21</v>
      </c>
      <c r="R37" s="26">
        <v>727</v>
      </c>
      <c r="S37" s="47">
        <f t="shared" si="2"/>
        <v>6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6 Outubro</v>
      </c>
      <c r="B38" s="21">
        <v>37</v>
      </c>
      <c r="C38" s="21">
        <v>2016</v>
      </c>
      <c r="D38" s="21" t="s">
        <v>202</v>
      </c>
      <c r="E38" s="22">
        <v>2296896</v>
      </c>
      <c r="F38" s="46">
        <v>42663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799</v>
      </c>
      <c r="R38" s="26">
        <v>2192</v>
      </c>
      <c r="S38" s="47">
        <f t="shared" si="2"/>
        <v>393</v>
      </c>
      <c r="T38" s="26">
        <v>393</v>
      </c>
      <c r="U38" s="29" t="s">
        <v>319</v>
      </c>
      <c r="V38" s="48">
        <v>3789.43</v>
      </c>
      <c r="W38" s="50">
        <v>3789.43</v>
      </c>
      <c r="X38" s="50">
        <v>-716.21</v>
      </c>
      <c r="Y38" s="51"/>
      <c r="Z38" s="51"/>
      <c r="AA38" s="52">
        <v>6862.65</v>
      </c>
      <c r="AB38" s="53">
        <v>6862.65</v>
      </c>
      <c r="AC38" s="54">
        <v>0</v>
      </c>
      <c r="AD38" s="55">
        <v>9.64</v>
      </c>
    </row>
    <row r="39" spans="1:30" x14ac:dyDescent="0.25">
      <c r="A39" s="21" t="str">
        <f t="shared" si="0"/>
        <v>H045 2016 Outubro</v>
      </c>
      <c r="B39" s="21">
        <v>38</v>
      </c>
      <c r="C39" s="21">
        <v>2016</v>
      </c>
      <c r="D39" s="21" t="s">
        <v>202</v>
      </c>
      <c r="E39" s="22">
        <v>2296772</v>
      </c>
      <c r="F39" s="46">
        <v>42663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766</v>
      </c>
      <c r="R39" s="26">
        <v>802</v>
      </c>
      <c r="S39" s="47">
        <f t="shared" si="2"/>
        <v>36</v>
      </c>
      <c r="T39" s="26">
        <v>36</v>
      </c>
      <c r="U39" s="29" t="s">
        <v>317</v>
      </c>
      <c r="V39" s="48">
        <v>311.95999999999998</v>
      </c>
      <c r="W39" s="50">
        <v>311.95999999999998</v>
      </c>
      <c r="X39" s="50">
        <v>-58.97</v>
      </c>
      <c r="Y39" s="51"/>
      <c r="Z39" s="51"/>
      <c r="AA39" s="52">
        <v>564.95000000000005</v>
      </c>
      <c r="AB39" s="53">
        <v>564.95000000000005</v>
      </c>
      <c r="AC39" s="54">
        <v>0</v>
      </c>
      <c r="AD39" s="55">
        <v>8.67</v>
      </c>
    </row>
    <row r="40" spans="1:30" x14ac:dyDescent="0.25">
      <c r="A40" s="21" t="str">
        <f t="shared" si="0"/>
        <v>H046 2016 Outubro</v>
      </c>
      <c r="B40" s="21">
        <v>39</v>
      </c>
      <c r="C40" s="21">
        <v>2016</v>
      </c>
      <c r="D40" s="21" t="s">
        <v>202</v>
      </c>
      <c r="E40" s="22">
        <v>2296780</v>
      </c>
      <c r="F40" s="46">
        <v>42663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704</v>
      </c>
      <c r="R40" s="26">
        <v>810</v>
      </c>
      <c r="S40" s="47">
        <f t="shared" si="2"/>
        <v>106</v>
      </c>
      <c r="T40" s="26">
        <v>106</v>
      </c>
      <c r="U40" s="29" t="s">
        <v>317</v>
      </c>
      <c r="V40" s="48">
        <v>993.82</v>
      </c>
      <c r="W40" s="50">
        <v>993.82</v>
      </c>
      <c r="X40" s="50">
        <v>-187.84</v>
      </c>
      <c r="Y40" s="51"/>
      <c r="Z40" s="51"/>
      <c r="AA40" s="52">
        <v>1799.8</v>
      </c>
      <c r="AB40" s="53">
        <v>1799.8</v>
      </c>
      <c r="AC40" s="54">
        <v>0</v>
      </c>
      <c r="AD40" s="55">
        <v>9.3800000000000008</v>
      </c>
    </row>
    <row r="41" spans="1:30" x14ac:dyDescent="0.25">
      <c r="A41" s="21" t="str">
        <f t="shared" si="0"/>
        <v>H047 2016 Outubro</v>
      </c>
      <c r="B41" s="21">
        <v>40</v>
      </c>
      <c r="C41" s="21">
        <v>2016</v>
      </c>
      <c r="D41" s="21" t="s">
        <v>202</v>
      </c>
      <c r="E41" s="22">
        <v>2296837</v>
      </c>
      <c r="F41" s="46">
        <v>42663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0893</v>
      </c>
      <c r="R41" s="26">
        <v>22270</v>
      </c>
      <c r="S41" s="47">
        <f t="shared" si="2"/>
        <v>1377</v>
      </c>
      <c r="T41" s="26">
        <v>1377</v>
      </c>
      <c r="U41" s="29" t="s">
        <v>317</v>
      </c>
      <c r="V41" s="48">
        <v>13374.37</v>
      </c>
      <c r="W41" s="50">
        <v>13374.37</v>
      </c>
      <c r="X41" s="50">
        <v>-2527.7600000000002</v>
      </c>
      <c r="Y41" s="51"/>
      <c r="Z41" s="51"/>
      <c r="AA41" s="52">
        <v>24220.98</v>
      </c>
      <c r="AB41" s="53">
        <v>24220.98</v>
      </c>
      <c r="AC41" s="54">
        <v>0</v>
      </c>
      <c r="AD41" s="55">
        <v>9.7100000000000009</v>
      </c>
    </row>
    <row r="42" spans="1:30" x14ac:dyDescent="0.25">
      <c r="A42" s="21" t="str">
        <f t="shared" si="0"/>
        <v>H048 2016 Outubro</v>
      </c>
      <c r="B42" s="21">
        <v>41</v>
      </c>
      <c r="C42" s="21">
        <v>2016</v>
      </c>
      <c r="D42" s="21" t="s">
        <v>202</v>
      </c>
      <c r="E42" s="22">
        <v>2296764</v>
      </c>
      <c r="F42" s="46">
        <v>42663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860</v>
      </c>
      <c r="R42" s="26">
        <v>5393</v>
      </c>
      <c r="S42" s="47">
        <f t="shared" si="2"/>
        <v>533</v>
      </c>
      <c r="T42" s="26">
        <v>533</v>
      </c>
      <c r="U42" s="29" t="s">
        <v>317</v>
      </c>
      <c r="V42" s="48">
        <v>5153.1400000000003</v>
      </c>
      <c r="W42" s="50">
        <v>5153.1400000000003</v>
      </c>
      <c r="X42" s="50">
        <v>-973.94</v>
      </c>
      <c r="Y42" s="51"/>
      <c r="Z42" s="51"/>
      <c r="AA42" s="52">
        <v>9332.34</v>
      </c>
      <c r="AB42" s="53">
        <v>9332.34</v>
      </c>
      <c r="AC42" s="54">
        <v>0</v>
      </c>
      <c r="AD42" s="55">
        <v>9.67</v>
      </c>
    </row>
    <row r="43" spans="1:30" x14ac:dyDescent="0.25">
      <c r="A43" s="21" t="str">
        <f t="shared" si="0"/>
        <v>H049 2016 Outubro</v>
      </c>
      <c r="B43" s="21">
        <v>42</v>
      </c>
      <c r="C43" s="21">
        <v>2016</v>
      </c>
      <c r="D43" s="21" t="s">
        <v>202</v>
      </c>
      <c r="E43" s="22">
        <v>9197478</v>
      </c>
      <c r="F43" s="46">
        <v>42663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891</v>
      </c>
      <c r="R43" s="26">
        <v>2057</v>
      </c>
      <c r="S43" s="47">
        <f t="shared" si="2"/>
        <v>166</v>
      </c>
      <c r="T43" s="26">
        <v>166</v>
      </c>
      <c r="U43" s="29" t="s">
        <v>317</v>
      </c>
      <c r="V43" s="48">
        <v>1578.26</v>
      </c>
      <c r="W43" s="50">
        <v>1578.26</v>
      </c>
      <c r="X43" s="50">
        <v>-298.3</v>
      </c>
      <c r="Y43" s="51"/>
      <c r="Z43" s="51"/>
      <c r="AA43" s="52">
        <v>2858.22</v>
      </c>
      <c r="AB43" s="53">
        <v>2858.22</v>
      </c>
      <c r="AC43" s="54">
        <v>0</v>
      </c>
      <c r="AD43" s="55">
        <v>9.51</v>
      </c>
    </row>
    <row r="44" spans="1:30" x14ac:dyDescent="0.25">
      <c r="A44" s="21" t="str">
        <f t="shared" si="0"/>
        <v>H050 2016 Outubro</v>
      </c>
      <c r="B44" s="21">
        <v>43</v>
      </c>
      <c r="C44" s="21">
        <v>2016</v>
      </c>
      <c r="D44" s="21" t="s">
        <v>202</v>
      </c>
      <c r="E44" s="22">
        <v>2296748</v>
      </c>
      <c r="F44" s="46">
        <v>42663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481</v>
      </c>
      <c r="R44" s="26">
        <v>3888</v>
      </c>
      <c r="S44" s="47">
        <f t="shared" si="2"/>
        <v>407</v>
      </c>
      <c r="T44" s="26">
        <v>407</v>
      </c>
      <c r="U44" s="29" t="s">
        <v>319</v>
      </c>
      <c r="V44" s="48">
        <v>3925.8</v>
      </c>
      <c r="W44" s="50">
        <v>3925.8</v>
      </c>
      <c r="X44" s="50">
        <v>-741.99</v>
      </c>
      <c r="Y44" s="51"/>
      <c r="Z44" s="51"/>
      <c r="AA44" s="52">
        <v>7109.61</v>
      </c>
      <c r="AB44" s="53">
        <v>7109.61</v>
      </c>
      <c r="AC44" s="54">
        <v>0</v>
      </c>
      <c r="AD44" s="55">
        <v>9.65</v>
      </c>
    </row>
    <row r="45" spans="1:30" x14ac:dyDescent="0.25">
      <c r="A45" s="21" t="str">
        <f t="shared" si="0"/>
        <v>H051 2016 Outubro</v>
      </c>
      <c r="B45" s="21">
        <v>44</v>
      </c>
      <c r="C45" s="21">
        <v>2016</v>
      </c>
      <c r="D45" s="21" t="s">
        <v>202</v>
      </c>
      <c r="E45" s="22">
        <v>2296756</v>
      </c>
      <c r="F45" s="46">
        <v>42663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28</v>
      </c>
      <c r="R45" s="26">
        <v>433</v>
      </c>
      <c r="S45" s="47">
        <f t="shared" si="2"/>
        <v>5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6 Outubro</v>
      </c>
      <c r="B46" s="21">
        <v>45</v>
      </c>
      <c r="C46" s="21">
        <v>2016</v>
      </c>
      <c r="D46" s="21" t="s">
        <v>202</v>
      </c>
      <c r="E46" s="22">
        <v>2296713</v>
      </c>
      <c r="F46" s="46">
        <v>42663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26627</v>
      </c>
      <c r="R46" s="26">
        <v>28697</v>
      </c>
      <c r="S46" s="47">
        <f t="shared" si="2"/>
        <v>2070</v>
      </c>
      <c r="T46" s="26">
        <v>2070</v>
      </c>
      <c r="U46" s="29" t="s">
        <v>317</v>
      </c>
      <c r="V46" s="48">
        <v>20124.75</v>
      </c>
      <c r="W46" s="50">
        <v>20124.75</v>
      </c>
      <c r="X46" s="50">
        <v>-3803.59</v>
      </c>
      <c r="Y46" s="51"/>
      <c r="Z46" s="51"/>
      <c r="AA46" s="52">
        <v>36445.910000000003</v>
      </c>
      <c r="AB46" s="53">
        <v>36445.910000000003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6 Outubro</v>
      </c>
      <c r="B47" s="21">
        <v>46</v>
      </c>
      <c r="C47" s="21">
        <v>2016</v>
      </c>
      <c r="D47" s="21" t="s">
        <v>202</v>
      </c>
      <c r="E47" s="22">
        <v>6923020</v>
      </c>
      <c r="F47" s="46">
        <v>42663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2914</v>
      </c>
      <c r="R47" s="26">
        <v>13343</v>
      </c>
      <c r="S47" s="47">
        <f t="shared" si="2"/>
        <v>429</v>
      </c>
      <c r="T47" s="26">
        <v>429</v>
      </c>
      <c r="U47" s="29" t="s">
        <v>317</v>
      </c>
      <c r="V47" s="48">
        <v>4140.1000000000004</v>
      </c>
      <c r="W47" s="50">
        <v>4140.1000000000004</v>
      </c>
      <c r="X47" s="50">
        <v>-782.48</v>
      </c>
      <c r="Y47" s="51"/>
      <c r="Z47" s="51"/>
      <c r="AA47" s="52">
        <v>7497.72</v>
      </c>
      <c r="AB47" s="53">
        <v>7497.72</v>
      </c>
      <c r="AC47" s="54">
        <v>0</v>
      </c>
      <c r="AD47" s="55">
        <v>9.65</v>
      </c>
    </row>
    <row r="48" spans="1:30" x14ac:dyDescent="0.25">
      <c r="A48" s="21" t="str">
        <f t="shared" si="0"/>
        <v>H055 2016 Outubro</v>
      </c>
      <c r="B48" s="21">
        <v>47</v>
      </c>
      <c r="C48" s="21">
        <v>2016</v>
      </c>
      <c r="D48" s="21" t="s">
        <v>202</v>
      </c>
      <c r="E48" s="22">
        <v>2296705</v>
      </c>
      <c r="F48" s="46">
        <v>42663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53041</v>
      </c>
      <c r="R48" s="26">
        <v>56254</v>
      </c>
      <c r="S48" s="47">
        <f t="shared" si="2"/>
        <v>3213</v>
      </c>
      <c r="T48" s="26">
        <v>3213</v>
      </c>
      <c r="U48" s="29" t="s">
        <v>320</v>
      </c>
      <c r="V48" s="48">
        <v>35130.33</v>
      </c>
      <c r="W48" s="49"/>
      <c r="X48" s="50">
        <v>-3319.82</v>
      </c>
      <c r="Y48" s="51"/>
      <c r="Z48" s="51"/>
      <c r="AA48" s="52">
        <v>31810.51</v>
      </c>
      <c r="AB48" s="53">
        <v>31810.51</v>
      </c>
      <c r="AC48" s="54">
        <v>0</v>
      </c>
      <c r="AD48" s="55">
        <v>10.93</v>
      </c>
    </row>
    <row r="49" spans="1:30" x14ac:dyDescent="0.25">
      <c r="A49" s="21" t="str">
        <f t="shared" si="0"/>
        <v>H056 2016 Outubro</v>
      </c>
      <c r="B49" s="21">
        <v>48</v>
      </c>
      <c r="C49" s="21">
        <v>2016</v>
      </c>
      <c r="D49" s="21" t="s">
        <v>202</v>
      </c>
      <c r="E49" s="22">
        <v>2296721</v>
      </c>
      <c r="F49" s="46">
        <v>42663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158</v>
      </c>
      <c r="R49" s="26">
        <v>7921</v>
      </c>
      <c r="S49" s="47">
        <f t="shared" si="2"/>
        <v>763</v>
      </c>
      <c r="T49" s="26">
        <v>763</v>
      </c>
      <c r="U49" s="29" t="s">
        <v>317</v>
      </c>
      <c r="V49" s="48">
        <v>8187.68</v>
      </c>
      <c r="W49" s="50">
        <v>8187.68</v>
      </c>
      <c r="X49" s="50">
        <v>-1547.47</v>
      </c>
      <c r="Y49" s="51"/>
      <c r="Z49" s="51"/>
      <c r="AA49" s="52">
        <v>14827.89</v>
      </c>
      <c r="AB49" s="53">
        <v>14827.89</v>
      </c>
      <c r="AC49" s="54">
        <v>0</v>
      </c>
      <c r="AD49" s="55">
        <v>10.73</v>
      </c>
    </row>
    <row r="50" spans="1:30" x14ac:dyDescent="0.25">
      <c r="A50" s="21" t="str">
        <f t="shared" si="0"/>
        <v>H057 2016 Outubro</v>
      </c>
      <c r="B50" s="21">
        <v>49</v>
      </c>
      <c r="C50" s="21">
        <v>2016</v>
      </c>
      <c r="D50" s="21" t="s">
        <v>202</v>
      </c>
      <c r="E50" s="22">
        <v>2297108</v>
      </c>
      <c r="F50" s="46">
        <v>4266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622</v>
      </c>
      <c r="R50" s="26">
        <v>2666</v>
      </c>
      <c r="S50" s="47">
        <f t="shared" si="2"/>
        <v>44</v>
      </c>
      <c r="T50" s="26">
        <v>44</v>
      </c>
      <c r="U50" s="29" t="s">
        <v>317</v>
      </c>
      <c r="V50" s="48">
        <v>389.89</v>
      </c>
      <c r="W50" s="49"/>
      <c r="X50" s="50">
        <v>-36.840000000000003</v>
      </c>
      <c r="Y50" s="51"/>
      <c r="Z50" s="51"/>
      <c r="AA50" s="52">
        <v>353.05</v>
      </c>
      <c r="AB50" s="53">
        <v>353.05</v>
      </c>
      <c r="AC50" s="54">
        <v>0</v>
      </c>
      <c r="AD50" s="55">
        <v>8.86</v>
      </c>
    </row>
    <row r="51" spans="1:30" x14ac:dyDescent="0.25">
      <c r="A51" s="21" t="str">
        <f t="shared" si="0"/>
        <v>H058 2016 Outubro</v>
      </c>
      <c r="B51" s="21">
        <v>50</v>
      </c>
      <c r="C51" s="21">
        <v>2016</v>
      </c>
      <c r="D51" s="21" t="s">
        <v>202</v>
      </c>
      <c r="E51" s="22">
        <v>9611070</v>
      </c>
      <c r="F51" s="46">
        <v>42662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1146</v>
      </c>
      <c r="R51" s="26">
        <v>21302</v>
      </c>
      <c r="S51" s="47">
        <f t="shared" si="2"/>
        <v>156</v>
      </c>
      <c r="T51" s="26">
        <v>156</v>
      </c>
      <c r="U51" s="29" t="s">
        <v>319</v>
      </c>
      <c r="V51" s="48">
        <v>1480.86</v>
      </c>
      <c r="W51" s="50">
        <v>1480.86</v>
      </c>
      <c r="X51" s="50">
        <v>-279.88</v>
      </c>
      <c r="Y51" s="51"/>
      <c r="Z51" s="51"/>
      <c r="AA51" s="52">
        <v>2681.84</v>
      </c>
      <c r="AB51" s="53">
        <v>2681.84</v>
      </c>
      <c r="AC51" s="54">
        <v>0</v>
      </c>
      <c r="AD51" s="55">
        <v>9.49</v>
      </c>
    </row>
    <row r="52" spans="1:30" x14ac:dyDescent="0.25">
      <c r="A52" s="21" t="str">
        <f t="shared" si="0"/>
        <v>H059 2016 Outubro</v>
      </c>
      <c r="B52" s="21">
        <v>51</v>
      </c>
      <c r="C52" s="21">
        <v>2016</v>
      </c>
      <c r="D52" s="21" t="s">
        <v>202</v>
      </c>
      <c r="E52" s="22">
        <v>2296675</v>
      </c>
      <c r="F52" s="46">
        <v>42663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655</v>
      </c>
      <c r="R52" s="26">
        <v>682</v>
      </c>
      <c r="S52" s="47">
        <f t="shared" si="2"/>
        <v>27</v>
      </c>
      <c r="T52" s="26">
        <v>27</v>
      </c>
      <c r="U52" s="29" t="s">
        <v>317</v>
      </c>
      <c r="V52" s="48">
        <v>224.29</v>
      </c>
      <c r="W52" s="50">
        <v>224.29</v>
      </c>
      <c r="X52" s="50">
        <v>-42.4</v>
      </c>
      <c r="Y52" s="51"/>
      <c r="Z52" s="51"/>
      <c r="AA52" s="52">
        <v>406.18</v>
      </c>
      <c r="AB52" s="53">
        <v>406.18</v>
      </c>
      <c r="AC52" s="54">
        <v>0</v>
      </c>
      <c r="AD52" s="55">
        <v>8.31</v>
      </c>
    </row>
    <row r="53" spans="1:30" x14ac:dyDescent="0.25">
      <c r="A53" s="21" t="str">
        <f t="shared" si="0"/>
        <v>H060 2016 Outubro</v>
      </c>
      <c r="B53" s="21">
        <v>52</v>
      </c>
      <c r="C53" s="21">
        <v>2016</v>
      </c>
      <c r="D53" s="21" t="s">
        <v>202</v>
      </c>
      <c r="E53" s="22">
        <v>5329663</v>
      </c>
      <c r="F53" s="46">
        <v>4265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965</v>
      </c>
      <c r="R53" s="26">
        <v>2082</v>
      </c>
      <c r="S53" s="47">
        <f t="shared" si="2"/>
        <v>117</v>
      </c>
      <c r="T53" s="26">
        <v>117</v>
      </c>
      <c r="U53" s="29" t="s">
        <v>320</v>
      </c>
      <c r="V53" s="48">
        <v>1100.97</v>
      </c>
      <c r="W53" s="50">
        <v>1100.97</v>
      </c>
      <c r="X53" s="50">
        <v>-208.08</v>
      </c>
      <c r="Y53" s="51"/>
      <c r="Z53" s="51"/>
      <c r="AA53" s="52">
        <v>1993.86</v>
      </c>
      <c r="AB53" s="53">
        <v>1993.86</v>
      </c>
      <c r="AC53" s="54">
        <v>0</v>
      </c>
      <c r="AD53" s="55">
        <v>9.41</v>
      </c>
    </row>
    <row r="54" spans="1:30" x14ac:dyDescent="0.25">
      <c r="A54" s="21" t="str">
        <f t="shared" si="0"/>
        <v>H061 2016 Outubro</v>
      </c>
      <c r="B54" s="21">
        <v>53</v>
      </c>
      <c r="C54" s="21">
        <v>2016</v>
      </c>
      <c r="D54" s="21" t="s">
        <v>202</v>
      </c>
      <c r="E54" s="22">
        <v>2296870</v>
      </c>
      <c r="F54" s="46">
        <v>42663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981</v>
      </c>
      <c r="R54" s="26">
        <v>8040</v>
      </c>
      <c r="S54" s="47">
        <f t="shared" si="2"/>
        <v>59</v>
      </c>
      <c r="T54" s="26">
        <v>59</v>
      </c>
      <c r="U54" s="29" t="s">
        <v>317</v>
      </c>
      <c r="V54" s="48">
        <v>497.3</v>
      </c>
      <c r="W54" s="50">
        <v>497.3</v>
      </c>
      <c r="X54" s="50">
        <v>-93.99</v>
      </c>
      <c r="Y54" s="51"/>
      <c r="Z54" s="51"/>
      <c r="AA54" s="52">
        <v>900.61</v>
      </c>
      <c r="AB54" s="53">
        <v>900.61</v>
      </c>
      <c r="AC54" s="54">
        <v>0</v>
      </c>
      <c r="AD54" s="55">
        <v>8.43</v>
      </c>
    </row>
    <row r="55" spans="1:30" x14ac:dyDescent="0.25">
      <c r="A55" s="21" t="str">
        <f t="shared" si="0"/>
        <v>H062 2016 Outubro</v>
      </c>
      <c r="B55" s="21">
        <v>54</v>
      </c>
      <c r="C55" s="21">
        <v>2016</v>
      </c>
      <c r="D55" s="21" t="s">
        <v>202</v>
      </c>
      <c r="E55" s="22">
        <v>15023672</v>
      </c>
      <c r="F55" s="46">
        <v>42663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7594</v>
      </c>
      <c r="R55" s="26">
        <v>8530</v>
      </c>
      <c r="S55" s="47">
        <f t="shared" si="2"/>
        <v>936</v>
      </c>
      <c r="T55" s="26">
        <v>936</v>
      </c>
      <c r="U55" s="29" t="s">
        <v>319</v>
      </c>
      <c r="V55" s="48">
        <v>9078.68</v>
      </c>
      <c r="W55" s="50">
        <v>9078.68</v>
      </c>
      <c r="X55" s="50">
        <v>-1715.86</v>
      </c>
      <c r="Y55" s="51"/>
      <c r="Z55" s="51"/>
      <c r="AA55" s="52">
        <v>16441.5</v>
      </c>
      <c r="AB55" s="53">
        <v>16441.5</v>
      </c>
      <c r="AC55" s="54">
        <v>0</v>
      </c>
      <c r="AD55" s="55">
        <v>9.6999999999999993</v>
      </c>
    </row>
    <row r="56" spans="1:30" x14ac:dyDescent="0.25">
      <c r="A56" s="21" t="str">
        <f t="shared" si="0"/>
        <v>H072 2016 Outubro</v>
      </c>
      <c r="B56" s="21">
        <v>55</v>
      </c>
      <c r="C56" s="21">
        <v>2016</v>
      </c>
      <c r="D56" s="21" t="s">
        <v>202</v>
      </c>
      <c r="E56" s="22">
        <v>2297167</v>
      </c>
      <c r="F56" s="46">
        <v>42665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3723</v>
      </c>
      <c r="R56" s="26">
        <v>4132</v>
      </c>
      <c r="S56" s="47">
        <f t="shared" si="2"/>
        <v>409</v>
      </c>
      <c r="T56" s="26">
        <v>409</v>
      </c>
      <c r="U56" s="29" t="s">
        <v>319</v>
      </c>
      <c r="V56" s="48">
        <v>3945.28</v>
      </c>
      <c r="W56" s="49"/>
      <c r="X56" s="50">
        <v>-372.82</v>
      </c>
      <c r="Y56" s="51"/>
      <c r="Z56" s="51"/>
      <c r="AA56" s="52">
        <v>3572.46</v>
      </c>
      <c r="AB56" s="53">
        <v>3572.46</v>
      </c>
      <c r="AC56" s="54">
        <v>0</v>
      </c>
      <c r="AD56" s="55">
        <v>9.65</v>
      </c>
    </row>
    <row r="57" spans="1:30" x14ac:dyDescent="0.25">
      <c r="A57" s="21" t="str">
        <f t="shared" si="0"/>
        <v>H073 2016 Outubro</v>
      </c>
      <c r="B57" s="21">
        <v>56</v>
      </c>
      <c r="C57" s="21">
        <v>2016</v>
      </c>
      <c r="D57" s="21" t="s">
        <v>202</v>
      </c>
      <c r="E57" s="22">
        <v>2297175</v>
      </c>
      <c r="F57" s="46">
        <v>42665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990</v>
      </c>
      <c r="R57" s="26">
        <v>7990</v>
      </c>
      <c r="S57" s="47">
        <f t="shared" si="2"/>
        <v>0</v>
      </c>
      <c r="T57" s="26">
        <v>10</v>
      </c>
      <c r="U57" s="29" t="s">
        <v>319</v>
      </c>
      <c r="V57" s="48">
        <v>58.7</v>
      </c>
      <c r="W57" s="49"/>
      <c r="X57" s="50">
        <v>-5.55</v>
      </c>
      <c r="Y57" s="51"/>
      <c r="Z57" s="51"/>
      <c r="AA57" s="52">
        <v>53.15</v>
      </c>
      <c r="AB57" s="53">
        <v>53.15</v>
      </c>
      <c r="AC57" s="54">
        <v>0</v>
      </c>
      <c r="AD57" s="55">
        <v>5.87</v>
      </c>
    </row>
    <row r="58" spans="1:30" x14ac:dyDescent="0.25">
      <c r="A58" s="21" t="str">
        <f t="shared" si="0"/>
        <v>H074 2016 Outubro</v>
      </c>
      <c r="B58" s="21">
        <v>57</v>
      </c>
      <c r="C58" s="21">
        <v>2016</v>
      </c>
      <c r="D58" s="21" t="s">
        <v>202</v>
      </c>
      <c r="E58" s="22">
        <v>2297183</v>
      </c>
      <c r="F58" s="46">
        <v>42662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7052</v>
      </c>
      <c r="R58" s="26">
        <v>8216</v>
      </c>
      <c r="S58" s="47">
        <f t="shared" si="2"/>
        <v>1164</v>
      </c>
      <c r="T58" s="26">
        <v>1164</v>
      </c>
      <c r="U58" s="29" t="s">
        <v>317</v>
      </c>
      <c r="V58" s="48">
        <v>11299.58</v>
      </c>
      <c r="W58" s="49"/>
      <c r="X58" s="50">
        <v>-1067.82</v>
      </c>
      <c r="Y58" s="51"/>
      <c r="Z58" s="51"/>
      <c r="AA58" s="52">
        <v>10231.76</v>
      </c>
      <c r="AB58" s="53">
        <v>10231.76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6 Outubro</v>
      </c>
      <c r="B59" s="21">
        <v>58</v>
      </c>
      <c r="C59" s="21">
        <v>2016</v>
      </c>
      <c r="D59" s="21" t="s">
        <v>202</v>
      </c>
      <c r="E59" s="22">
        <v>2297361</v>
      </c>
      <c r="F59" s="46">
        <v>42655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311</v>
      </c>
      <c r="R59" s="26">
        <v>1366</v>
      </c>
      <c r="S59" s="47">
        <f t="shared" si="2"/>
        <v>55</v>
      </c>
      <c r="T59" s="26">
        <v>55</v>
      </c>
      <c r="U59" s="29" t="s">
        <v>317</v>
      </c>
      <c r="V59" s="48">
        <v>497.04</v>
      </c>
      <c r="W59" s="49"/>
      <c r="X59" s="50">
        <v>-46.97</v>
      </c>
      <c r="Y59" s="51"/>
      <c r="Z59" s="51"/>
      <c r="AA59" s="52">
        <v>450.07</v>
      </c>
      <c r="AB59" s="53">
        <v>450.07</v>
      </c>
      <c r="AC59" s="54">
        <v>0</v>
      </c>
      <c r="AD59" s="55">
        <v>9.0399999999999991</v>
      </c>
    </row>
    <row r="60" spans="1:30" x14ac:dyDescent="0.25">
      <c r="A60" s="21" t="str">
        <f t="shared" si="0"/>
        <v>H081 2016 Outubro</v>
      </c>
      <c r="B60" s="21">
        <v>59</v>
      </c>
      <c r="C60" s="21">
        <v>2016</v>
      </c>
      <c r="D60" s="21" t="s">
        <v>202</v>
      </c>
      <c r="E60" s="22">
        <v>2295652</v>
      </c>
      <c r="F60" s="46">
        <v>42663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2144</v>
      </c>
      <c r="R60" s="26">
        <v>2282</v>
      </c>
      <c r="S60" s="47">
        <f t="shared" si="2"/>
        <v>138</v>
      </c>
      <c r="T60" s="26">
        <v>138</v>
      </c>
      <c r="U60" s="29" t="s">
        <v>317</v>
      </c>
      <c r="V60" s="48">
        <v>1305.52</v>
      </c>
      <c r="W60" s="50">
        <v>1305.52</v>
      </c>
      <c r="X60" s="50">
        <v>-246.74</v>
      </c>
      <c r="Y60" s="51"/>
      <c r="Z60" s="51"/>
      <c r="AA60" s="52">
        <v>2364.3000000000002</v>
      </c>
      <c r="AB60" s="53">
        <v>2364.3000000000002</v>
      </c>
      <c r="AC60" s="54">
        <v>0</v>
      </c>
      <c r="AD60" s="55">
        <v>9.4600000000000009</v>
      </c>
    </row>
    <row r="61" spans="1:30" x14ac:dyDescent="0.25">
      <c r="A61" s="21" t="str">
        <f t="shared" si="0"/>
        <v>H082 2016 Outubro</v>
      </c>
      <c r="B61" s="21">
        <v>60</v>
      </c>
      <c r="C61" s="21">
        <v>2016</v>
      </c>
      <c r="D61" s="21" t="s">
        <v>202</v>
      </c>
      <c r="E61" s="22">
        <v>5716594</v>
      </c>
      <c r="F61" s="46">
        <v>42662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7179</v>
      </c>
      <c r="R61" s="26">
        <v>7938</v>
      </c>
      <c r="S61" s="47">
        <f t="shared" si="2"/>
        <v>759</v>
      </c>
      <c r="T61" s="26">
        <v>759</v>
      </c>
      <c r="U61" s="29" t="s">
        <v>317</v>
      </c>
      <c r="V61" s="48">
        <v>7354.56</v>
      </c>
      <c r="W61" s="49"/>
      <c r="X61" s="50">
        <v>-695.01</v>
      </c>
      <c r="Y61" s="51"/>
      <c r="Z61" s="51"/>
      <c r="AA61" s="52">
        <v>6659.55</v>
      </c>
      <c r="AB61" s="53">
        <v>6659.55</v>
      </c>
      <c r="AC61" s="54">
        <v>0</v>
      </c>
      <c r="AD61" s="55">
        <v>9.69</v>
      </c>
    </row>
    <row r="62" spans="1:30" x14ac:dyDescent="0.25">
      <c r="A62" s="21" t="str">
        <f t="shared" si="0"/>
        <v>H083 2016 Outubro</v>
      </c>
      <c r="B62" s="21">
        <v>61</v>
      </c>
      <c r="C62" s="21">
        <v>2016</v>
      </c>
      <c r="D62" s="21" t="s">
        <v>202</v>
      </c>
      <c r="E62" s="22">
        <v>6997937</v>
      </c>
      <c r="F62" s="46">
        <v>42663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26</v>
      </c>
      <c r="R62" s="26">
        <v>629</v>
      </c>
      <c r="S62" s="47">
        <f t="shared" si="2"/>
        <v>3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6 Outubro</v>
      </c>
      <c r="B63" s="21">
        <v>62</v>
      </c>
      <c r="C63" s="21">
        <v>2016</v>
      </c>
      <c r="D63" s="21" t="s">
        <v>202</v>
      </c>
      <c r="E63" s="22">
        <v>9197419</v>
      </c>
      <c r="F63" s="46">
        <v>42660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7071</v>
      </c>
      <c r="R63" s="26">
        <v>7161</v>
      </c>
      <c r="S63" s="47">
        <f t="shared" si="2"/>
        <v>90</v>
      </c>
      <c r="T63" s="26">
        <v>90</v>
      </c>
      <c r="U63" s="29" t="s">
        <v>319</v>
      </c>
      <c r="V63" s="48">
        <v>837.96</v>
      </c>
      <c r="W63" s="50">
        <v>837.96</v>
      </c>
      <c r="X63" s="50">
        <v>-158.37</v>
      </c>
      <c r="Y63" s="51"/>
      <c r="Z63" s="51"/>
      <c r="AA63" s="52">
        <v>1517.55</v>
      </c>
      <c r="AB63" s="53">
        <v>1517.55</v>
      </c>
      <c r="AC63" s="54">
        <v>0</v>
      </c>
      <c r="AD63" s="55">
        <v>9.31</v>
      </c>
    </row>
    <row r="64" spans="1:30" x14ac:dyDescent="0.25">
      <c r="A64" s="21" t="str">
        <f t="shared" si="0"/>
        <v>H085 2016 Outubro</v>
      </c>
      <c r="B64" s="21">
        <v>63</v>
      </c>
      <c r="C64" s="21">
        <v>2016</v>
      </c>
      <c r="D64" s="21" t="s">
        <v>202</v>
      </c>
      <c r="E64" s="22">
        <v>12791172</v>
      </c>
      <c r="F64" s="46">
        <v>42663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23</v>
      </c>
      <c r="R64" s="26">
        <v>330</v>
      </c>
      <c r="S64" s="47">
        <f t="shared" si="2"/>
        <v>7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6 Outubro</v>
      </c>
      <c r="B65" s="21">
        <v>64</v>
      </c>
      <c r="C65" s="21">
        <v>2016</v>
      </c>
      <c r="D65" s="21" t="s">
        <v>202</v>
      </c>
      <c r="E65" s="22">
        <v>12799408</v>
      </c>
      <c r="F65" s="46">
        <v>42663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21</v>
      </c>
      <c r="R65" s="26">
        <v>122</v>
      </c>
      <c r="S65" s="47">
        <f t="shared" si="2"/>
        <v>1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6 Outubro</v>
      </c>
      <c r="B66" s="21">
        <v>65</v>
      </c>
      <c r="C66" s="21">
        <v>2016</v>
      </c>
      <c r="D66" s="21" t="s">
        <v>202</v>
      </c>
      <c r="E66" s="22">
        <v>13018540</v>
      </c>
      <c r="F66" s="46">
        <v>42658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161</v>
      </c>
      <c r="R66" s="26">
        <v>5185</v>
      </c>
      <c r="S66" s="47">
        <f t="shared" si="2"/>
        <v>24</v>
      </c>
      <c r="T66" s="26">
        <v>24</v>
      </c>
      <c r="U66" s="29" t="s">
        <v>317</v>
      </c>
      <c r="V66" s="48">
        <v>195.07</v>
      </c>
      <c r="W66" s="49"/>
      <c r="X66" s="50">
        <v>-18.43</v>
      </c>
      <c r="Y66" s="51"/>
      <c r="Z66" s="51"/>
      <c r="AA66" s="52">
        <v>176.64</v>
      </c>
      <c r="AB66" s="53">
        <v>176.64</v>
      </c>
      <c r="AC66" s="54">
        <v>0</v>
      </c>
      <c r="AD66" s="55">
        <v>8.1300000000000008</v>
      </c>
    </row>
    <row r="67" spans="1:30" x14ac:dyDescent="0.25">
      <c r="A67" s="21" t="str">
        <f t="shared" ref="A67:A80" si="3">H67&amp;" "&amp;C67&amp;" "&amp;D67</f>
        <v>H088 2016 Outubro</v>
      </c>
      <c r="B67" s="21">
        <v>66</v>
      </c>
      <c r="C67" s="21">
        <v>2016</v>
      </c>
      <c r="D67" s="21" t="s">
        <v>202</v>
      </c>
      <c r="E67" s="22">
        <v>2294605</v>
      </c>
      <c r="F67" s="46">
        <v>42663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44</v>
      </c>
      <c r="R67" s="26">
        <v>44</v>
      </c>
      <c r="S67" s="47">
        <f t="shared" ref="S67:S80" si="5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3"/>
        <v>H089 2016 Outubro</v>
      </c>
      <c r="B68" s="21">
        <v>67</v>
      </c>
      <c r="C68" s="21">
        <v>2016</v>
      </c>
      <c r="D68" s="21" t="s">
        <v>202</v>
      </c>
      <c r="E68" s="22">
        <v>2347660</v>
      </c>
      <c r="F68" s="46">
        <v>42660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2111</v>
      </c>
      <c r="R68" s="26">
        <v>12418</v>
      </c>
      <c r="S68" s="47">
        <f t="shared" si="5"/>
        <v>307</v>
      </c>
      <c r="T68" s="26">
        <v>307</v>
      </c>
      <c r="U68" s="29" t="s">
        <v>317</v>
      </c>
      <c r="V68" s="48">
        <v>2951.72</v>
      </c>
      <c r="W68" s="50">
        <v>2951.72</v>
      </c>
      <c r="X68" s="50">
        <v>-557.87</v>
      </c>
      <c r="Y68" s="51"/>
      <c r="Z68" s="51"/>
      <c r="AA68" s="52">
        <v>5345.57</v>
      </c>
      <c r="AB68" s="53">
        <v>5345.57</v>
      </c>
      <c r="AC68" s="54">
        <v>0</v>
      </c>
      <c r="AD68" s="55">
        <v>9.61</v>
      </c>
    </row>
    <row r="69" spans="1:30" x14ac:dyDescent="0.25">
      <c r="A69" s="21" t="str">
        <f t="shared" si="3"/>
        <v>H090 2016 Outubro</v>
      </c>
      <c r="B69" s="21">
        <v>68</v>
      </c>
      <c r="C69" s="21">
        <v>2016</v>
      </c>
      <c r="D69" s="21" t="s">
        <v>202</v>
      </c>
      <c r="E69" s="22">
        <v>2347679</v>
      </c>
      <c r="F69" s="46">
        <v>42660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56</v>
      </c>
      <c r="R69" s="26">
        <v>189</v>
      </c>
      <c r="S69" s="47">
        <f t="shared" si="5"/>
        <v>33</v>
      </c>
      <c r="T69" s="26">
        <v>33</v>
      </c>
      <c r="U69" s="29" t="s">
        <v>317</v>
      </c>
      <c r="V69" s="48">
        <v>282.74</v>
      </c>
      <c r="W69" s="50">
        <v>282.74</v>
      </c>
      <c r="X69" s="50">
        <v>-53.43</v>
      </c>
      <c r="Y69" s="51"/>
      <c r="Z69" s="51"/>
      <c r="AA69" s="52">
        <v>512.04999999999995</v>
      </c>
      <c r="AB69" s="53">
        <v>512.04999999999995</v>
      </c>
      <c r="AC69" s="54">
        <v>0</v>
      </c>
      <c r="AD69" s="55">
        <v>8.57</v>
      </c>
    </row>
    <row r="70" spans="1:30" x14ac:dyDescent="0.25">
      <c r="A70" s="21" t="str">
        <f t="shared" si="3"/>
        <v>H100 2016 Outubro</v>
      </c>
      <c r="B70" s="21">
        <v>69</v>
      </c>
      <c r="C70" s="21">
        <v>2016</v>
      </c>
      <c r="D70" s="21" t="s">
        <v>202</v>
      </c>
      <c r="E70" s="22">
        <v>2134608</v>
      </c>
      <c r="F70" s="46">
        <v>42662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426</v>
      </c>
      <c r="R70" s="26">
        <v>2538</v>
      </c>
      <c r="S70" s="47">
        <f t="shared" si="5"/>
        <v>112</v>
      </c>
      <c r="T70" s="26">
        <v>112</v>
      </c>
      <c r="U70" s="29" t="s">
        <v>317</v>
      </c>
      <c r="V70" s="48">
        <v>783.5</v>
      </c>
      <c r="W70" s="50">
        <v>626.79999999999995</v>
      </c>
      <c r="X70" s="50">
        <v>-133.27000000000001</v>
      </c>
      <c r="Y70" s="51"/>
      <c r="Z70" s="51"/>
      <c r="AA70" s="52">
        <v>1277.03</v>
      </c>
      <c r="AB70" s="53">
        <v>1277.03</v>
      </c>
      <c r="AC70" s="54">
        <v>0</v>
      </c>
      <c r="AD70" s="55">
        <v>7</v>
      </c>
    </row>
    <row r="71" spans="1:30" x14ac:dyDescent="0.25">
      <c r="A71" s="21" t="str">
        <f t="shared" si="3"/>
        <v>H101 2016 Outubro</v>
      </c>
      <c r="B71" s="21">
        <v>70</v>
      </c>
      <c r="C71" s="21">
        <v>2016</v>
      </c>
      <c r="D71" s="21" t="s">
        <v>202</v>
      </c>
      <c r="E71" s="22">
        <v>2141582</v>
      </c>
      <c r="F71" s="46">
        <v>42662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92</v>
      </c>
      <c r="R71" s="26">
        <v>216</v>
      </c>
      <c r="S71" s="47">
        <f t="shared" si="5"/>
        <v>24</v>
      </c>
      <c r="T71" s="26">
        <v>24</v>
      </c>
      <c r="U71" s="29" t="s">
        <v>317</v>
      </c>
      <c r="V71" s="48">
        <v>147.26</v>
      </c>
      <c r="W71" s="50">
        <v>117.81</v>
      </c>
      <c r="X71" s="50">
        <v>-25.04</v>
      </c>
      <c r="Y71" s="51"/>
      <c r="Z71" s="51"/>
      <c r="AA71" s="52">
        <v>240.03</v>
      </c>
      <c r="AB71" s="53">
        <v>240.03</v>
      </c>
      <c r="AC71" s="54">
        <v>0</v>
      </c>
      <c r="AD71" s="55">
        <v>6.14</v>
      </c>
    </row>
    <row r="72" spans="1:30" x14ac:dyDescent="0.25">
      <c r="A72" s="21" t="str">
        <f t="shared" si="3"/>
        <v>H102 2016 Outubro</v>
      </c>
      <c r="B72" s="21">
        <v>71</v>
      </c>
      <c r="C72" s="21">
        <v>2016</v>
      </c>
      <c r="D72" s="21" t="s">
        <v>202</v>
      </c>
      <c r="E72" s="22">
        <v>2278022</v>
      </c>
      <c r="F72" s="46">
        <v>42662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1303</v>
      </c>
      <c r="R72" s="26">
        <v>1481</v>
      </c>
      <c r="S72" s="47">
        <f t="shared" si="5"/>
        <v>178</v>
      </c>
      <c r="T72" s="26">
        <v>178</v>
      </c>
      <c r="U72" s="29" t="s">
        <v>317</v>
      </c>
      <c r="V72" s="48">
        <v>1260.68</v>
      </c>
      <c r="W72" s="50">
        <v>1008.54</v>
      </c>
      <c r="X72" s="50">
        <v>-214.44</v>
      </c>
      <c r="Y72" s="51"/>
      <c r="Z72" s="51"/>
      <c r="AA72" s="52">
        <v>2054.7800000000002</v>
      </c>
      <c r="AB72" s="53">
        <v>2054.7800000000002</v>
      </c>
      <c r="AC72" s="54">
        <v>0</v>
      </c>
      <c r="AD72" s="55">
        <v>7.08</v>
      </c>
    </row>
    <row r="73" spans="1:30" x14ac:dyDescent="0.25">
      <c r="A73" s="21" t="str">
        <f t="shared" si="3"/>
        <v>H104 2016 Outubro</v>
      </c>
      <c r="B73" s="21">
        <v>72</v>
      </c>
      <c r="C73" s="21">
        <v>2016</v>
      </c>
      <c r="D73" s="21" t="s">
        <v>202</v>
      </c>
      <c r="E73" s="22">
        <v>7876009</v>
      </c>
      <c r="F73" s="46">
        <v>42662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65</v>
      </c>
      <c r="R73" s="26">
        <v>882</v>
      </c>
      <c r="S73" s="47">
        <f t="shared" si="5"/>
        <v>17</v>
      </c>
      <c r="T73" s="26">
        <v>17</v>
      </c>
      <c r="U73" s="29" t="s">
        <v>317</v>
      </c>
      <c r="V73" s="48">
        <v>96.65</v>
      </c>
      <c r="W73" s="50">
        <v>77.319999999999993</v>
      </c>
      <c r="X73" s="50">
        <v>-16.440000000000001</v>
      </c>
      <c r="Y73" s="51"/>
      <c r="Z73" s="51"/>
      <c r="AA73" s="52">
        <v>157.53</v>
      </c>
      <c r="AB73" s="53">
        <v>157.53</v>
      </c>
      <c r="AC73" s="54">
        <v>0</v>
      </c>
      <c r="AD73" s="55">
        <v>5.69</v>
      </c>
    </row>
    <row r="74" spans="1:30" x14ac:dyDescent="0.25">
      <c r="A74" s="21" t="str">
        <f t="shared" si="3"/>
        <v>H105 2016 Outubro</v>
      </c>
      <c r="B74" s="21">
        <v>73</v>
      </c>
      <c r="C74" s="21">
        <v>2016</v>
      </c>
      <c r="D74" s="21" t="s">
        <v>202</v>
      </c>
      <c r="E74" s="22">
        <v>8686432</v>
      </c>
      <c r="F74" s="46">
        <v>42662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Outubro</v>
      </c>
      <c r="B75" s="21">
        <v>74</v>
      </c>
      <c r="C75" s="21">
        <v>2016</v>
      </c>
      <c r="D75" s="21" t="s">
        <v>202</v>
      </c>
      <c r="E75" s="22">
        <v>14948508</v>
      </c>
      <c r="F75" s="46">
        <v>4266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99</v>
      </c>
      <c r="R75" s="26">
        <v>1015</v>
      </c>
      <c r="S75" s="47">
        <f t="shared" si="5"/>
        <v>16</v>
      </c>
      <c r="T75" s="26">
        <v>16</v>
      </c>
      <c r="U75" s="29" t="s">
        <v>317</v>
      </c>
      <c r="V75" s="48">
        <v>117.14</v>
      </c>
      <c r="W75" s="49"/>
      <c r="X75" s="50">
        <v>-11.06</v>
      </c>
      <c r="Y75" s="51"/>
      <c r="Z75" s="51"/>
      <c r="AA75" s="52">
        <v>106.08</v>
      </c>
      <c r="AB75" s="53">
        <v>106.08</v>
      </c>
      <c r="AC75" s="54">
        <v>0</v>
      </c>
      <c r="AD75" s="55">
        <v>7.32</v>
      </c>
    </row>
    <row r="76" spans="1:30" x14ac:dyDescent="0.25">
      <c r="A76" s="21" t="str">
        <f t="shared" si="3"/>
        <v>H107 2016 Outubro</v>
      </c>
      <c r="B76" s="21">
        <v>75</v>
      </c>
      <c r="C76" s="21">
        <v>2016</v>
      </c>
      <c r="D76" s="21" t="s">
        <v>202</v>
      </c>
      <c r="E76" s="22">
        <v>2131650</v>
      </c>
      <c r="F76" s="46">
        <v>42661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60</v>
      </c>
      <c r="R76" s="26">
        <v>71</v>
      </c>
      <c r="S76" s="47">
        <f t="shared" si="5"/>
        <v>11</v>
      </c>
      <c r="T76" s="26">
        <v>11</v>
      </c>
      <c r="U76" s="29" t="s">
        <v>317</v>
      </c>
      <c r="V76" s="48">
        <v>53.27</v>
      </c>
      <c r="W76" s="50">
        <v>42.62</v>
      </c>
      <c r="X76" s="50">
        <v>-9.06</v>
      </c>
      <c r="Y76" s="51"/>
      <c r="Z76" s="51"/>
      <c r="AA76" s="52">
        <v>86.83</v>
      </c>
      <c r="AB76" s="53">
        <v>86.83</v>
      </c>
      <c r="AC76" s="54">
        <v>0</v>
      </c>
      <c r="AD76" s="55">
        <v>4.84</v>
      </c>
    </row>
    <row r="77" spans="1:30" x14ac:dyDescent="0.25">
      <c r="A77" s="21" t="str">
        <f t="shared" si="3"/>
        <v>H200 2016 Outubro</v>
      </c>
      <c r="B77" s="21">
        <v>76</v>
      </c>
      <c r="C77" s="21">
        <v>2016</v>
      </c>
      <c r="D77" s="21" t="s">
        <v>202</v>
      </c>
      <c r="E77" s="22">
        <v>15431797</v>
      </c>
      <c r="F77" s="46">
        <v>42661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635</v>
      </c>
      <c r="R77" s="26">
        <v>2766</v>
      </c>
      <c r="S77" s="47">
        <f t="shared" si="5"/>
        <v>131</v>
      </c>
      <c r="T77" s="26">
        <v>131</v>
      </c>
      <c r="U77" s="29" t="s">
        <v>317</v>
      </c>
      <c r="V77" s="48">
        <v>1237.3399999999999</v>
      </c>
      <c r="W77" s="49"/>
      <c r="X77" s="50">
        <v>-116.92</v>
      </c>
      <c r="Y77" s="51"/>
      <c r="Z77" s="51"/>
      <c r="AA77" s="52">
        <v>1120.42</v>
      </c>
      <c r="AB77" s="53">
        <v>1120.42</v>
      </c>
      <c r="AC77" s="54">
        <v>0</v>
      </c>
      <c r="AD77" s="55">
        <v>9.4499999999999993</v>
      </c>
    </row>
    <row r="78" spans="1:30" x14ac:dyDescent="0.25">
      <c r="A78" s="21" t="str">
        <f t="shared" si="3"/>
        <v>H300 2016 Outubro</v>
      </c>
      <c r="B78" s="21">
        <v>77</v>
      </c>
      <c r="C78" s="21">
        <v>2016</v>
      </c>
      <c r="D78" s="21" t="s">
        <v>202</v>
      </c>
      <c r="E78" s="22">
        <v>196916</v>
      </c>
      <c r="F78" s="58">
        <v>42674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94</v>
      </c>
      <c r="R78" s="26">
        <v>140</v>
      </c>
      <c r="S78" s="47">
        <f t="shared" si="5"/>
        <v>46</v>
      </c>
      <c r="T78" s="26">
        <v>46</v>
      </c>
      <c r="U78" s="29" t="s">
        <v>317</v>
      </c>
      <c r="V78" s="59">
        <v>390.8</v>
      </c>
      <c r="W78" s="49"/>
      <c r="X78" s="49"/>
      <c r="Y78" s="51"/>
      <c r="Z78" s="51"/>
      <c r="AA78" s="60">
        <v>390.8</v>
      </c>
      <c r="AB78" s="53">
        <v>390.8</v>
      </c>
      <c r="AC78" s="61">
        <v>0</v>
      </c>
      <c r="AD78" s="55">
        <v>8.5</v>
      </c>
    </row>
    <row r="79" spans="1:30" x14ac:dyDescent="0.25">
      <c r="A79" s="21" t="str">
        <f t="shared" si="3"/>
        <v>H400 2016 Outubro</v>
      </c>
      <c r="B79" s="21">
        <v>78</v>
      </c>
      <c r="C79" s="21">
        <v>2016</v>
      </c>
      <c r="D79" s="21" t="s">
        <v>202</v>
      </c>
      <c r="E79" s="22">
        <v>89548</v>
      </c>
      <c r="F79" s="23">
        <v>42647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704</v>
      </c>
      <c r="R79" s="26">
        <v>1731</v>
      </c>
      <c r="S79" s="47">
        <f t="shared" si="5"/>
        <v>27</v>
      </c>
      <c r="T79" s="26">
        <v>27</v>
      </c>
      <c r="U79" s="29" t="s">
        <v>319</v>
      </c>
      <c r="V79" s="48">
        <v>115.8</v>
      </c>
      <c r="W79" s="49"/>
      <c r="X79" s="49"/>
      <c r="Y79" s="81">
        <v>50.21</v>
      </c>
      <c r="Z79" s="51"/>
      <c r="AA79" s="52">
        <v>166.01</v>
      </c>
      <c r="AB79" s="53">
        <v>166.01</v>
      </c>
      <c r="AC79" s="54">
        <v>0</v>
      </c>
      <c r="AD79" s="55">
        <v>4.29</v>
      </c>
    </row>
    <row r="80" spans="1:30" x14ac:dyDescent="0.25">
      <c r="A80" s="21" t="str">
        <f t="shared" si="3"/>
        <v>H401 2016 Outubro</v>
      </c>
      <c r="B80" s="21">
        <v>79</v>
      </c>
      <c r="C80" s="21">
        <v>2016</v>
      </c>
      <c r="D80" s="21" t="s">
        <v>202</v>
      </c>
      <c r="E80" s="22">
        <v>38988</v>
      </c>
      <c r="F80" s="46">
        <v>42658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408</v>
      </c>
      <c r="R80" s="26">
        <v>1495</v>
      </c>
      <c r="S80" s="47">
        <f t="shared" si="5"/>
        <v>87</v>
      </c>
      <c r="T80" s="26">
        <v>87</v>
      </c>
      <c r="U80" s="29" t="s">
        <v>319</v>
      </c>
      <c r="V80" s="33">
        <v>429</v>
      </c>
      <c r="W80" s="76">
        <v>509</v>
      </c>
      <c r="X80" s="77">
        <v>-48.1</v>
      </c>
      <c r="Y80" s="33">
        <v>67.180000000000007</v>
      </c>
      <c r="Z80" s="29"/>
      <c r="AA80" s="30">
        <v>957.08</v>
      </c>
      <c r="AB80" s="31">
        <v>957.08</v>
      </c>
      <c r="AC80" s="54">
        <v>0</v>
      </c>
      <c r="AD80" s="55">
        <v>4.93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6813</v>
      </c>
      <c r="U82" s="323"/>
      <c r="V82" s="323">
        <f>SUM(V2:V81)</f>
        <v>356992.83</v>
      </c>
      <c r="W82" s="323">
        <f>SUM(W2:W81)</f>
        <v>274820.12</v>
      </c>
      <c r="X82" s="323">
        <f t="shared" ref="X82:AB82" si="7">SUM(X2:X81)</f>
        <v>-35733.930000000008</v>
      </c>
      <c r="Y82" s="323">
        <f t="shared" si="7"/>
        <v>117.39000000000001</v>
      </c>
      <c r="Z82" s="323">
        <f t="shared" si="7"/>
        <v>0</v>
      </c>
      <c r="AA82" s="323">
        <f t="shared" si="7"/>
        <v>596196.41000000038</v>
      </c>
      <c r="AB82" s="323">
        <f t="shared" si="7"/>
        <v>596196.41000000038</v>
      </c>
      <c r="AC82" s="323">
        <f>SUM(AC2:AC81)</f>
        <v>0</v>
      </c>
      <c r="AD82" s="162">
        <f>AB82-AC82</f>
        <v>596196.41000000038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3877</v>
      </c>
      <c r="U83" s="323"/>
      <c r="V83" s="323">
        <f t="shared" ref="V83:AD83" si="8">V82-SUMIF($H$2:$H$79,"h014",V$2:V$79)</f>
        <v>230622.51</v>
      </c>
      <c r="W83" s="323">
        <f t="shared" si="8"/>
        <v>148449.79999999999</v>
      </c>
      <c r="X83" s="323">
        <f t="shared" si="8"/>
        <v>-35733.930000000008</v>
      </c>
      <c r="Y83" s="323">
        <f t="shared" si="8"/>
        <v>117.39000000000001</v>
      </c>
      <c r="Z83" s="323">
        <f t="shared" si="8"/>
        <v>0</v>
      </c>
      <c r="AA83" s="323">
        <f t="shared" si="8"/>
        <v>343455.77000000037</v>
      </c>
      <c r="AB83" s="323">
        <f t="shared" si="8"/>
        <v>343455.77000000037</v>
      </c>
      <c r="AC83" s="323">
        <f t="shared" si="8"/>
        <v>0</v>
      </c>
      <c r="AD83" s="162">
        <f t="shared" si="8"/>
        <v>596186.6400000003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529" priority="5" operator="notEqual">
      <formula>0</formula>
    </cfRule>
  </conditionalFormatting>
  <conditionalFormatting sqref="AD82:AD83">
    <cfRule type="cellIs" dxfId="52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Plan74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0.710937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Setembro</v>
      </c>
      <c r="B2" s="21">
        <v>1</v>
      </c>
      <c r="C2" s="21">
        <v>2016</v>
      </c>
      <c r="D2" s="21" t="s">
        <v>311</v>
      </c>
      <c r="E2" s="22">
        <v>2297094</v>
      </c>
      <c r="F2" s="23">
        <v>42632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400</v>
      </c>
      <c r="R2" s="26">
        <v>3436</v>
      </c>
      <c r="S2" s="47">
        <f>R2-Q2</f>
        <v>36</v>
      </c>
      <c r="T2" s="26">
        <v>36</v>
      </c>
      <c r="U2" s="29" t="s">
        <v>317</v>
      </c>
      <c r="V2" s="48">
        <v>311.95999999999998</v>
      </c>
      <c r="W2" s="49"/>
      <c r="X2" s="50">
        <v>-29.98</v>
      </c>
      <c r="Y2" s="51"/>
      <c r="Z2" s="81">
        <v>5.42</v>
      </c>
      <c r="AA2" s="52">
        <v>287.39999999999998</v>
      </c>
      <c r="AB2" s="53">
        <v>287.39999999999998</v>
      </c>
      <c r="AC2" s="54">
        <v>0</v>
      </c>
      <c r="AD2" s="55">
        <v>8.67</v>
      </c>
    </row>
    <row r="3" spans="1:30" x14ac:dyDescent="0.25">
      <c r="A3" s="21" t="str">
        <f t="shared" ref="A3:A66" si="0">H3&amp;" "&amp;C3&amp;" "&amp;D3</f>
        <v>H002 2016 Setembro</v>
      </c>
      <c r="B3" s="21">
        <v>2</v>
      </c>
      <c r="C3" s="21">
        <v>2016</v>
      </c>
      <c r="D3" s="21" t="s">
        <v>311</v>
      </c>
      <c r="E3" s="22">
        <v>2297116</v>
      </c>
      <c r="F3" s="23">
        <v>4263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76</v>
      </c>
      <c r="R3" s="26">
        <v>3199</v>
      </c>
      <c r="S3" s="47">
        <f t="shared" ref="S3:S66" si="2">R3-Q3</f>
        <v>23</v>
      </c>
      <c r="T3" s="26">
        <v>23</v>
      </c>
      <c r="U3" s="29" t="s">
        <v>317</v>
      </c>
      <c r="V3" s="48">
        <v>146.62</v>
      </c>
      <c r="W3" s="49"/>
      <c r="X3" s="50">
        <v>-14.05</v>
      </c>
      <c r="Y3" s="51"/>
      <c r="Z3" s="81">
        <v>1.92</v>
      </c>
      <c r="AA3" s="52">
        <v>134.49</v>
      </c>
      <c r="AB3" s="53">
        <v>134.49</v>
      </c>
      <c r="AC3" s="54">
        <v>0</v>
      </c>
      <c r="AD3" s="55">
        <v>6.37</v>
      </c>
    </row>
    <row r="4" spans="1:30" x14ac:dyDescent="0.25">
      <c r="A4" s="21" t="str">
        <f t="shared" si="0"/>
        <v>H003 2016 Setembro</v>
      </c>
      <c r="B4" s="21">
        <v>3</v>
      </c>
      <c r="C4" s="21">
        <v>2016</v>
      </c>
      <c r="D4" s="21" t="s">
        <v>311</v>
      </c>
      <c r="E4" s="22">
        <v>2297124</v>
      </c>
      <c r="F4" s="23">
        <v>4263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584</v>
      </c>
      <c r="R4" s="26">
        <v>4901</v>
      </c>
      <c r="S4" s="47">
        <f t="shared" si="2"/>
        <v>317</v>
      </c>
      <c r="T4" s="26">
        <v>317</v>
      </c>
      <c r="U4" s="29" t="s">
        <v>317</v>
      </c>
      <c r="V4" s="48">
        <v>3049.13</v>
      </c>
      <c r="W4" s="49"/>
      <c r="X4" s="50">
        <v>-292.76</v>
      </c>
      <c r="Y4" s="51"/>
      <c r="Z4" s="81">
        <v>48.72</v>
      </c>
      <c r="AA4" s="52">
        <v>2805.09</v>
      </c>
      <c r="AB4" s="53">
        <v>2805.09</v>
      </c>
      <c r="AC4" s="54">
        <v>0</v>
      </c>
      <c r="AD4" s="55">
        <v>9.6199999999999992</v>
      </c>
    </row>
    <row r="5" spans="1:30" x14ac:dyDescent="0.25">
      <c r="A5" s="21" t="str">
        <f t="shared" si="0"/>
        <v>H004 2016 Setembro</v>
      </c>
      <c r="B5" s="21">
        <v>4</v>
      </c>
      <c r="C5" s="21">
        <v>2016</v>
      </c>
      <c r="D5" s="21" t="s">
        <v>311</v>
      </c>
      <c r="E5" s="22">
        <v>2297086</v>
      </c>
      <c r="F5" s="23">
        <v>4263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192</v>
      </c>
      <c r="R5" s="26">
        <v>1257</v>
      </c>
      <c r="S5" s="47">
        <f t="shared" si="2"/>
        <v>65</v>
      </c>
      <c r="T5" s="26">
        <v>65</v>
      </c>
      <c r="U5" s="29" t="s">
        <v>317</v>
      </c>
      <c r="V5" s="48">
        <v>594.44000000000005</v>
      </c>
      <c r="W5" s="49"/>
      <c r="X5" s="50">
        <v>-57.55</v>
      </c>
      <c r="Y5" s="51"/>
      <c r="Z5" s="81">
        <v>14.49</v>
      </c>
      <c r="AA5" s="52">
        <v>551.38</v>
      </c>
      <c r="AB5" s="53">
        <v>551.38</v>
      </c>
      <c r="AC5" s="54">
        <v>0</v>
      </c>
      <c r="AD5" s="55">
        <v>9.15</v>
      </c>
    </row>
    <row r="6" spans="1:30" x14ac:dyDescent="0.25">
      <c r="A6" s="21" t="str">
        <f t="shared" si="0"/>
        <v>H005 2016 Setembro</v>
      </c>
      <c r="B6" s="21">
        <v>5</v>
      </c>
      <c r="C6" s="21">
        <v>2016</v>
      </c>
      <c r="D6" s="21" t="s">
        <v>311</v>
      </c>
      <c r="E6" s="22">
        <v>2297078</v>
      </c>
      <c r="F6" s="23">
        <v>4263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939</v>
      </c>
      <c r="R6" s="26">
        <v>7163</v>
      </c>
      <c r="S6" s="47">
        <f t="shared" si="2"/>
        <v>224</v>
      </c>
      <c r="T6" s="26">
        <v>224</v>
      </c>
      <c r="U6" s="29" t="s">
        <v>317</v>
      </c>
      <c r="V6" s="48">
        <v>2143.23</v>
      </c>
      <c r="W6" s="49"/>
      <c r="X6" s="50">
        <v>-205.56</v>
      </c>
      <c r="Y6" s="51"/>
      <c r="Z6" s="81">
        <v>32</v>
      </c>
      <c r="AA6" s="52">
        <v>1969.67</v>
      </c>
      <c r="AB6" s="53">
        <v>1969.67</v>
      </c>
      <c r="AC6" s="54">
        <v>0</v>
      </c>
      <c r="AD6" s="55">
        <v>9.57</v>
      </c>
    </row>
    <row r="7" spans="1:30" x14ac:dyDescent="0.25">
      <c r="A7" s="21" t="str">
        <f t="shared" si="0"/>
        <v>H006 2016 Setembro</v>
      </c>
      <c r="B7" s="21">
        <v>6</v>
      </c>
      <c r="C7" s="21">
        <v>2016</v>
      </c>
      <c r="D7" s="21" t="s">
        <v>311</v>
      </c>
      <c r="E7" s="22">
        <v>9185569</v>
      </c>
      <c r="F7" s="23">
        <v>42632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841</v>
      </c>
      <c r="R7" s="26">
        <v>2860</v>
      </c>
      <c r="S7" s="47">
        <f t="shared" si="2"/>
        <v>19</v>
      </c>
      <c r="T7" s="26">
        <v>19</v>
      </c>
      <c r="U7" s="29" t="s">
        <v>317</v>
      </c>
      <c r="V7" s="48">
        <v>146.37</v>
      </c>
      <c r="W7" s="49"/>
      <c r="X7" s="50">
        <v>-14.74</v>
      </c>
      <c r="Y7" s="51"/>
      <c r="Z7" s="81">
        <v>9.7200000000000006</v>
      </c>
      <c r="AA7" s="52">
        <v>141.35</v>
      </c>
      <c r="AB7" s="53">
        <v>141.35</v>
      </c>
      <c r="AC7" s="54">
        <v>0</v>
      </c>
      <c r="AD7" s="55">
        <v>7.7</v>
      </c>
    </row>
    <row r="8" spans="1:30" x14ac:dyDescent="0.25">
      <c r="A8" s="21" t="str">
        <f t="shared" si="0"/>
        <v>H007 2016 Setembro</v>
      </c>
      <c r="B8" s="21">
        <v>7</v>
      </c>
      <c r="C8" s="21">
        <v>2016</v>
      </c>
      <c r="D8" s="21" t="s">
        <v>311</v>
      </c>
      <c r="E8" s="22">
        <v>9185550</v>
      </c>
      <c r="F8" s="23">
        <v>42632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078</v>
      </c>
      <c r="R8" s="26">
        <v>3169</v>
      </c>
      <c r="S8" s="47">
        <f t="shared" si="2"/>
        <v>91</v>
      </c>
      <c r="T8" s="26">
        <v>91</v>
      </c>
      <c r="U8" s="29" t="s">
        <v>317</v>
      </c>
      <c r="V8" s="48">
        <v>847.7</v>
      </c>
      <c r="W8" s="49"/>
      <c r="X8" s="50">
        <v>-83.99</v>
      </c>
      <c r="Y8" s="51"/>
      <c r="Z8" s="81">
        <v>41.08</v>
      </c>
      <c r="AA8" s="52">
        <v>804.79</v>
      </c>
      <c r="AB8" s="53">
        <v>804.79</v>
      </c>
      <c r="AC8" s="54">
        <v>0</v>
      </c>
      <c r="AD8" s="55">
        <v>9.32</v>
      </c>
    </row>
    <row r="9" spans="1:30" x14ac:dyDescent="0.25">
      <c r="A9" s="21" t="str">
        <f t="shared" si="0"/>
        <v>H008 2016 Setembro</v>
      </c>
      <c r="B9" s="21">
        <v>8</v>
      </c>
      <c r="C9" s="21">
        <v>2016</v>
      </c>
      <c r="D9" s="21" t="s">
        <v>311</v>
      </c>
      <c r="E9" s="22">
        <v>2297159</v>
      </c>
      <c r="F9" s="23">
        <v>4263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172</v>
      </c>
      <c r="R9" s="26">
        <v>3792</v>
      </c>
      <c r="S9" s="47">
        <f t="shared" si="2"/>
        <v>620</v>
      </c>
      <c r="T9" s="26">
        <v>620</v>
      </c>
      <c r="U9" s="29" t="s">
        <v>317</v>
      </c>
      <c r="V9" s="48">
        <v>6000.59</v>
      </c>
      <c r="W9" s="49"/>
      <c r="X9" s="50">
        <v>-574.55999999999995</v>
      </c>
      <c r="Y9" s="51"/>
      <c r="Z9" s="81">
        <v>79.44</v>
      </c>
      <c r="AA9" s="52">
        <v>5505.47</v>
      </c>
      <c r="AB9" s="53">
        <v>5505.47</v>
      </c>
      <c r="AC9" s="54">
        <v>0</v>
      </c>
      <c r="AD9" s="55">
        <v>9.68</v>
      </c>
    </row>
    <row r="10" spans="1:30" x14ac:dyDescent="0.25">
      <c r="A10" s="21" t="str">
        <f t="shared" si="0"/>
        <v>H009 2016 Setembro</v>
      </c>
      <c r="B10" s="21">
        <v>9</v>
      </c>
      <c r="C10" s="21">
        <v>2016</v>
      </c>
      <c r="D10" s="21" t="s">
        <v>311</v>
      </c>
      <c r="E10" s="22">
        <v>2297140</v>
      </c>
      <c r="F10" s="23">
        <v>4263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807</v>
      </c>
      <c r="R10" s="26">
        <v>1849</v>
      </c>
      <c r="S10" s="47">
        <f t="shared" si="2"/>
        <v>42</v>
      </c>
      <c r="T10" s="26">
        <v>42</v>
      </c>
      <c r="U10" s="29" t="s">
        <v>317</v>
      </c>
      <c r="V10" s="48">
        <v>370.41</v>
      </c>
      <c r="W10" s="49"/>
      <c r="X10" s="50">
        <v>-35.57</v>
      </c>
      <c r="Y10" s="51"/>
      <c r="Z10" s="81">
        <v>6.05</v>
      </c>
      <c r="AA10" s="52">
        <v>340.89</v>
      </c>
      <c r="AB10" s="53">
        <v>340.89</v>
      </c>
      <c r="AC10" s="54">
        <v>0</v>
      </c>
      <c r="AD10" s="55">
        <v>8.82</v>
      </c>
    </row>
    <row r="11" spans="1:30" x14ac:dyDescent="0.25">
      <c r="A11" s="21" t="str">
        <f t="shared" si="0"/>
        <v>H010 2016 Setembro</v>
      </c>
      <c r="B11" s="21">
        <v>10</v>
      </c>
      <c r="C11" s="21">
        <v>2016</v>
      </c>
      <c r="D11" s="21" t="s">
        <v>311</v>
      </c>
      <c r="E11" s="22">
        <v>2297132</v>
      </c>
      <c r="F11" s="23">
        <v>42632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8</v>
      </c>
      <c r="R11" s="26">
        <v>183</v>
      </c>
      <c r="S11" s="47">
        <f t="shared" si="2"/>
        <v>5</v>
      </c>
      <c r="T11" s="26">
        <v>10</v>
      </c>
      <c r="U11" s="29" t="s">
        <v>318</v>
      </c>
      <c r="V11" s="48">
        <v>58.7</v>
      </c>
      <c r="W11" s="49"/>
      <c r="X11" s="50">
        <v>-5.64</v>
      </c>
      <c r="Y11" s="51"/>
      <c r="Z11" s="81">
        <v>0.96</v>
      </c>
      <c r="AA11" s="52">
        <v>54.02</v>
      </c>
      <c r="AB11" s="53">
        <v>54.02</v>
      </c>
      <c r="AC11" s="54">
        <v>0</v>
      </c>
      <c r="AD11" s="55">
        <v>5.87</v>
      </c>
    </row>
    <row r="12" spans="1:30" x14ac:dyDescent="0.25">
      <c r="A12" s="21" t="str">
        <f t="shared" si="0"/>
        <v>H011 2016 Setembro</v>
      </c>
      <c r="B12" s="21">
        <v>11</v>
      </c>
      <c r="C12" s="21">
        <v>2016</v>
      </c>
      <c r="D12" s="21" t="s">
        <v>311</v>
      </c>
      <c r="E12" s="22">
        <v>8149615</v>
      </c>
      <c r="F12" s="23">
        <v>42632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4810</v>
      </c>
      <c r="R12" s="26">
        <v>5578</v>
      </c>
      <c r="S12" s="47">
        <f t="shared" si="2"/>
        <v>768</v>
      </c>
      <c r="T12" s="26">
        <v>768</v>
      </c>
      <c r="U12" s="29" t="s">
        <v>317</v>
      </c>
      <c r="V12" s="48">
        <v>7442.23</v>
      </c>
      <c r="W12" s="49"/>
      <c r="X12" s="50">
        <v>-706.81</v>
      </c>
      <c r="Y12" s="51"/>
      <c r="Z12" s="81">
        <v>37.26</v>
      </c>
      <c r="AA12" s="52">
        <v>6772.68</v>
      </c>
      <c r="AB12" s="53">
        <v>6772.68</v>
      </c>
      <c r="AC12" s="54">
        <v>0</v>
      </c>
      <c r="AD12" s="55">
        <v>9.69</v>
      </c>
    </row>
    <row r="13" spans="1:30" x14ac:dyDescent="0.25">
      <c r="A13" s="21" t="str">
        <f t="shared" si="0"/>
        <v>H014 2016 Setembro</v>
      </c>
      <c r="B13" s="21">
        <v>12</v>
      </c>
      <c r="C13" s="21">
        <v>2016</v>
      </c>
      <c r="D13" s="21" t="s">
        <v>311</v>
      </c>
      <c r="E13" s="22">
        <v>2296969</v>
      </c>
      <c r="F13" s="23">
        <v>4263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68242</v>
      </c>
      <c r="R13" s="26">
        <v>179252</v>
      </c>
      <c r="S13" s="47">
        <f t="shared" si="2"/>
        <v>11010</v>
      </c>
      <c r="T13" s="26">
        <v>11010</v>
      </c>
      <c r="U13" s="29" t="s">
        <v>319</v>
      </c>
      <c r="V13" s="48">
        <v>107108.95</v>
      </c>
      <c r="W13" s="50">
        <v>107108.95</v>
      </c>
      <c r="X13" s="49"/>
      <c r="Y13" s="51"/>
      <c r="Z13" s="51"/>
      <c r="AA13" s="52">
        <v>214217.9</v>
      </c>
      <c r="AB13" s="53">
        <v>214217.9</v>
      </c>
      <c r="AC13" s="54">
        <v>0</v>
      </c>
      <c r="AD13" s="55">
        <v>9.73</v>
      </c>
    </row>
    <row r="14" spans="1:30" x14ac:dyDescent="0.25">
      <c r="A14" s="21" t="str">
        <f t="shared" si="0"/>
        <v>H015 2016 Setembro</v>
      </c>
      <c r="B14" s="21">
        <v>13</v>
      </c>
      <c r="C14" s="21">
        <v>2016</v>
      </c>
      <c r="D14" s="21" t="s">
        <v>311</v>
      </c>
      <c r="E14" s="22">
        <v>2296918</v>
      </c>
      <c r="F14" s="23">
        <v>42633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49</v>
      </c>
      <c r="R14" s="26">
        <v>869</v>
      </c>
      <c r="S14" s="47">
        <f t="shared" si="2"/>
        <v>20</v>
      </c>
      <c r="T14" s="26">
        <v>20</v>
      </c>
      <c r="U14" s="29" t="s">
        <v>319</v>
      </c>
      <c r="V14" s="48">
        <v>156.11000000000001</v>
      </c>
      <c r="W14" s="50">
        <v>156.11000000000001</v>
      </c>
      <c r="X14" s="50">
        <v>-29.68</v>
      </c>
      <c r="Y14" s="51"/>
      <c r="Z14" s="81">
        <v>1.92</v>
      </c>
      <c r="AA14" s="52">
        <v>284.45999999999998</v>
      </c>
      <c r="AB14" s="53">
        <v>284.45999999999998</v>
      </c>
      <c r="AC14" s="54">
        <v>0</v>
      </c>
      <c r="AD14" s="55">
        <v>7.81</v>
      </c>
    </row>
    <row r="15" spans="1:30" x14ac:dyDescent="0.25">
      <c r="A15" s="21" t="str">
        <f t="shared" si="0"/>
        <v>H017 2016 Setembro</v>
      </c>
      <c r="B15" s="21">
        <v>14</v>
      </c>
      <c r="C15" s="21">
        <v>2016</v>
      </c>
      <c r="D15" s="21" t="s">
        <v>311</v>
      </c>
      <c r="E15" s="22">
        <v>2296950</v>
      </c>
      <c r="F15" s="23">
        <v>4263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9325</v>
      </c>
      <c r="R15" s="26">
        <v>10189</v>
      </c>
      <c r="S15" s="47">
        <f t="shared" si="2"/>
        <v>864</v>
      </c>
      <c r="T15" s="26">
        <v>864</v>
      </c>
      <c r="U15" s="29" t="s">
        <v>317</v>
      </c>
      <c r="V15" s="48">
        <v>8377.34</v>
      </c>
      <c r="W15" s="50">
        <v>8377.34</v>
      </c>
      <c r="X15" s="50">
        <v>-1599.86</v>
      </c>
      <c r="Y15" s="51"/>
      <c r="Z15" s="81">
        <v>175.12</v>
      </c>
      <c r="AA15" s="52">
        <v>15329.94</v>
      </c>
      <c r="AB15" s="53">
        <v>15329.94</v>
      </c>
      <c r="AC15" s="54">
        <v>0</v>
      </c>
      <c r="AD15" s="55">
        <v>9.6999999999999993</v>
      </c>
    </row>
    <row r="16" spans="1:30" x14ac:dyDescent="0.25">
      <c r="A16" s="21" t="str">
        <f t="shared" si="0"/>
        <v>H018 2016 Setembro</v>
      </c>
      <c r="B16" s="21">
        <v>15</v>
      </c>
      <c r="C16" s="21">
        <v>2016</v>
      </c>
      <c r="D16" s="21" t="s">
        <v>311</v>
      </c>
      <c r="E16" s="22">
        <v>2296640</v>
      </c>
      <c r="F16" s="23">
        <v>4263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47</v>
      </c>
      <c r="R16" s="26">
        <v>786</v>
      </c>
      <c r="S16" s="47">
        <f t="shared" si="2"/>
        <v>39</v>
      </c>
      <c r="T16" s="26">
        <v>39</v>
      </c>
      <c r="U16" s="29" t="s">
        <v>317</v>
      </c>
      <c r="V16" s="48">
        <v>341.18</v>
      </c>
      <c r="W16" s="50">
        <v>341.18</v>
      </c>
      <c r="X16" s="50">
        <v>-65.55</v>
      </c>
      <c r="Y16" s="51"/>
      <c r="Z16" s="81">
        <v>11.15</v>
      </c>
      <c r="AA16" s="52">
        <v>627.96</v>
      </c>
      <c r="AB16" s="53">
        <v>627.96</v>
      </c>
      <c r="AC16" s="54">
        <v>0</v>
      </c>
      <c r="AD16" s="55">
        <v>8.75</v>
      </c>
    </row>
    <row r="17" spans="1:30" x14ac:dyDescent="0.25">
      <c r="A17" s="21" t="str">
        <f t="shared" si="0"/>
        <v>H019 2016 Setembro</v>
      </c>
      <c r="B17" s="21">
        <v>16</v>
      </c>
      <c r="C17" s="21">
        <v>2016</v>
      </c>
      <c r="D17" s="21" t="s">
        <v>311</v>
      </c>
      <c r="E17" s="22">
        <v>9097821</v>
      </c>
      <c r="F17" s="23">
        <v>42633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42</v>
      </c>
      <c r="R17" s="26">
        <v>397</v>
      </c>
      <c r="S17" s="47">
        <f t="shared" si="2"/>
        <v>55</v>
      </c>
      <c r="T17" s="26">
        <v>55</v>
      </c>
      <c r="U17" s="29" t="s">
        <v>319</v>
      </c>
      <c r="V17" s="48">
        <v>458.32</v>
      </c>
      <c r="W17" s="50">
        <v>458.32</v>
      </c>
      <c r="X17" s="50">
        <v>-88.13</v>
      </c>
      <c r="Y17" s="51"/>
      <c r="Z17" s="81">
        <v>15.94</v>
      </c>
      <c r="AA17" s="52">
        <v>844.45</v>
      </c>
      <c r="AB17" s="53">
        <v>844.45</v>
      </c>
      <c r="AC17" s="54">
        <v>0</v>
      </c>
      <c r="AD17" s="55">
        <v>8.33</v>
      </c>
    </row>
    <row r="18" spans="1:30" x14ac:dyDescent="0.25">
      <c r="A18" s="21" t="str">
        <f t="shared" si="0"/>
        <v>H020 2016 Setembro</v>
      </c>
      <c r="B18" s="21">
        <v>17</v>
      </c>
      <c r="C18" s="21">
        <v>2016</v>
      </c>
      <c r="D18" s="21" t="s">
        <v>311</v>
      </c>
      <c r="E18" s="22">
        <v>2296829</v>
      </c>
      <c r="F18" s="23">
        <v>42633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7866</v>
      </c>
      <c r="R18" s="26">
        <v>8870</v>
      </c>
      <c r="S18" s="47">
        <f t="shared" si="2"/>
        <v>1004</v>
      </c>
      <c r="T18" s="26">
        <v>1004</v>
      </c>
      <c r="U18" s="29" t="s">
        <v>317</v>
      </c>
      <c r="V18" s="48">
        <v>9741.06</v>
      </c>
      <c r="W18" s="50">
        <v>9741.06</v>
      </c>
      <c r="X18" s="50">
        <v>-1855</v>
      </c>
      <c r="Y18" s="51"/>
      <c r="Z18" s="81">
        <v>147.41999999999999</v>
      </c>
      <c r="AA18" s="52">
        <v>17774.54</v>
      </c>
      <c r="AB18" s="53">
        <v>17774.54</v>
      </c>
      <c r="AC18" s="54">
        <v>0</v>
      </c>
      <c r="AD18" s="55">
        <v>9.6999999999999993</v>
      </c>
    </row>
    <row r="19" spans="1:30" x14ac:dyDescent="0.25">
      <c r="A19" s="21" t="str">
        <f t="shared" si="0"/>
        <v>H021 2016 Setembro</v>
      </c>
      <c r="B19" s="21">
        <v>18</v>
      </c>
      <c r="C19" s="21">
        <v>2016</v>
      </c>
      <c r="D19" s="21" t="s">
        <v>311</v>
      </c>
      <c r="E19" s="22">
        <v>2296632</v>
      </c>
      <c r="F19" s="23">
        <v>42633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457</v>
      </c>
      <c r="R19" s="26">
        <v>1616</v>
      </c>
      <c r="S19" s="47">
        <f t="shared" si="2"/>
        <v>159</v>
      </c>
      <c r="T19" s="26">
        <v>159</v>
      </c>
      <c r="U19" s="29" t="s">
        <v>319</v>
      </c>
      <c r="V19" s="48">
        <v>1471.37</v>
      </c>
      <c r="W19" s="50">
        <v>1471.37</v>
      </c>
      <c r="X19" s="50">
        <v>-278.52</v>
      </c>
      <c r="Y19" s="51"/>
      <c r="Z19" s="81">
        <v>4.47</v>
      </c>
      <c r="AA19" s="52">
        <v>2668.69</v>
      </c>
      <c r="AB19" s="53">
        <v>2668.69</v>
      </c>
      <c r="AC19" s="54">
        <v>0</v>
      </c>
      <c r="AD19" s="55">
        <v>9.25</v>
      </c>
    </row>
    <row r="20" spans="1:30" x14ac:dyDescent="0.25">
      <c r="A20" s="21" t="str">
        <f t="shared" si="0"/>
        <v>H023 2016 Setembro</v>
      </c>
      <c r="B20" s="21">
        <v>19</v>
      </c>
      <c r="C20" s="21">
        <v>2016</v>
      </c>
      <c r="D20" s="21" t="s">
        <v>311</v>
      </c>
      <c r="E20" s="22">
        <v>2296934</v>
      </c>
      <c r="F20" s="23">
        <v>42633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9823</v>
      </c>
      <c r="R20" s="26">
        <v>10090</v>
      </c>
      <c r="S20" s="47">
        <f t="shared" si="2"/>
        <v>267</v>
      </c>
      <c r="T20" s="26">
        <v>267</v>
      </c>
      <c r="U20" s="29" t="s">
        <v>317</v>
      </c>
      <c r="V20" s="48">
        <v>2562.09</v>
      </c>
      <c r="W20" s="50">
        <v>2562.09</v>
      </c>
      <c r="X20" s="50">
        <v>-497.61</v>
      </c>
      <c r="Y20" s="51"/>
      <c r="Z20" s="81">
        <v>141.37</v>
      </c>
      <c r="AA20" s="52">
        <v>4767.9399999999996</v>
      </c>
      <c r="AB20" s="53">
        <v>4767.9399999999996</v>
      </c>
      <c r="AC20" s="54">
        <v>0</v>
      </c>
      <c r="AD20" s="55">
        <v>9.6</v>
      </c>
    </row>
    <row r="21" spans="1:30" x14ac:dyDescent="0.25">
      <c r="A21" s="21" t="str">
        <f t="shared" si="0"/>
        <v>H024 2016 Setembro</v>
      </c>
      <c r="B21" s="21">
        <v>20</v>
      </c>
      <c r="C21" s="21">
        <v>2016</v>
      </c>
      <c r="D21" s="21" t="s">
        <v>311</v>
      </c>
      <c r="E21" s="22">
        <v>2296926</v>
      </c>
      <c r="F21" s="23">
        <v>42633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0</v>
      </c>
      <c r="R21" s="26">
        <v>197</v>
      </c>
      <c r="S21" s="47">
        <f t="shared" si="2"/>
        <v>7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55</v>
      </c>
      <c r="Y21" s="51"/>
      <c r="Z21" s="81">
        <v>3.84</v>
      </c>
      <c r="AA21" s="52">
        <v>216.09</v>
      </c>
      <c r="AB21" s="53">
        <v>216.09</v>
      </c>
      <c r="AC21" s="54">
        <v>0</v>
      </c>
      <c r="AD21" s="55">
        <v>5.87</v>
      </c>
    </row>
    <row r="22" spans="1:30" x14ac:dyDescent="0.25">
      <c r="A22" s="21" t="str">
        <f t="shared" si="0"/>
        <v>H025 2016 Setembro</v>
      </c>
      <c r="B22" s="21">
        <v>21</v>
      </c>
      <c r="C22" s="21">
        <v>2016</v>
      </c>
      <c r="D22" s="21" t="s">
        <v>311</v>
      </c>
      <c r="E22" s="22">
        <v>2296900</v>
      </c>
      <c r="F22" s="23">
        <v>42633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926</v>
      </c>
      <c r="R22" s="26">
        <v>4346</v>
      </c>
      <c r="S22" s="47">
        <f t="shared" si="2"/>
        <v>420</v>
      </c>
      <c r="T22" s="26">
        <v>420</v>
      </c>
      <c r="U22" s="29" t="s">
        <v>317</v>
      </c>
      <c r="V22" s="48">
        <v>4052.43</v>
      </c>
      <c r="W22" s="50">
        <v>4052.43</v>
      </c>
      <c r="X22" s="50">
        <v>-783.53</v>
      </c>
      <c r="Y22" s="51"/>
      <c r="Z22" s="81">
        <v>186.59</v>
      </c>
      <c r="AA22" s="52">
        <v>7507.92</v>
      </c>
      <c r="AB22" s="53">
        <v>7507.92</v>
      </c>
      <c r="AC22" s="54">
        <v>0</v>
      </c>
      <c r="AD22" s="55">
        <v>9.65</v>
      </c>
    </row>
    <row r="23" spans="1:30" x14ac:dyDescent="0.25">
      <c r="A23" s="21" t="str">
        <f t="shared" si="0"/>
        <v>H026 2016 Setembro</v>
      </c>
      <c r="B23" s="21">
        <v>22</v>
      </c>
      <c r="C23" s="21">
        <v>2016</v>
      </c>
      <c r="D23" s="21" t="s">
        <v>311</v>
      </c>
      <c r="E23" s="22">
        <v>9912770</v>
      </c>
      <c r="F23" s="23">
        <v>42637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805</v>
      </c>
      <c r="R23" s="26">
        <v>1889</v>
      </c>
      <c r="S23" s="47">
        <f t="shared" si="2"/>
        <v>84</v>
      </c>
      <c r="T23" s="26">
        <v>84</v>
      </c>
      <c r="U23" s="29" t="s">
        <v>317</v>
      </c>
      <c r="V23" s="48">
        <v>779.52</v>
      </c>
      <c r="W23" s="50">
        <v>779.52</v>
      </c>
      <c r="X23" s="50">
        <v>-148.77000000000001</v>
      </c>
      <c r="Y23" s="51"/>
      <c r="Z23" s="81">
        <v>15.29</v>
      </c>
      <c r="AA23" s="52">
        <v>1425.56</v>
      </c>
      <c r="AB23" s="53">
        <v>1425.56</v>
      </c>
      <c r="AC23" s="54">
        <v>0</v>
      </c>
      <c r="AD23" s="55">
        <v>9.2799999999999994</v>
      </c>
    </row>
    <row r="24" spans="1:30" x14ac:dyDescent="0.25">
      <c r="A24" s="21" t="str">
        <f t="shared" si="0"/>
        <v>H027 2016 Setembro</v>
      </c>
      <c r="B24" s="21">
        <v>23</v>
      </c>
      <c r="C24" s="21">
        <v>2016</v>
      </c>
      <c r="D24" s="21" t="s">
        <v>311</v>
      </c>
      <c r="E24" s="22">
        <v>2296888</v>
      </c>
      <c r="F24" s="23">
        <v>42633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8111</v>
      </c>
      <c r="R24" s="26">
        <v>8931</v>
      </c>
      <c r="S24" s="47">
        <f t="shared" si="2"/>
        <v>820</v>
      </c>
      <c r="T24" s="26">
        <v>820</v>
      </c>
      <c r="U24" s="29" t="s">
        <v>319</v>
      </c>
      <c r="V24" s="48">
        <v>7948.75</v>
      </c>
      <c r="W24" s="50">
        <v>7948.75</v>
      </c>
      <c r="X24" s="50">
        <v>-1514.86</v>
      </c>
      <c r="Y24" s="51"/>
      <c r="Z24" s="81">
        <v>132.78</v>
      </c>
      <c r="AA24" s="52">
        <v>14515.42</v>
      </c>
      <c r="AB24" s="53">
        <v>14515.42</v>
      </c>
      <c r="AC24" s="54">
        <v>0</v>
      </c>
      <c r="AD24" s="55">
        <v>9.69</v>
      </c>
    </row>
    <row r="25" spans="1:30" x14ac:dyDescent="0.25">
      <c r="A25" s="21" t="str">
        <f t="shared" si="0"/>
        <v>H028 2016 Setembro</v>
      </c>
      <c r="B25" s="21">
        <v>24</v>
      </c>
      <c r="C25" s="21">
        <v>2016</v>
      </c>
      <c r="D25" s="21" t="s">
        <v>311</v>
      </c>
      <c r="E25" s="22">
        <v>6205615</v>
      </c>
      <c r="F25" s="23">
        <v>42633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43</v>
      </c>
      <c r="R25" s="26">
        <v>5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28</v>
      </c>
      <c r="Y25" s="51"/>
      <c r="Z25" s="81">
        <v>1.92</v>
      </c>
      <c r="AA25" s="52">
        <v>108.04</v>
      </c>
      <c r="AB25" s="53">
        <v>108.04</v>
      </c>
      <c r="AC25" s="54">
        <v>0</v>
      </c>
      <c r="AD25" s="55">
        <v>5.87</v>
      </c>
    </row>
    <row r="26" spans="1:30" x14ac:dyDescent="0.25">
      <c r="A26" s="21" t="str">
        <f t="shared" si="0"/>
        <v>H029 2016 Setembro</v>
      </c>
      <c r="B26" s="21">
        <v>25</v>
      </c>
      <c r="C26" s="21">
        <v>2016</v>
      </c>
      <c r="D26" s="21" t="s">
        <v>311</v>
      </c>
      <c r="E26" s="22">
        <v>7297220</v>
      </c>
      <c r="F26" s="23">
        <v>42626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7</v>
      </c>
      <c r="R26" s="26">
        <v>1957</v>
      </c>
      <c r="S26" s="47">
        <f t="shared" si="2"/>
        <v>0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43</v>
      </c>
      <c r="Y26" s="51"/>
      <c r="Z26" s="81">
        <v>3.51</v>
      </c>
      <c r="AA26" s="52">
        <v>109.48</v>
      </c>
      <c r="AB26" s="53">
        <v>109.48</v>
      </c>
      <c r="AC26" s="54">
        <v>0</v>
      </c>
      <c r="AD26" s="55">
        <v>5.87</v>
      </c>
    </row>
    <row r="27" spans="1:30" x14ac:dyDescent="0.25">
      <c r="A27" s="21" t="str">
        <f t="shared" si="0"/>
        <v>H030 2016 Setembro</v>
      </c>
      <c r="B27" s="21">
        <v>26</v>
      </c>
      <c r="C27" s="21">
        <v>2016</v>
      </c>
      <c r="D27" s="21" t="s">
        <v>311</v>
      </c>
      <c r="E27" s="22">
        <v>2296276</v>
      </c>
      <c r="F27" s="23">
        <v>42626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9773</v>
      </c>
      <c r="R27" s="26">
        <v>11279</v>
      </c>
      <c r="S27" s="47">
        <f t="shared" si="2"/>
        <v>1506</v>
      </c>
      <c r="T27" s="26">
        <v>1506</v>
      </c>
      <c r="U27" s="29" t="s">
        <v>319</v>
      </c>
      <c r="V27" s="48">
        <v>12215.33</v>
      </c>
      <c r="W27" s="50">
        <v>12215.33</v>
      </c>
      <c r="X27" s="50">
        <v>-2339.19</v>
      </c>
      <c r="Y27" s="51"/>
      <c r="Z27" s="81">
        <v>322.68</v>
      </c>
      <c r="AA27" s="52">
        <v>22414.15</v>
      </c>
      <c r="AB27" s="53">
        <v>22414.15</v>
      </c>
      <c r="AC27" s="54">
        <v>0</v>
      </c>
      <c r="AD27" s="55">
        <v>8.11</v>
      </c>
    </row>
    <row r="28" spans="1:30" x14ac:dyDescent="0.25">
      <c r="A28" s="21" t="str">
        <f t="shared" si="0"/>
        <v>H032 2016 Setembro</v>
      </c>
      <c r="B28" s="21">
        <v>27</v>
      </c>
      <c r="C28" s="21">
        <v>2016</v>
      </c>
      <c r="D28" s="36" t="s">
        <v>311</v>
      </c>
      <c r="E28" s="22">
        <v>2296659</v>
      </c>
      <c r="F28" s="23">
        <v>42633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481</v>
      </c>
      <c r="R28" s="26">
        <v>3987</v>
      </c>
      <c r="S28" s="47">
        <f t="shared" si="2"/>
        <v>506</v>
      </c>
      <c r="T28" s="26">
        <v>506</v>
      </c>
      <c r="U28" s="29" t="s">
        <v>317</v>
      </c>
      <c r="V28" s="48">
        <v>4890.1400000000003</v>
      </c>
      <c r="W28" s="50">
        <v>4890.1400000000003</v>
      </c>
      <c r="X28" s="50">
        <v>-948.15</v>
      </c>
      <c r="Y28" s="51"/>
      <c r="Z28" s="81">
        <v>253.13</v>
      </c>
      <c r="AA28" s="52">
        <v>9085.26</v>
      </c>
      <c r="AB28" s="53">
        <v>9085.26</v>
      </c>
      <c r="AC28" s="54">
        <v>0</v>
      </c>
      <c r="AD28" s="55">
        <v>9.66</v>
      </c>
    </row>
    <row r="29" spans="1:30" x14ac:dyDescent="0.25">
      <c r="A29" s="21" t="str">
        <f t="shared" si="0"/>
        <v>H033 2016 Setembro</v>
      </c>
      <c r="B29" s="21">
        <v>28</v>
      </c>
      <c r="C29" s="21">
        <v>2016</v>
      </c>
      <c r="D29" s="21" t="s">
        <v>311</v>
      </c>
      <c r="E29" s="22">
        <v>2296667</v>
      </c>
      <c r="F29" s="23">
        <v>42633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025</v>
      </c>
      <c r="R29" s="26">
        <v>2303</v>
      </c>
      <c r="S29" s="47">
        <f t="shared" si="2"/>
        <v>278</v>
      </c>
      <c r="T29" s="26">
        <v>278</v>
      </c>
      <c r="U29" s="29" t="s">
        <v>317</v>
      </c>
      <c r="V29" s="48">
        <v>2854.13</v>
      </c>
      <c r="W29" s="50">
        <v>2854.13</v>
      </c>
      <c r="X29" s="50">
        <v>-545.42999999999995</v>
      </c>
      <c r="Y29" s="51"/>
      <c r="Z29" s="81">
        <v>63.46</v>
      </c>
      <c r="AA29" s="52">
        <v>5226.29</v>
      </c>
      <c r="AB29" s="53">
        <v>5226.29</v>
      </c>
      <c r="AC29" s="54">
        <v>0</v>
      </c>
      <c r="AD29" s="55">
        <v>10.27</v>
      </c>
    </row>
    <row r="30" spans="1:30" x14ac:dyDescent="0.25">
      <c r="A30" s="21" t="str">
        <f t="shared" si="0"/>
        <v>H034 2016 Setembro</v>
      </c>
      <c r="B30" s="21">
        <v>29</v>
      </c>
      <c r="C30" s="21">
        <v>2016</v>
      </c>
      <c r="D30" s="21" t="s">
        <v>311</v>
      </c>
      <c r="E30" s="22">
        <v>8416621</v>
      </c>
      <c r="F30" s="23">
        <v>42633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2164</v>
      </c>
      <c r="R30" s="26">
        <v>2409</v>
      </c>
      <c r="S30" s="47">
        <f t="shared" si="2"/>
        <v>245</v>
      </c>
      <c r="T30" s="26">
        <v>245</v>
      </c>
      <c r="U30" s="29" t="s">
        <v>317</v>
      </c>
      <c r="V30" s="48">
        <v>2347.79</v>
      </c>
      <c r="W30" s="50">
        <v>2347.79</v>
      </c>
      <c r="X30" s="50">
        <v>-454.15</v>
      </c>
      <c r="Y30" s="51"/>
      <c r="Z30" s="81">
        <v>110.17</v>
      </c>
      <c r="AA30" s="52">
        <v>4351.6000000000004</v>
      </c>
      <c r="AB30" s="53">
        <v>4351.6000000000004</v>
      </c>
      <c r="AC30" s="54">
        <v>0</v>
      </c>
      <c r="AD30" s="55">
        <v>9.58</v>
      </c>
    </row>
    <row r="31" spans="1:30" x14ac:dyDescent="0.25">
      <c r="A31" s="21" t="str">
        <f t="shared" si="0"/>
        <v>H035 2016 Setembro</v>
      </c>
      <c r="B31" s="21">
        <v>30</v>
      </c>
      <c r="C31" s="21">
        <v>2016</v>
      </c>
      <c r="D31" s="21" t="s">
        <v>311</v>
      </c>
      <c r="E31" s="22">
        <v>2296845</v>
      </c>
      <c r="F31" s="23">
        <v>42633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804</v>
      </c>
      <c r="R31" s="26">
        <v>831</v>
      </c>
      <c r="S31" s="47">
        <f t="shared" si="2"/>
        <v>27</v>
      </c>
      <c r="T31" s="26">
        <v>27</v>
      </c>
      <c r="U31" s="29" t="s">
        <v>317</v>
      </c>
      <c r="V31" s="48">
        <v>224.29</v>
      </c>
      <c r="W31" s="50">
        <v>224.29</v>
      </c>
      <c r="X31" s="50">
        <v>-43.02</v>
      </c>
      <c r="Y31" s="51"/>
      <c r="Z31" s="81">
        <v>6.69</v>
      </c>
      <c r="AA31" s="52">
        <v>412.25</v>
      </c>
      <c r="AB31" s="53">
        <v>412.25</v>
      </c>
      <c r="AC31" s="54">
        <v>0</v>
      </c>
      <c r="AD31" s="55">
        <v>8.31</v>
      </c>
    </row>
    <row r="32" spans="1:30" x14ac:dyDescent="0.25">
      <c r="A32" s="21" t="str">
        <f t="shared" si="0"/>
        <v>H037 2016 Setembro</v>
      </c>
      <c r="B32" s="21">
        <v>31</v>
      </c>
      <c r="C32" s="21">
        <v>2016</v>
      </c>
      <c r="D32" s="21" t="s">
        <v>311</v>
      </c>
      <c r="E32" s="22">
        <v>6435548</v>
      </c>
      <c r="F32" s="23">
        <v>42633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238</v>
      </c>
      <c r="R32" s="26">
        <v>3377</v>
      </c>
      <c r="S32" s="47">
        <f t="shared" si="2"/>
        <v>139</v>
      </c>
      <c r="T32" s="26">
        <v>139</v>
      </c>
      <c r="U32" s="29" t="s">
        <v>317</v>
      </c>
      <c r="V32" s="48">
        <v>1276.56</v>
      </c>
      <c r="W32" s="50">
        <v>1276.56</v>
      </c>
      <c r="X32" s="50">
        <v>-247.65</v>
      </c>
      <c r="Y32" s="51"/>
      <c r="Z32" s="81">
        <v>67.52</v>
      </c>
      <c r="AA32" s="52">
        <v>2372.9899999999998</v>
      </c>
      <c r="AB32" s="53">
        <v>2372.9899999999998</v>
      </c>
      <c r="AC32" s="54">
        <v>0</v>
      </c>
      <c r="AD32" s="55">
        <v>9.18</v>
      </c>
    </row>
    <row r="33" spans="1:30" x14ac:dyDescent="0.25">
      <c r="A33" s="21" t="str">
        <f t="shared" si="0"/>
        <v>H038 2016 Setembro</v>
      </c>
      <c r="B33" s="21">
        <v>32</v>
      </c>
      <c r="C33" s="21">
        <v>2016</v>
      </c>
      <c r="D33" s="21" t="s">
        <v>311</v>
      </c>
      <c r="E33" s="22">
        <v>2296683</v>
      </c>
      <c r="F33" s="23">
        <v>42633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669</v>
      </c>
      <c r="R33" s="26">
        <v>3019</v>
      </c>
      <c r="S33" s="47">
        <f t="shared" si="2"/>
        <v>350</v>
      </c>
      <c r="T33" s="26">
        <v>350</v>
      </c>
      <c r="U33" s="29" t="s">
        <v>317</v>
      </c>
      <c r="V33" s="48">
        <v>3370.57</v>
      </c>
      <c r="W33" s="50">
        <v>3370.57</v>
      </c>
      <c r="X33" s="50">
        <v>-653.59</v>
      </c>
      <c r="Y33" s="51"/>
      <c r="Z33" s="81">
        <v>175.12</v>
      </c>
      <c r="AA33" s="52">
        <v>6262.67</v>
      </c>
      <c r="AB33" s="53">
        <v>6262.67</v>
      </c>
      <c r="AC33" s="54">
        <v>0</v>
      </c>
      <c r="AD33" s="55">
        <v>9.6300000000000008</v>
      </c>
    </row>
    <row r="34" spans="1:30" x14ac:dyDescent="0.25">
      <c r="A34" s="21" t="str">
        <f t="shared" si="0"/>
        <v>H040 2016 Setembro</v>
      </c>
      <c r="B34" s="21">
        <v>33</v>
      </c>
      <c r="C34" s="21">
        <v>2016</v>
      </c>
      <c r="D34" s="21" t="s">
        <v>311</v>
      </c>
      <c r="E34" s="22">
        <v>2296691</v>
      </c>
      <c r="F34" s="23">
        <v>42633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972</v>
      </c>
      <c r="R34" s="26">
        <v>13285</v>
      </c>
      <c r="S34" s="47">
        <f t="shared" si="2"/>
        <v>313</v>
      </c>
      <c r="T34" s="26">
        <v>313</v>
      </c>
      <c r="U34" s="29" t="s">
        <v>317</v>
      </c>
      <c r="V34" s="48">
        <v>3010.16</v>
      </c>
      <c r="W34" s="50">
        <v>3010.16</v>
      </c>
      <c r="X34" s="50">
        <v>-582.79</v>
      </c>
      <c r="Y34" s="51"/>
      <c r="Z34" s="81">
        <v>146.79</v>
      </c>
      <c r="AA34" s="52">
        <v>5584.32</v>
      </c>
      <c r="AB34" s="53">
        <v>5584.32</v>
      </c>
      <c r="AC34" s="54">
        <v>0</v>
      </c>
      <c r="AD34" s="55">
        <v>9.6199999999999992</v>
      </c>
    </row>
    <row r="35" spans="1:30" x14ac:dyDescent="0.25">
      <c r="A35" s="21" t="str">
        <f t="shared" si="0"/>
        <v>H041 2016 Setembro</v>
      </c>
      <c r="B35" s="21">
        <v>34</v>
      </c>
      <c r="C35" s="21">
        <v>2016</v>
      </c>
      <c r="D35" s="21" t="s">
        <v>311</v>
      </c>
      <c r="E35" s="22">
        <v>2296810</v>
      </c>
      <c r="F35" s="23">
        <v>42633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6080</v>
      </c>
      <c r="R35" s="26">
        <v>6420</v>
      </c>
      <c r="S35" s="47">
        <f t="shared" si="2"/>
        <v>340</v>
      </c>
      <c r="T35" s="26">
        <v>340</v>
      </c>
      <c r="U35" s="29" t="s">
        <v>317</v>
      </c>
      <c r="V35" s="48">
        <v>3535.95</v>
      </c>
      <c r="W35" s="50">
        <v>3535.95</v>
      </c>
      <c r="X35" s="50">
        <v>-677.19</v>
      </c>
      <c r="Y35" s="81">
        <v>24.27</v>
      </c>
      <c r="Z35" s="81">
        <v>69.930000000000007</v>
      </c>
      <c r="AA35" s="52">
        <v>6488.91</v>
      </c>
      <c r="AB35" s="53">
        <v>6488.91</v>
      </c>
      <c r="AC35" s="54">
        <v>0</v>
      </c>
      <c r="AD35" s="55">
        <v>10.4</v>
      </c>
    </row>
    <row r="36" spans="1:30" x14ac:dyDescent="0.25">
      <c r="A36" s="21" t="str">
        <f t="shared" si="0"/>
        <v>H042 2016 Setembro</v>
      </c>
      <c r="B36" s="21">
        <v>35</v>
      </c>
      <c r="C36" s="21">
        <v>2016</v>
      </c>
      <c r="D36" s="21" t="s">
        <v>311</v>
      </c>
      <c r="E36" s="22">
        <v>2296802</v>
      </c>
      <c r="F36" s="23">
        <v>42633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727</v>
      </c>
      <c r="R36" s="26">
        <v>3997</v>
      </c>
      <c r="S36" s="47">
        <f t="shared" si="2"/>
        <v>270</v>
      </c>
      <c r="T36" s="26">
        <v>270</v>
      </c>
      <c r="U36" s="29" t="s">
        <v>319</v>
      </c>
      <c r="V36" s="48">
        <v>2591.31</v>
      </c>
      <c r="W36" s="50">
        <v>2591.31</v>
      </c>
      <c r="X36" s="50">
        <v>-496.66</v>
      </c>
      <c r="Y36" s="51"/>
      <c r="Z36" s="81">
        <v>72.92</v>
      </c>
      <c r="AA36" s="52">
        <v>4758.88</v>
      </c>
      <c r="AB36" s="53">
        <v>4758.88</v>
      </c>
      <c r="AC36" s="54">
        <v>0</v>
      </c>
      <c r="AD36" s="55">
        <v>9.6</v>
      </c>
    </row>
    <row r="37" spans="1:30" x14ac:dyDescent="0.25">
      <c r="A37" s="21" t="str">
        <f t="shared" si="0"/>
        <v>H043 2016 Setembro</v>
      </c>
      <c r="B37" s="21">
        <v>36</v>
      </c>
      <c r="C37" s="21">
        <v>2016</v>
      </c>
      <c r="D37" s="21" t="s">
        <v>311</v>
      </c>
      <c r="E37" s="22">
        <v>6816860</v>
      </c>
      <c r="F37" s="23">
        <v>42633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13</v>
      </c>
      <c r="R37" s="26">
        <v>721</v>
      </c>
      <c r="S37" s="47">
        <f t="shared" si="2"/>
        <v>8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28</v>
      </c>
      <c r="Y37" s="51"/>
      <c r="Z37" s="81">
        <v>1.92</v>
      </c>
      <c r="AA37" s="52">
        <v>108.04</v>
      </c>
      <c r="AB37" s="53">
        <v>108.04</v>
      </c>
      <c r="AC37" s="54">
        <v>0</v>
      </c>
      <c r="AD37" s="55">
        <v>5.87</v>
      </c>
    </row>
    <row r="38" spans="1:30" x14ac:dyDescent="0.25">
      <c r="A38" s="21" t="str">
        <f t="shared" si="0"/>
        <v>H044 2016 Setembro</v>
      </c>
      <c r="B38" s="21">
        <v>37</v>
      </c>
      <c r="C38" s="21">
        <v>2016</v>
      </c>
      <c r="D38" s="21" t="s">
        <v>311</v>
      </c>
      <c r="E38" s="22">
        <v>2296896</v>
      </c>
      <c r="F38" s="23">
        <v>42633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422</v>
      </c>
      <c r="R38" s="26">
        <v>1799</v>
      </c>
      <c r="S38" s="47">
        <f t="shared" si="2"/>
        <v>377</v>
      </c>
      <c r="T38" s="26">
        <v>377</v>
      </c>
      <c r="U38" s="29" t="s">
        <v>319</v>
      </c>
      <c r="V38" s="48">
        <v>3633.57</v>
      </c>
      <c r="W38" s="50">
        <v>3633.57</v>
      </c>
      <c r="X38" s="50">
        <v>-695.71</v>
      </c>
      <c r="Y38" s="51"/>
      <c r="Z38" s="81">
        <v>94.89</v>
      </c>
      <c r="AA38" s="52">
        <v>6666.32</v>
      </c>
      <c r="AB38" s="53">
        <v>6666.32</v>
      </c>
      <c r="AC38" s="54">
        <v>0</v>
      </c>
      <c r="AD38" s="55">
        <v>9.64</v>
      </c>
    </row>
    <row r="39" spans="1:30" x14ac:dyDescent="0.25">
      <c r="A39" s="21" t="str">
        <f t="shared" si="0"/>
        <v>H045 2016 Setembro</v>
      </c>
      <c r="B39" s="21">
        <v>38</v>
      </c>
      <c r="C39" s="21">
        <v>2016</v>
      </c>
      <c r="D39" s="21" t="s">
        <v>311</v>
      </c>
      <c r="E39" s="22">
        <v>2296772</v>
      </c>
      <c r="F39" s="23">
        <v>42633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743</v>
      </c>
      <c r="R39" s="26">
        <v>766</v>
      </c>
      <c r="S39" s="47">
        <f t="shared" si="2"/>
        <v>23</v>
      </c>
      <c r="T39" s="26">
        <v>23</v>
      </c>
      <c r="U39" s="29" t="s">
        <v>317</v>
      </c>
      <c r="V39" s="48">
        <v>185.33</v>
      </c>
      <c r="W39" s="50">
        <v>185.33</v>
      </c>
      <c r="X39" s="50">
        <v>-35.21</v>
      </c>
      <c r="Y39" s="51"/>
      <c r="Z39" s="81">
        <v>1.92</v>
      </c>
      <c r="AA39" s="52">
        <v>337.37</v>
      </c>
      <c r="AB39" s="53">
        <v>337.37</v>
      </c>
      <c r="AC39" s="54">
        <v>0</v>
      </c>
      <c r="AD39" s="55">
        <v>8.06</v>
      </c>
    </row>
    <row r="40" spans="1:30" x14ac:dyDescent="0.25">
      <c r="A40" s="21" t="str">
        <f t="shared" si="0"/>
        <v>H046 2016 Setembro</v>
      </c>
      <c r="B40" s="21">
        <v>39</v>
      </c>
      <c r="C40" s="21">
        <v>2016</v>
      </c>
      <c r="D40" s="21" t="s">
        <v>311</v>
      </c>
      <c r="E40" s="22">
        <v>2296780</v>
      </c>
      <c r="F40" s="23">
        <v>42633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77</v>
      </c>
      <c r="R40" s="26">
        <v>704</v>
      </c>
      <c r="S40" s="47">
        <f t="shared" si="2"/>
        <v>127</v>
      </c>
      <c r="T40" s="26">
        <v>127</v>
      </c>
      <c r="U40" s="29" t="s">
        <v>317</v>
      </c>
      <c r="V40" s="48">
        <v>1198.3699999999999</v>
      </c>
      <c r="W40" s="50">
        <v>1198.3699999999999</v>
      </c>
      <c r="X40" s="50">
        <v>-229.56</v>
      </c>
      <c r="Y40" s="51"/>
      <c r="Z40" s="81">
        <v>32.479999999999997</v>
      </c>
      <c r="AA40" s="52">
        <v>2199.66</v>
      </c>
      <c r="AB40" s="53">
        <v>2199.66</v>
      </c>
      <c r="AC40" s="54">
        <v>0</v>
      </c>
      <c r="AD40" s="55">
        <v>9.44</v>
      </c>
    </row>
    <row r="41" spans="1:30" x14ac:dyDescent="0.25">
      <c r="A41" s="21" t="str">
        <f t="shared" si="0"/>
        <v>H047 2016 Setembro</v>
      </c>
      <c r="B41" s="21">
        <v>40</v>
      </c>
      <c r="C41" s="21">
        <v>2016</v>
      </c>
      <c r="D41" s="21" t="s">
        <v>311</v>
      </c>
      <c r="E41" s="22">
        <v>2296837</v>
      </c>
      <c r="F41" s="23">
        <v>42633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9356</v>
      </c>
      <c r="R41" s="26">
        <v>20893</v>
      </c>
      <c r="S41" s="47">
        <f t="shared" si="2"/>
        <v>1537</v>
      </c>
      <c r="T41" s="26">
        <v>1537</v>
      </c>
      <c r="U41" s="29" t="s">
        <v>317</v>
      </c>
      <c r="V41" s="48">
        <v>14932.9</v>
      </c>
      <c r="W41" s="50">
        <v>14932.9</v>
      </c>
      <c r="X41" s="50">
        <v>-2862.47</v>
      </c>
      <c r="Y41" s="51"/>
      <c r="Z41" s="81">
        <v>424.74</v>
      </c>
      <c r="AA41" s="52">
        <v>27428.07</v>
      </c>
      <c r="AB41" s="53">
        <v>27428.07</v>
      </c>
      <c r="AC41" s="54">
        <v>0</v>
      </c>
      <c r="AD41" s="55">
        <v>9.7200000000000006</v>
      </c>
    </row>
    <row r="42" spans="1:30" x14ac:dyDescent="0.25">
      <c r="A42" s="21" t="str">
        <f t="shared" si="0"/>
        <v>H048 2016 Setembro</v>
      </c>
      <c r="B42" s="21">
        <v>41</v>
      </c>
      <c r="C42" s="21">
        <v>2016</v>
      </c>
      <c r="D42" s="21" t="s">
        <v>311</v>
      </c>
      <c r="E42" s="22">
        <v>2296764</v>
      </c>
      <c r="F42" s="23">
        <v>42633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239</v>
      </c>
      <c r="R42" s="26">
        <v>4860</v>
      </c>
      <c r="S42" s="47">
        <f t="shared" si="2"/>
        <v>621</v>
      </c>
      <c r="T42" s="26">
        <v>621</v>
      </c>
      <c r="U42" s="29" t="s">
        <v>317</v>
      </c>
      <c r="V42" s="48">
        <v>6010.33</v>
      </c>
      <c r="W42" s="50">
        <v>6010.33</v>
      </c>
      <c r="X42" s="50">
        <v>-1156.21</v>
      </c>
      <c r="Y42" s="51"/>
      <c r="Z42" s="81">
        <v>214.29</v>
      </c>
      <c r="AA42" s="52">
        <v>11078.74</v>
      </c>
      <c r="AB42" s="53">
        <v>11078.74</v>
      </c>
      <c r="AC42" s="54">
        <v>0</v>
      </c>
      <c r="AD42" s="55">
        <v>9.68</v>
      </c>
    </row>
    <row r="43" spans="1:30" x14ac:dyDescent="0.25">
      <c r="A43" s="21" t="str">
        <f t="shared" si="0"/>
        <v>H049 2016 Setembro</v>
      </c>
      <c r="B43" s="21">
        <v>42</v>
      </c>
      <c r="C43" s="21">
        <v>2016</v>
      </c>
      <c r="D43" s="21" t="s">
        <v>311</v>
      </c>
      <c r="E43" s="22">
        <v>9197478</v>
      </c>
      <c r="F43" s="23">
        <v>42633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690</v>
      </c>
      <c r="R43" s="26">
        <v>1891</v>
      </c>
      <c r="S43" s="47">
        <f t="shared" si="2"/>
        <v>201</v>
      </c>
      <c r="T43" s="26">
        <v>201</v>
      </c>
      <c r="U43" s="29" t="s">
        <v>317</v>
      </c>
      <c r="V43" s="48">
        <v>1919.19</v>
      </c>
      <c r="W43" s="50">
        <v>1919.19</v>
      </c>
      <c r="X43" s="50">
        <v>-382.32</v>
      </c>
      <c r="Y43" s="51"/>
      <c r="Z43" s="81">
        <v>207.28</v>
      </c>
      <c r="AA43" s="52">
        <v>3663.34</v>
      </c>
      <c r="AB43" s="53">
        <v>3663.34</v>
      </c>
      <c r="AC43" s="54">
        <v>0</v>
      </c>
      <c r="AD43" s="55">
        <v>9.5500000000000007</v>
      </c>
    </row>
    <row r="44" spans="1:30" x14ac:dyDescent="0.25">
      <c r="A44" s="21" t="str">
        <f t="shared" si="0"/>
        <v>H050 2016 Setembro</v>
      </c>
      <c r="B44" s="21">
        <v>43</v>
      </c>
      <c r="C44" s="21">
        <v>2016</v>
      </c>
      <c r="D44" s="21" t="s">
        <v>311</v>
      </c>
      <c r="E44" s="22">
        <v>2296748</v>
      </c>
      <c r="F44" s="23">
        <v>42633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138</v>
      </c>
      <c r="R44" s="26">
        <v>3481</v>
      </c>
      <c r="S44" s="47">
        <f t="shared" si="2"/>
        <v>343</v>
      </c>
      <c r="T44" s="26">
        <v>343</v>
      </c>
      <c r="U44" s="29" t="s">
        <v>317</v>
      </c>
      <c r="V44" s="48">
        <v>3302.39</v>
      </c>
      <c r="W44" s="50">
        <v>3302.39</v>
      </c>
      <c r="X44" s="50">
        <v>-628.73</v>
      </c>
      <c r="Y44" s="51"/>
      <c r="Z44" s="81">
        <v>48.4</v>
      </c>
      <c r="AA44" s="52">
        <v>6024.45</v>
      </c>
      <c r="AB44" s="53">
        <v>6024.45</v>
      </c>
      <c r="AC44" s="54">
        <v>0</v>
      </c>
      <c r="AD44" s="55">
        <v>9.6300000000000008</v>
      </c>
    </row>
    <row r="45" spans="1:30" x14ac:dyDescent="0.25">
      <c r="A45" s="21" t="str">
        <f t="shared" si="0"/>
        <v>H051 2016 Setembro</v>
      </c>
      <c r="B45" s="21">
        <v>44</v>
      </c>
      <c r="C45" s="21">
        <v>2016</v>
      </c>
      <c r="D45" s="21" t="s">
        <v>311</v>
      </c>
      <c r="E45" s="22">
        <v>2296756</v>
      </c>
      <c r="F45" s="23">
        <v>42633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18</v>
      </c>
      <c r="R45" s="26">
        <v>428</v>
      </c>
      <c r="S45" s="47">
        <f t="shared" si="2"/>
        <v>10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7.650000000000006</v>
      </c>
      <c r="Y45" s="57"/>
      <c r="Z45" s="48">
        <v>11.51</v>
      </c>
      <c r="AA45" s="52">
        <v>648.26</v>
      </c>
      <c r="AB45" s="53">
        <v>648.26</v>
      </c>
      <c r="AC45" s="54">
        <v>0</v>
      </c>
      <c r="AD45" s="55">
        <v>5.87</v>
      </c>
    </row>
    <row r="46" spans="1:30" x14ac:dyDescent="0.25">
      <c r="A46" s="21" t="str">
        <f t="shared" si="0"/>
        <v>H053 2016 Setembro</v>
      </c>
      <c r="B46" s="21">
        <v>45</v>
      </c>
      <c r="C46" s="21">
        <v>2016</v>
      </c>
      <c r="D46" s="21" t="s">
        <v>311</v>
      </c>
      <c r="E46" s="22">
        <v>2296713</v>
      </c>
      <c r="F46" s="23">
        <v>42633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24355</v>
      </c>
      <c r="R46" s="26">
        <v>26627</v>
      </c>
      <c r="S46" s="47">
        <f t="shared" si="2"/>
        <v>2272</v>
      </c>
      <c r="T46" s="26">
        <v>2272</v>
      </c>
      <c r="U46" s="29" t="s">
        <v>319</v>
      </c>
      <c r="V46" s="48">
        <v>22092.39</v>
      </c>
      <c r="W46" s="50">
        <v>22092.39</v>
      </c>
      <c r="X46" s="50">
        <v>-4262.57</v>
      </c>
      <c r="Y46" s="51"/>
      <c r="Z46" s="81">
        <v>921.75</v>
      </c>
      <c r="AA46" s="52">
        <v>40843.96</v>
      </c>
      <c r="AB46" s="53">
        <v>40843.96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6 Setembro</v>
      </c>
      <c r="B47" s="21">
        <v>46</v>
      </c>
      <c r="C47" s="21">
        <v>2016</v>
      </c>
      <c r="D47" s="21" t="s">
        <v>311</v>
      </c>
      <c r="E47" s="22">
        <v>6923020</v>
      </c>
      <c r="F47" s="23">
        <v>42633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2412</v>
      </c>
      <c r="R47" s="26">
        <v>12914</v>
      </c>
      <c r="S47" s="47">
        <f t="shared" si="2"/>
        <v>502</v>
      </c>
      <c r="T47" s="26">
        <v>502</v>
      </c>
      <c r="U47" s="29" t="s">
        <v>317</v>
      </c>
      <c r="V47" s="48">
        <v>4851.17</v>
      </c>
      <c r="W47" s="50">
        <v>4851.17</v>
      </c>
      <c r="X47" s="50">
        <v>-927.5</v>
      </c>
      <c r="Y47" s="51"/>
      <c r="Z47" s="81">
        <v>112.4</v>
      </c>
      <c r="AA47" s="52">
        <v>8887.24</v>
      </c>
      <c r="AB47" s="53">
        <v>8887.24</v>
      </c>
      <c r="AC47" s="54">
        <v>0</v>
      </c>
      <c r="AD47" s="55">
        <v>9.66</v>
      </c>
    </row>
    <row r="48" spans="1:30" x14ac:dyDescent="0.25">
      <c r="A48" s="21" t="str">
        <f t="shared" si="0"/>
        <v>H055 2016 Setembro</v>
      </c>
      <c r="B48" s="21">
        <v>47</v>
      </c>
      <c r="C48" s="21">
        <v>2016</v>
      </c>
      <c r="D48" s="21" t="s">
        <v>311</v>
      </c>
      <c r="E48" s="22">
        <v>2296705</v>
      </c>
      <c r="F48" s="23">
        <v>42633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49802</v>
      </c>
      <c r="R48" s="26">
        <v>53041</v>
      </c>
      <c r="S48" s="47">
        <f t="shared" si="2"/>
        <v>3239</v>
      </c>
      <c r="T48" s="26">
        <v>3239</v>
      </c>
      <c r="U48" s="29" t="s">
        <v>320</v>
      </c>
      <c r="V48" s="48">
        <v>35416.25</v>
      </c>
      <c r="W48" s="49"/>
      <c r="X48" s="50">
        <v>-3404.15</v>
      </c>
      <c r="Y48" s="51"/>
      <c r="Z48" s="81">
        <v>606.5</v>
      </c>
      <c r="AA48" s="52">
        <v>32618.6</v>
      </c>
      <c r="AB48" s="53">
        <v>32618.6</v>
      </c>
      <c r="AC48" s="54">
        <v>0</v>
      </c>
      <c r="AD48" s="55">
        <v>10.93</v>
      </c>
    </row>
    <row r="49" spans="1:30" x14ac:dyDescent="0.25">
      <c r="A49" s="21" t="str">
        <f t="shared" si="0"/>
        <v>H056 2016 Setembro</v>
      </c>
      <c r="B49" s="21">
        <v>48</v>
      </c>
      <c r="C49" s="21">
        <v>2016</v>
      </c>
      <c r="D49" s="21" t="s">
        <v>311</v>
      </c>
      <c r="E49" s="22">
        <v>2296721</v>
      </c>
      <c r="F49" s="23">
        <v>42633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6546</v>
      </c>
      <c r="R49" s="26">
        <v>7158</v>
      </c>
      <c r="S49" s="47">
        <f t="shared" si="2"/>
        <v>612</v>
      </c>
      <c r="T49" s="26">
        <v>612</v>
      </c>
      <c r="U49" s="29" t="s">
        <v>317</v>
      </c>
      <c r="V49" s="48">
        <v>6527.13</v>
      </c>
      <c r="W49" s="50">
        <v>6527.13</v>
      </c>
      <c r="X49" s="50">
        <v>-1253.05</v>
      </c>
      <c r="Y49" s="51"/>
      <c r="Z49" s="81">
        <v>205.44</v>
      </c>
      <c r="AA49" s="52">
        <v>12006.65</v>
      </c>
      <c r="AB49" s="53">
        <v>12006.65</v>
      </c>
      <c r="AC49" s="54">
        <v>0</v>
      </c>
      <c r="AD49" s="55">
        <v>10.67</v>
      </c>
    </row>
    <row r="50" spans="1:30" x14ac:dyDescent="0.25">
      <c r="A50" s="21" t="str">
        <f t="shared" si="0"/>
        <v>H057 2016 Setembro</v>
      </c>
      <c r="B50" s="21">
        <v>49</v>
      </c>
      <c r="C50" s="21">
        <v>2016</v>
      </c>
      <c r="D50" s="21" t="s">
        <v>311</v>
      </c>
      <c r="E50" s="22">
        <v>2297108</v>
      </c>
      <c r="F50" s="23">
        <v>4263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561</v>
      </c>
      <c r="R50" s="26">
        <v>2622</v>
      </c>
      <c r="S50" s="47">
        <f t="shared" si="2"/>
        <v>61</v>
      </c>
      <c r="T50" s="26">
        <v>61</v>
      </c>
      <c r="U50" s="29" t="s">
        <v>317</v>
      </c>
      <c r="V50" s="48">
        <v>555.48</v>
      </c>
      <c r="W50" s="49"/>
      <c r="X50" s="50">
        <v>-52.86</v>
      </c>
      <c r="Y50" s="51"/>
      <c r="Z50" s="81">
        <v>3.82</v>
      </c>
      <c r="AA50" s="52">
        <v>506.44</v>
      </c>
      <c r="AB50" s="53">
        <v>506.44</v>
      </c>
      <c r="AC50" s="54">
        <v>0</v>
      </c>
      <c r="AD50" s="55">
        <v>9.11</v>
      </c>
    </row>
    <row r="51" spans="1:30" x14ac:dyDescent="0.25">
      <c r="A51" s="21" t="str">
        <f t="shared" si="0"/>
        <v>H058 2016 Setembro</v>
      </c>
      <c r="B51" s="21">
        <v>50</v>
      </c>
      <c r="C51" s="21">
        <v>2016</v>
      </c>
      <c r="D51" s="21" t="s">
        <v>311</v>
      </c>
      <c r="E51" s="22">
        <v>9611070</v>
      </c>
      <c r="F51" s="23">
        <v>42632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0967</v>
      </c>
      <c r="R51" s="26">
        <v>21146</v>
      </c>
      <c r="S51" s="47">
        <f t="shared" si="2"/>
        <v>179</v>
      </c>
      <c r="T51" s="26">
        <v>179</v>
      </c>
      <c r="U51" s="29" t="s">
        <v>319</v>
      </c>
      <c r="V51" s="48">
        <v>1704.9</v>
      </c>
      <c r="W51" s="50">
        <v>1704.9</v>
      </c>
      <c r="X51" s="50">
        <v>-375.88</v>
      </c>
      <c r="Y51" s="51"/>
      <c r="Z51" s="81">
        <v>567.70000000000005</v>
      </c>
      <c r="AA51" s="52">
        <v>3601.62</v>
      </c>
      <c r="AB51" s="53">
        <v>3601.62</v>
      </c>
      <c r="AC51" s="54">
        <v>0</v>
      </c>
      <c r="AD51" s="55">
        <v>9.52</v>
      </c>
    </row>
    <row r="52" spans="1:30" x14ac:dyDescent="0.25">
      <c r="A52" s="21" t="str">
        <f t="shared" si="0"/>
        <v>H059 2016 Setembro</v>
      </c>
      <c r="B52" s="21">
        <v>51</v>
      </c>
      <c r="C52" s="21">
        <v>2016</v>
      </c>
      <c r="D52" s="21" t="s">
        <v>311</v>
      </c>
      <c r="E52" s="22">
        <v>2296675</v>
      </c>
      <c r="F52" s="23">
        <v>42633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625</v>
      </c>
      <c r="R52" s="26">
        <v>655</v>
      </c>
      <c r="S52" s="47">
        <f t="shared" si="2"/>
        <v>30</v>
      </c>
      <c r="T52" s="26">
        <v>30</v>
      </c>
      <c r="U52" s="29" t="s">
        <v>317</v>
      </c>
      <c r="V52" s="48">
        <v>253.52</v>
      </c>
      <c r="W52" s="50">
        <v>253.52</v>
      </c>
      <c r="X52" s="50">
        <v>-49.3</v>
      </c>
      <c r="Y52" s="51"/>
      <c r="Z52" s="81">
        <v>14.65</v>
      </c>
      <c r="AA52" s="52">
        <v>472.39</v>
      </c>
      <c r="AB52" s="53">
        <v>472.39</v>
      </c>
      <c r="AC52" s="54">
        <v>0</v>
      </c>
      <c r="AD52" s="55">
        <v>8.4499999999999993</v>
      </c>
    </row>
    <row r="53" spans="1:30" x14ac:dyDescent="0.25">
      <c r="A53" s="21" t="str">
        <f t="shared" si="0"/>
        <v>H060 2016 Setembro</v>
      </c>
      <c r="B53" s="21">
        <v>52</v>
      </c>
      <c r="C53" s="21">
        <v>2016</v>
      </c>
      <c r="D53" s="21" t="s">
        <v>311</v>
      </c>
      <c r="E53" s="22">
        <v>5329663</v>
      </c>
      <c r="F53" s="23">
        <v>4262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871</v>
      </c>
      <c r="R53" s="26">
        <v>1965</v>
      </c>
      <c r="S53" s="47">
        <f t="shared" si="2"/>
        <v>94</v>
      </c>
      <c r="T53" s="26">
        <v>94</v>
      </c>
      <c r="U53" s="29" t="s">
        <v>317</v>
      </c>
      <c r="V53" s="48">
        <v>876.93</v>
      </c>
      <c r="W53" s="50">
        <v>876.93</v>
      </c>
      <c r="X53" s="50">
        <v>-172.87</v>
      </c>
      <c r="Y53" s="51"/>
      <c r="Z53" s="81">
        <v>75.47</v>
      </c>
      <c r="AA53" s="52">
        <v>1656.46</v>
      </c>
      <c r="AB53" s="53">
        <v>1656.46</v>
      </c>
      <c r="AC53" s="54">
        <v>0</v>
      </c>
      <c r="AD53" s="55">
        <v>9.33</v>
      </c>
    </row>
    <row r="54" spans="1:30" x14ac:dyDescent="0.25">
      <c r="A54" s="21" t="str">
        <f t="shared" si="0"/>
        <v>H061 2016 Setembro</v>
      </c>
      <c r="B54" s="21">
        <v>53</v>
      </c>
      <c r="C54" s="21">
        <v>2016</v>
      </c>
      <c r="D54" s="21" t="s">
        <v>311</v>
      </c>
      <c r="E54" s="22">
        <v>2296870</v>
      </c>
      <c r="F54" s="23">
        <v>42633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916</v>
      </c>
      <c r="R54" s="26">
        <v>7981</v>
      </c>
      <c r="S54" s="47">
        <f t="shared" si="2"/>
        <v>65</v>
      </c>
      <c r="T54" s="26">
        <v>65</v>
      </c>
      <c r="U54" s="29" t="s">
        <v>317</v>
      </c>
      <c r="V54" s="48">
        <v>555.74</v>
      </c>
      <c r="W54" s="50">
        <v>555.74</v>
      </c>
      <c r="X54" s="50">
        <v>-106.44</v>
      </c>
      <c r="Y54" s="51"/>
      <c r="Z54" s="81">
        <v>14.98</v>
      </c>
      <c r="AA54" s="52">
        <v>1020.02</v>
      </c>
      <c r="AB54" s="53">
        <v>1020.02</v>
      </c>
      <c r="AC54" s="54">
        <v>0</v>
      </c>
      <c r="AD54" s="55">
        <v>8.5500000000000007</v>
      </c>
    </row>
    <row r="55" spans="1:30" x14ac:dyDescent="0.25">
      <c r="A55" s="21" t="str">
        <f t="shared" si="0"/>
        <v>H062 2016 Setembro</v>
      </c>
      <c r="B55" s="21">
        <v>54</v>
      </c>
      <c r="C55" s="21">
        <v>2016</v>
      </c>
      <c r="D55" s="21" t="s">
        <v>311</v>
      </c>
      <c r="E55" s="22">
        <v>15023672</v>
      </c>
      <c r="F55" s="23">
        <v>42633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5878</v>
      </c>
      <c r="R55" s="26">
        <v>7594</v>
      </c>
      <c r="S55" s="47">
        <f t="shared" si="2"/>
        <v>1716</v>
      </c>
      <c r="T55" s="26">
        <v>1716</v>
      </c>
      <c r="U55" s="29" t="s">
        <v>319</v>
      </c>
      <c r="V55" s="48">
        <v>16676.5</v>
      </c>
      <c r="W55" s="50">
        <v>16676.5</v>
      </c>
      <c r="X55" s="50">
        <v>-3197.1</v>
      </c>
      <c r="Y55" s="51"/>
      <c r="Z55" s="81">
        <v>478.63</v>
      </c>
      <c r="AA55" s="52">
        <v>30634.53</v>
      </c>
      <c r="AB55" s="53">
        <v>30634.53</v>
      </c>
      <c r="AC55" s="54">
        <v>0</v>
      </c>
      <c r="AD55" s="55">
        <v>9.7200000000000006</v>
      </c>
    </row>
    <row r="56" spans="1:30" x14ac:dyDescent="0.25">
      <c r="A56" s="21" t="str">
        <f t="shared" si="0"/>
        <v>H072 2016 Setembro</v>
      </c>
      <c r="B56" s="21">
        <v>55</v>
      </c>
      <c r="C56" s="21">
        <v>2016</v>
      </c>
      <c r="D56" s="21" t="s">
        <v>311</v>
      </c>
      <c r="E56" s="22">
        <v>2297167</v>
      </c>
      <c r="F56" s="23">
        <v>42633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3269</v>
      </c>
      <c r="R56" s="26">
        <v>3723</v>
      </c>
      <c r="S56" s="47">
        <f t="shared" si="2"/>
        <v>454</v>
      </c>
      <c r="T56" s="26">
        <v>454</v>
      </c>
      <c r="U56" s="29" t="s">
        <v>317</v>
      </c>
      <c r="V56" s="48">
        <v>4383.62</v>
      </c>
      <c r="W56" s="49"/>
      <c r="X56" s="50">
        <v>-420.09</v>
      </c>
      <c r="Y56" s="51"/>
      <c r="Z56" s="81">
        <v>61.77</v>
      </c>
      <c r="AA56" s="52">
        <v>4025.3</v>
      </c>
      <c r="AB56" s="53">
        <v>4025.3</v>
      </c>
      <c r="AC56" s="54">
        <v>0</v>
      </c>
      <c r="AD56" s="55">
        <v>9.66</v>
      </c>
    </row>
    <row r="57" spans="1:30" x14ac:dyDescent="0.25">
      <c r="A57" s="21" t="str">
        <f t="shared" si="0"/>
        <v>H073 2016 Setembro</v>
      </c>
      <c r="B57" s="21">
        <v>56</v>
      </c>
      <c r="C57" s="21">
        <v>2016</v>
      </c>
      <c r="D57" s="21" t="s">
        <v>311</v>
      </c>
      <c r="E57" s="22">
        <v>2297175</v>
      </c>
      <c r="F57" s="23">
        <v>42637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930</v>
      </c>
      <c r="R57" s="26">
        <v>7990</v>
      </c>
      <c r="S57" s="47">
        <f t="shared" si="2"/>
        <v>60</v>
      </c>
      <c r="T57" s="26">
        <v>60</v>
      </c>
      <c r="U57" s="29" t="s">
        <v>317</v>
      </c>
      <c r="V57" s="48">
        <v>545.74</v>
      </c>
      <c r="W57" s="49"/>
      <c r="X57" s="50">
        <v>-55.4</v>
      </c>
      <c r="Y57" s="51"/>
      <c r="Z57" s="81">
        <v>40.6</v>
      </c>
      <c r="AA57" s="52">
        <v>530.94000000000005</v>
      </c>
      <c r="AB57" s="53">
        <v>530.94000000000005</v>
      </c>
      <c r="AC57" s="54">
        <v>0</v>
      </c>
      <c r="AD57" s="55">
        <v>9.1</v>
      </c>
    </row>
    <row r="58" spans="1:30" x14ac:dyDescent="0.25">
      <c r="A58" s="21" t="str">
        <f t="shared" si="0"/>
        <v>H074 2016 Setembro</v>
      </c>
      <c r="B58" s="21">
        <v>57</v>
      </c>
      <c r="C58" s="21">
        <v>2016</v>
      </c>
      <c r="D58" s="21" t="s">
        <v>311</v>
      </c>
      <c r="E58" s="22">
        <v>2297183</v>
      </c>
      <c r="F58" s="23">
        <v>42633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5995</v>
      </c>
      <c r="R58" s="26">
        <v>7052</v>
      </c>
      <c r="S58" s="47">
        <f t="shared" si="2"/>
        <v>1057</v>
      </c>
      <c r="T58" s="26">
        <v>1057</v>
      </c>
      <c r="U58" s="29" t="s">
        <v>317</v>
      </c>
      <c r="V58" s="48">
        <v>10257.32</v>
      </c>
      <c r="W58" s="49"/>
      <c r="X58" s="50">
        <v>-986.2</v>
      </c>
      <c r="Y58" s="51"/>
      <c r="Z58" s="81">
        <v>178.62</v>
      </c>
      <c r="AA58" s="52">
        <v>9449.74</v>
      </c>
      <c r="AB58" s="53">
        <v>9449.74</v>
      </c>
      <c r="AC58" s="54">
        <v>0</v>
      </c>
      <c r="AD58" s="55">
        <v>9.6999999999999993</v>
      </c>
    </row>
    <row r="59" spans="1:30" x14ac:dyDescent="0.25">
      <c r="A59" s="21" t="str">
        <f t="shared" si="0"/>
        <v>H076 2016 Setembro</v>
      </c>
      <c r="B59" s="21">
        <v>58</v>
      </c>
      <c r="C59" s="21">
        <v>2016</v>
      </c>
      <c r="D59" s="21" t="s">
        <v>311</v>
      </c>
      <c r="E59" s="22">
        <v>2297361</v>
      </c>
      <c r="F59" s="23">
        <v>42626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25</v>
      </c>
      <c r="R59" s="26">
        <v>1311</v>
      </c>
      <c r="S59" s="47">
        <f t="shared" si="2"/>
        <v>86</v>
      </c>
      <c r="T59" s="26">
        <v>86</v>
      </c>
      <c r="U59" s="29" t="s">
        <v>319</v>
      </c>
      <c r="V59" s="48">
        <v>799</v>
      </c>
      <c r="W59" s="49"/>
      <c r="X59" s="50">
        <v>-75.599999999999994</v>
      </c>
      <c r="Y59" s="51"/>
      <c r="Z59" s="81">
        <v>0.96</v>
      </c>
      <c r="AA59" s="52">
        <v>724.36</v>
      </c>
      <c r="AB59" s="53">
        <v>724.36</v>
      </c>
      <c r="AC59" s="54">
        <v>0</v>
      </c>
      <c r="AD59" s="55">
        <v>9.2899999999999991</v>
      </c>
    </row>
    <row r="60" spans="1:30" x14ac:dyDescent="0.25">
      <c r="A60" s="21" t="str">
        <f t="shared" si="0"/>
        <v>H081 2016 Setembro</v>
      </c>
      <c r="B60" s="21">
        <v>59</v>
      </c>
      <c r="C60" s="21">
        <v>2016</v>
      </c>
      <c r="D60" s="21" t="s">
        <v>311</v>
      </c>
      <c r="E60" s="22">
        <v>2295652</v>
      </c>
      <c r="F60" s="23">
        <v>42633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2044</v>
      </c>
      <c r="R60" s="26">
        <v>2144</v>
      </c>
      <c r="S60" s="47">
        <f t="shared" si="2"/>
        <v>100</v>
      </c>
      <c r="T60" s="26">
        <v>100</v>
      </c>
      <c r="U60" s="29" t="s">
        <v>317</v>
      </c>
      <c r="V60" s="48">
        <v>935.37</v>
      </c>
      <c r="W60" s="50">
        <v>935.37</v>
      </c>
      <c r="X60" s="50">
        <v>-178.64</v>
      </c>
      <c r="Y60" s="51"/>
      <c r="Z60" s="81">
        <v>19.75</v>
      </c>
      <c r="AA60" s="52">
        <v>1711.85</v>
      </c>
      <c r="AB60" s="53">
        <v>1711.85</v>
      </c>
      <c r="AC60" s="54">
        <v>0</v>
      </c>
      <c r="AD60" s="55">
        <v>9.35</v>
      </c>
    </row>
    <row r="61" spans="1:30" x14ac:dyDescent="0.25">
      <c r="A61" s="21" t="str">
        <f t="shared" si="0"/>
        <v>H082 2016 Setembro</v>
      </c>
      <c r="B61" s="21">
        <v>60</v>
      </c>
      <c r="C61" s="21">
        <v>2016</v>
      </c>
      <c r="D61" s="21" t="s">
        <v>311</v>
      </c>
      <c r="E61" s="22">
        <v>5716594</v>
      </c>
      <c r="F61" s="23">
        <v>42628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6381</v>
      </c>
      <c r="R61" s="26">
        <v>7179</v>
      </c>
      <c r="S61" s="47">
        <f t="shared" si="2"/>
        <v>798</v>
      </c>
      <c r="T61" s="26">
        <v>798</v>
      </c>
      <c r="U61" s="29" t="s">
        <v>317</v>
      </c>
      <c r="V61" s="48">
        <v>7734.45</v>
      </c>
      <c r="W61" s="49"/>
      <c r="X61" s="50">
        <v>-749.74</v>
      </c>
      <c r="Y61" s="51"/>
      <c r="Z61" s="81">
        <v>199.32</v>
      </c>
      <c r="AA61" s="52">
        <v>7184.03</v>
      </c>
      <c r="AB61" s="53">
        <v>7184.03</v>
      </c>
      <c r="AC61" s="54">
        <v>0</v>
      </c>
      <c r="AD61" s="55">
        <v>9.69</v>
      </c>
    </row>
    <row r="62" spans="1:30" x14ac:dyDescent="0.25">
      <c r="A62" s="21" t="str">
        <f t="shared" si="0"/>
        <v>H083 2016 Setembro</v>
      </c>
      <c r="B62" s="21">
        <v>61</v>
      </c>
      <c r="C62" s="21">
        <v>2016</v>
      </c>
      <c r="D62" s="21" t="s">
        <v>311</v>
      </c>
      <c r="E62" s="22">
        <v>6997937</v>
      </c>
      <c r="F62" s="23">
        <v>42633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22</v>
      </c>
      <c r="R62" s="26">
        <v>626</v>
      </c>
      <c r="S62" s="47">
        <f t="shared" si="2"/>
        <v>4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28</v>
      </c>
      <c r="Y62" s="51"/>
      <c r="Z62" s="81">
        <v>1.92</v>
      </c>
      <c r="AA62" s="52">
        <v>108.04</v>
      </c>
      <c r="AB62" s="53">
        <v>108.04</v>
      </c>
      <c r="AC62" s="54">
        <v>0</v>
      </c>
      <c r="AD62" s="55">
        <v>5.87</v>
      </c>
    </row>
    <row r="63" spans="1:30" x14ac:dyDescent="0.25">
      <c r="A63" s="21" t="str">
        <f t="shared" si="0"/>
        <v>H084 2016 Setembro</v>
      </c>
      <c r="B63" s="21">
        <v>62</v>
      </c>
      <c r="C63" s="21">
        <v>2016</v>
      </c>
      <c r="D63" s="21" t="s">
        <v>311</v>
      </c>
      <c r="E63" s="22">
        <v>9197419</v>
      </c>
      <c r="F63" s="23">
        <v>4262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992</v>
      </c>
      <c r="R63" s="26">
        <v>7071</v>
      </c>
      <c r="S63" s="47">
        <f t="shared" si="2"/>
        <v>79</v>
      </c>
      <c r="T63" s="26">
        <v>79</v>
      </c>
      <c r="U63" s="29" t="s">
        <v>319</v>
      </c>
      <c r="V63" s="48">
        <v>730.82</v>
      </c>
      <c r="W63" s="50">
        <v>730.82</v>
      </c>
      <c r="X63" s="50">
        <v>-138.88</v>
      </c>
      <c r="Y63" s="51"/>
      <c r="Z63" s="81">
        <v>7.97</v>
      </c>
      <c r="AA63" s="52">
        <v>1330.73</v>
      </c>
      <c r="AB63" s="53">
        <v>1330.73</v>
      </c>
      <c r="AC63" s="54">
        <v>0</v>
      </c>
      <c r="AD63" s="55">
        <v>9.25</v>
      </c>
    </row>
    <row r="64" spans="1:30" x14ac:dyDescent="0.25">
      <c r="A64" s="21" t="str">
        <f t="shared" si="0"/>
        <v>H085 2016 Setembro</v>
      </c>
      <c r="B64" s="21">
        <v>63</v>
      </c>
      <c r="C64" s="21">
        <v>2016</v>
      </c>
      <c r="D64" s="21" t="s">
        <v>311</v>
      </c>
      <c r="E64" s="22">
        <v>12791172</v>
      </c>
      <c r="F64" s="23">
        <v>42630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19</v>
      </c>
      <c r="R64" s="26">
        <v>323</v>
      </c>
      <c r="S64" s="47">
        <f t="shared" si="2"/>
        <v>4</v>
      </c>
      <c r="T64" s="26">
        <v>10</v>
      </c>
      <c r="U64" s="29" t="s">
        <v>318</v>
      </c>
      <c r="V64" s="48">
        <v>58.7</v>
      </c>
      <c r="W64" s="49"/>
      <c r="X64" s="50">
        <v>-5.64</v>
      </c>
      <c r="Y64" s="51"/>
      <c r="Z64" s="81">
        <v>0.96</v>
      </c>
      <c r="AA64" s="52">
        <v>54.02</v>
      </c>
      <c r="AB64" s="53">
        <v>54.02</v>
      </c>
      <c r="AC64" s="54">
        <v>0</v>
      </c>
      <c r="AD64" s="55">
        <v>5.87</v>
      </c>
    </row>
    <row r="65" spans="1:30" x14ac:dyDescent="0.25">
      <c r="A65" s="21" t="str">
        <f t="shared" si="0"/>
        <v>H086 2016 Setembro</v>
      </c>
      <c r="B65" s="21">
        <v>64</v>
      </c>
      <c r="C65" s="21">
        <v>2016</v>
      </c>
      <c r="D65" s="21" t="s">
        <v>311</v>
      </c>
      <c r="E65" s="22">
        <v>12799408</v>
      </c>
      <c r="F65" s="23">
        <v>42630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19</v>
      </c>
      <c r="R65" s="26">
        <v>121</v>
      </c>
      <c r="S65" s="47">
        <f t="shared" si="2"/>
        <v>2</v>
      </c>
      <c r="T65" s="26">
        <v>10</v>
      </c>
      <c r="U65" s="29" t="s">
        <v>318</v>
      </c>
      <c r="V65" s="48">
        <v>58.7</v>
      </c>
      <c r="W65" s="49"/>
      <c r="X65" s="50">
        <v>-5.65</v>
      </c>
      <c r="Y65" s="51"/>
      <c r="Z65" s="81">
        <v>1.1200000000000001</v>
      </c>
      <c r="AA65" s="52">
        <v>54.17</v>
      </c>
      <c r="AB65" s="53">
        <v>54.17</v>
      </c>
      <c r="AC65" s="54">
        <v>0</v>
      </c>
      <c r="AD65" s="55">
        <v>5.87</v>
      </c>
    </row>
    <row r="66" spans="1:30" x14ac:dyDescent="0.25">
      <c r="A66" s="21" t="str">
        <f t="shared" si="0"/>
        <v>H087 2016 Setembro</v>
      </c>
      <c r="B66" s="21">
        <v>65</v>
      </c>
      <c r="C66" s="21">
        <v>2016</v>
      </c>
      <c r="D66" s="21" t="s">
        <v>311</v>
      </c>
      <c r="E66" s="22">
        <v>13018540</v>
      </c>
      <c r="F66" s="23">
        <v>4262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112</v>
      </c>
      <c r="R66" s="26">
        <v>5161</v>
      </c>
      <c r="S66" s="47">
        <f t="shared" si="2"/>
        <v>49</v>
      </c>
      <c r="T66" s="26">
        <v>49</v>
      </c>
      <c r="U66" s="29" t="s">
        <v>317</v>
      </c>
      <c r="V66" s="48">
        <v>438.59</v>
      </c>
      <c r="W66" s="49"/>
      <c r="X66" s="50">
        <v>-42.09</v>
      </c>
      <c r="Y66" s="51"/>
      <c r="Z66" s="81">
        <v>6.85</v>
      </c>
      <c r="AA66" s="52">
        <v>403.35</v>
      </c>
      <c r="AB66" s="53">
        <v>403.35</v>
      </c>
      <c r="AC66" s="54">
        <v>0</v>
      </c>
      <c r="AD66" s="55">
        <v>8.9499999999999993</v>
      </c>
    </row>
    <row r="67" spans="1:30" x14ac:dyDescent="0.25">
      <c r="A67" s="21" t="str">
        <f t="shared" ref="A67:A80" si="3">H67&amp;" "&amp;C67&amp;" "&amp;D67</f>
        <v>H088 2016 Setembro</v>
      </c>
      <c r="B67" s="21">
        <v>66</v>
      </c>
      <c r="C67" s="21">
        <v>2016</v>
      </c>
      <c r="D67" s="21" t="s">
        <v>311</v>
      </c>
      <c r="E67" s="22">
        <v>2294605</v>
      </c>
      <c r="F67" s="23">
        <v>42633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43</v>
      </c>
      <c r="R67" s="26">
        <v>44</v>
      </c>
      <c r="S67" s="47">
        <f t="shared" ref="S67:S80" si="5">R67-Q67</f>
        <v>1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28</v>
      </c>
      <c r="Y67" s="51"/>
      <c r="Z67" s="81">
        <v>1.92</v>
      </c>
      <c r="AA67" s="52">
        <v>108.04</v>
      </c>
      <c r="AB67" s="53">
        <v>108.04</v>
      </c>
      <c r="AC67" s="54">
        <v>0</v>
      </c>
      <c r="AD67" s="55">
        <v>5.87</v>
      </c>
    </row>
    <row r="68" spans="1:30" x14ac:dyDescent="0.25">
      <c r="A68" s="21" t="str">
        <f t="shared" si="3"/>
        <v>H089 2016 Setembro</v>
      </c>
      <c r="B68" s="21">
        <v>67</v>
      </c>
      <c r="C68" s="21">
        <v>2016</v>
      </c>
      <c r="D68" s="21" t="s">
        <v>311</v>
      </c>
      <c r="E68" s="22">
        <v>2347660</v>
      </c>
      <c r="F68" s="23">
        <v>4262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864</v>
      </c>
      <c r="R68" s="26">
        <v>12111</v>
      </c>
      <c r="S68" s="47">
        <f t="shared" si="5"/>
        <v>247</v>
      </c>
      <c r="T68" s="26">
        <v>247</v>
      </c>
      <c r="U68" s="29" t="s">
        <v>317</v>
      </c>
      <c r="V68" s="48">
        <v>2367.27</v>
      </c>
      <c r="W68" s="50">
        <v>2367.27</v>
      </c>
      <c r="X68" s="50">
        <v>-448.11</v>
      </c>
      <c r="Y68" s="51"/>
      <c r="Z68" s="81">
        <v>7.33</v>
      </c>
      <c r="AA68" s="52">
        <v>4293.76</v>
      </c>
      <c r="AB68" s="53">
        <v>4293.76</v>
      </c>
      <c r="AC68" s="54">
        <v>0</v>
      </c>
      <c r="AD68" s="55">
        <v>9.58</v>
      </c>
    </row>
    <row r="69" spans="1:30" x14ac:dyDescent="0.25">
      <c r="A69" s="21" t="str">
        <f t="shared" si="3"/>
        <v>H090 2016 Setembro</v>
      </c>
      <c r="B69" s="21">
        <v>68</v>
      </c>
      <c r="C69" s="21">
        <v>2016</v>
      </c>
      <c r="D69" s="21" t="s">
        <v>311</v>
      </c>
      <c r="E69" s="22">
        <v>2347679</v>
      </c>
      <c r="F69" s="23">
        <v>42623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33</v>
      </c>
      <c r="R69" s="26">
        <v>156</v>
      </c>
      <c r="S69" s="47">
        <f t="shared" si="5"/>
        <v>23</v>
      </c>
      <c r="T69" s="26">
        <v>23</v>
      </c>
      <c r="U69" s="29" t="s">
        <v>317</v>
      </c>
      <c r="V69" s="48">
        <v>185.33</v>
      </c>
      <c r="W69" s="50">
        <v>185.33</v>
      </c>
      <c r="X69" s="50">
        <v>-36.17</v>
      </c>
      <c r="Y69" s="51"/>
      <c r="Z69" s="81">
        <v>12.11</v>
      </c>
      <c r="AA69" s="52">
        <v>346.6</v>
      </c>
      <c r="AB69" s="53">
        <v>346.6</v>
      </c>
      <c r="AC69" s="54">
        <v>0</v>
      </c>
      <c r="AD69" s="55">
        <v>8.06</v>
      </c>
    </row>
    <row r="70" spans="1:30" x14ac:dyDescent="0.25">
      <c r="A70" s="21" t="str">
        <f t="shared" si="3"/>
        <v>H100 2016 Setembro</v>
      </c>
      <c r="B70" s="21">
        <v>69</v>
      </c>
      <c r="C70" s="21">
        <v>2016</v>
      </c>
      <c r="D70" s="21" t="s">
        <v>311</v>
      </c>
      <c r="E70" s="22">
        <v>2134608</v>
      </c>
      <c r="F70" s="23">
        <v>42632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313</v>
      </c>
      <c r="R70" s="26">
        <v>2426</v>
      </c>
      <c r="S70" s="47">
        <f t="shared" si="5"/>
        <v>113</v>
      </c>
      <c r="T70" s="26">
        <v>113</v>
      </c>
      <c r="U70" s="29" t="s">
        <v>317</v>
      </c>
      <c r="V70" s="48">
        <v>790.73</v>
      </c>
      <c r="W70" s="50">
        <v>632.58000000000004</v>
      </c>
      <c r="X70" s="50">
        <v>-136.65</v>
      </c>
      <c r="Y70" s="51"/>
      <c r="Z70" s="81">
        <v>22.65</v>
      </c>
      <c r="AA70" s="52">
        <v>1309.31</v>
      </c>
      <c r="AB70" s="53">
        <v>1309.31</v>
      </c>
      <c r="AC70" s="54">
        <v>0</v>
      </c>
      <c r="AD70" s="55">
        <v>7</v>
      </c>
    </row>
    <row r="71" spans="1:30" x14ac:dyDescent="0.25">
      <c r="A71" s="21" t="str">
        <f t="shared" si="3"/>
        <v>H101 2016 Setembro</v>
      </c>
      <c r="B71" s="21">
        <v>70</v>
      </c>
      <c r="C71" s="21">
        <v>2016</v>
      </c>
      <c r="D71" s="21" t="s">
        <v>311</v>
      </c>
      <c r="E71" s="22">
        <v>2141582</v>
      </c>
      <c r="F71" s="23">
        <v>42632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67</v>
      </c>
      <c r="R71" s="26">
        <v>192</v>
      </c>
      <c r="S71" s="47">
        <f t="shared" si="5"/>
        <v>25</v>
      </c>
      <c r="T71" s="26">
        <v>25</v>
      </c>
      <c r="U71" s="29" t="s">
        <v>317</v>
      </c>
      <c r="V71" s="48">
        <v>154.49</v>
      </c>
      <c r="W71" s="50">
        <v>123.59</v>
      </c>
      <c r="X71" s="50">
        <v>-26.61</v>
      </c>
      <c r="Y71" s="51"/>
      <c r="Z71" s="81">
        <v>3.45</v>
      </c>
      <c r="AA71" s="52">
        <v>254.92</v>
      </c>
      <c r="AB71" s="53">
        <v>254.92</v>
      </c>
      <c r="AC71" s="54">
        <v>0</v>
      </c>
      <c r="AD71" s="55">
        <v>6.18</v>
      </c>
    </row>
    <row r="72" spans="1:30" x14ac:dyDescent="0.25">
      <c r="A72" s="21" t="str">
        <f t="shared" si="3"/>
        <v>H102 2016 Setembro</v>
      </c>
      <c r="B72" s="21">
        <v>71</v>
      </c>
      <c r="C72" s="21">
        <v>2016</v>
      </c>
      <c r="D72" s="21" t="s">
        <v>311</v>
      </c>
      <c r="E72" s="22">
        <v>2278022</v>
      </c>
      <c r="F72" s="23">
        <v>42632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1146</v>
      </c>
      <c r="R72" s="26">
        <v>1303</v>
      </c>
      <c r="S72" s="47">
        <f t="shared" si="5"/>
        <v>157</v>
      </c>
      <c r="T72" s="26">
        <v>157</v>
      </c>
      <c r="U72" s="29" t="s">
        <v>317</v>
      </c>
      <c r="V72" s="48">
        <v>1108.8499999999999</v>
      </c>
      <c r="W72" s="50">
        <v>887.08</v>
      </c>
      <c r="X72" s="50">
        <v>-191.72</v>
      </c>
      <c r="Y72" s="51"/>
      <c r="Z72" s="81">
        <v>32.76</v>
      </c>
      <c r="AA72" s="52">
        <v>1836.97</v>
      </c>
      <c r="AB72" s="53">
        <v>1836.97</v>
      </c>
      <c r="AC72" s="54">
        <v>0</v>
      </c>
      <c r="AD72" s="55">
        <v>7.06</v>
      </c>
    </row>
    <row r="73" spans="1:30" x14ac:dyDescent="0.25">
      <c r="A73" s="21" t="str">
        <f t="shared" si="3"/>
        <v>H104 2016 Setembro</v>
      </c>
      <c r="B73" s="21">
        <v>72</v>
      </c>
      <c r="C73" s="21">
        <v>2016</v>
      </c>
      <c r="D73" s="21" t="s">
        <v>311</v>
      </c>
      <c r="E73" s="22">
        <v>7876009</v>
      </c>
      <c r="F73" s="23">
        <v>42632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47</v>
      </c>
      <c r="R73" s="26">
        <v>865</v>
      </c>
      <c r="S73" s="47">
        <f t="shared" si="5"/>
        <v>18</v>
      </c>
      <c r="T73" s="26">
        <v>18</v>
      </c>
      <c r="U73" s="29" t="s">
        <v>317</v>
      </c>
      <c r="V73" s="48">
        <v>103.88</v>
      </c>
      <c r="W73" s="50">
        <v>83.1</v>
      </c>
      <c r="X73" s="50">
        <v>-18.27</v>
      </c>
      <c r="Y73" s="51"/>
      <c r="Z73" s="81">
        <v>6.27</v>
      </c>
      <c r="AA73" s="52">
        <v>174.98</v>
      </c>
      <c r="AB73" s="53">
        <v>174.98</v>
      </c>
      <c r="AC73" s="54">
        <v>0</v>
      </c>
      <c r="AD73" s="55">
        <v>5.77</v>
      </c>
    </row>
    <row r="74" spans="1:30" x14ac:dyDescent="0.25">
      <c r="A74" s="21" t="str">
        <f t="shared" si="3"/>
        <v>H105 2016 Setembro</v>
      </c>
      <c r="B74" s="21">
        <v>73</v>
      </c>
      <c r="C74" s="21">
        <v>2016</v>
      </c>
      <c r="D74" s="21" t="s">
        <v>311</v>
      </c>
      <c r="E74" s="22">
        <v>8686432</v>
      </c>
      <c r="F74" s="23">
        <v>42632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8</v>
      </c>
      <c r="Y74" s="51"/>
      <c r="Z74" s="81">
        <v>1.65</v>
      </c>
      <c r="AA74" s="52">
        <v>76.52</v>
      </c>
      <c r="AB74" s="53">
        <v>76.52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Setembro</v>
      </c>
      <c r="B75" s="21">
        <v>74</v>
      </c>
      <c r="C75" s="21">
        <v>2016</v>
      </c>
      <c r="D75" s="21" t="s">
        <v>311</v>
      </c>
      <c r="E75" s="22">
        <v>14948508</v>
      </c>
      <c r="F75" s="23">
        <v>42632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95</v>
      </c>
      <c r="R75" s="26">
        <v>999</v>
      </c>
      <c r="S75" s="47">
        <f t="shared" si="5"/>
        <v>4</v>
      </c>
      <c r="T75" s="26">
        <v>10</v>
      </c>
      <c r="U75" s="29" t="s">
        <v>318</v>
      </c>
      <c r="V75" s="48">
        <v>58.7</v>
      </c>
      <c r="W75" s="49"/>
      <c r="X75" s="50">
        <v>-5.64</v>
      </c>
      <c r="Y75" s="51"/>
      <c r="Z75" s="81">
        <v>0.96</v>
      </c>
      <c r="AA75" s="52">
        <v>54.02</v>
      </c>
      <c r="AB75" s="53">
        <v>54.02</v>
      </c>
      <c r="AC75" s="54">
        <v>0</v>
      </c>
      <c r="AD75" s="55">
        <v>5.87</v>
      </c>
    </row>
    <row r="76" spans="1:30" x14ac:dyDescent="0.25">
      <c r="A76" s="21" t="str">
        <f t="shared" si="3"/>
        <v>H107 2016 Setembro</v>
      </c>
      <c r="B76" s="21">
        <v>75</v>
      </c>
      <c r="C76" s="21">
        <v>2016</v>
      </c>
      <c r="D76" s="21" t="s">
        <v>311</v>
      </c>
      <c r="E76" s="22">
        <v>2131650</v>
      </c>
      <c r="F76" s="23">
        <v>42627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54</v>
      </c>
      <c r="R76" s="26">
        <v>60</v>
      </c>
      <c r="S76" s="47">
        <f t="shared" si="5"/>
        <v>6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8</v>
      </c>
      <c r="Y76" s="51"/>
      <c r="Z76" s="81">
        <v>1.65</v>
      </c>
      <c r="AA76" s="52">
        <v>76.52</v>
      </c>
      <c r="AB76" s="53">
        <v>76.52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Setembro</v>
      </c>
      <c r="B77" s="21">
        <v>76</v>
      </c>
      <c r="C77" s="21">
        <v>2016</v>
      </c>
      <c r="D77" s="21" t="s">
        <v>311</v>
      </c>
      <c r="E77" s="22">
        <v>15431797</v>
      </c>
      <c r="F77" s="23">
        <v>42628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456</v>
      </c>
      <c r="R77" s="26">
        <v>2635</v>
      </c>
      <c r="S77" s="47">
        <f t="shared" si="5"/>
        <v>179</v>
      </c>
      <c r="T77" s="26">
        <v>179</v>
      </c>
      <c r="U77" s="29" t="s">
        <v>317</v>
      </c>
      <c r="V77" s="48">
        <v>1704.9</v>
      </c>
      <c r="W77" s="49"/>
      <c r="X77" s="50">
        <v>-162.22</v>
      </c>
      <c r="Y77" s="51"/>
      <c r="Z77" s="81">
        <v>11.63</v>
      </c>
      <c r="AA77" s="52">
        <v>1554.31</v>
      </c>
      <c r="AB77" s="53">
        <v>1554.31</v>
      </c>
      <c r="AC77" s="54">
        <v>0</v>
      </c>
      <c r="AD77" s="55">
        <v>9.52</v>
      </c>
    </row>
    <row r="78" spans="1:30" x14ac:dyDescent="0.25">
      <c r="A78" s="21" t="str">
        <f t="shared" si="3"/>
        <v>H300 2016 Setembro</v>
      </c>
      <c r="B78" s="21">
        <v>77</v>
      </c>
      <c r="C78" s="21">
        <v>2016</v>
      </c>
      <c r="D78" s="21" t="s">
        <v>311</v>
      </c>
      <c r="E78" s="22">
        <v>196916</v>
      </c>
      <c r="F78" s="82">
        <v>42643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28</v>
      </c>
      <c r="R78" s="26">
        <v>94</v>
      </c>
      <c r="S78" s="47">
        <f t="shared" si="5"/>
        <v>66</v>
      </c>
      <c r="T78" s="26">
        <v>66</v>
      </c>
      <c r="U78" s="29" t="s">
        <v>317</v>
      </c>
      <c r="V78" s="59">
        <v>604.20000000000005</v>
      </c>
      <c r="W78" s="49"/>
      <c r="X78" s="49"/>
      <c r="Y78" s="51"/>
      <c r="Z78" s="51"/>
      <c r="AA78" s="60">
        <v>604.20000000000005</v>
      </c>
      <c r="AB78" s="53">
        <v>604.20000000000005</v>
      </c>
      <c r="AC78" s="61">
        <v>0</v>
      </c>
      <c r="AD78" s="55">
        <v>9.15</v>
      </c>
    </row>
    <row r="79" spans="1:30" x14ac:dyDescent="0.25">
      <c r="A79" s="21" t="str">
        <f t="shared" si="3"/>
        <v>H400 2016 Setembro</v>
      </c>
      <c r="B79" s="21">
        <v>78</v>
      </c>
      <c r="C79" s="21">
        <v>2016</v>
      </c>
      <c r="D79" s="21" t="s">
        <v>311</v>
      </c>
      <c r="E79" s="22">
        <v>89548</v>
      </c>
      <c r="F79" s="23">
        <v>42618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658</v>
      </c>
      <c r="R79" s="26">
        <v>1704</v>
      </c>
      <c r="S79" s="47">
        <f t="shared" si="5"/>
        <v>46</v>
      </c>
      <c r="T79" s="26">
        <v>46</v>
      </c>
      <c r="U79" s="29" t="s">
        <v>319</v>
      </c>
      <c r="V79" s="48">
        <v>214.98</v>
      </c>
      <c r="W79" s="49"/>
      <c r="X79" s="49"/>
      <c r="Y79" s="81">
        <v>50.21</v>
      </c>
      <c r="Z79" s="51"/>
      <c r="AA79" s="52">
        <v>265.19</v>
      </c>
      <c r="AB79" s="53">
        <v>265.19</v>
      </c>
      <c r="AC79" s="54">
        <v>0</v>
      </c>
      <c r="AD79" s="55">
        <v>4.67</v>
      </c>
    </row>
    <row r="80" spans="1:30" x14ac:dyDescent="0.25">
      <c r="A80" s="21" t="str">
        <f t="shared" si="3"/>
        <v>H401 2016 Setembro</v>
      </c>
      <c r="B80" s="21">
        <v>79</v>
      </c>
      <c r="C80" s="21">
        <v>2016</v>
      </c>
      <c r="D80" s="21" t="s">
        <v>311</v>
      </c>
      <c r="E80" s="22">
        <v>38988</v>
      </c>
      <c r="F80" s="23">
        <v>42627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321</v>
      </c>
      <c r="R80" s="26">
        <v>1408</v>
      </c>
      <c r="S80" s="47">
        <f t="shared" si="5"/>
        <v>87</v>
      </c>
      <c r="T80" s="26">
        <v>87</v>
      </c>
      <c r="U80" s="29" t="s">
        <v>319</v>
      </c>
      <c r="V80" s="33">
        <v>429</v>
      </c>
      <c r="W80" s="76">
        <v>509</v>
      </c>
      <c r="X80" s="77">
        <v>-48.1</v>
      </c>
      <c r="Y80" s="33">
        <v>67.180000000000007</v>
      </c>
      <c r="Z80" s="29"/>
      <c r="AA80" s="30">
        <v>957.08</v>
      </c>
      <c r="AB80" s="31">
        <v>957.08</v>
      </c>
      <c r="AC80" s="54">
        <v>0</v>
      </c>
      <c r="AD80" s="55">
        <v>4.93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6754</v>
      </c>
      <c r="U82" s="323"/>
      <c r="V82" s="323">
        <f>SUM(V2:V81)</f>
        <v>355636.64000000013</v>
      </c>
      <c r="W82" s="323">
        <f>SUM(W2:W81)</f>
        <v>271324.61000000016</v>
      </c>
      <c r="X82" s="323">
        <f t="shared" ref="X82:AB82" si="7">SUM(X2:X81)</f>
        <v>-39556.639999999985</v>
      </c>
      <c r="Y82" s="323">
        <f t="shared" si="7"/>
        <v>141.66000000000003</v>
      </c>
      <c r="Z82" s="323">
        <f t="shared" si="7"/>
        <v>7067.7799999999988</v>
      </c>
      <c r="AA82" s="323">
        <f t="shared" si="7"/>
        <v>594614.05000000005</v>
      </c>
      <c r="AB82" s="323">
        <f t="shared" si="7"/>
        <v>594614.05000000005</v>
      </c>
      <c r="AC82" s="323">
        <f>SUM(AC2:AC81)</f>
        <v>0</v>
      </c>
      <c r="AD82" s="162">
        <f>AB82-AC82</f>
        <v>594614.05000000005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5744</v>
      </c>
      <c r="U83" s="323"/>
      <c r="V83" s="323">
        <f t="shared" ref="V83:AD83" si="8">V82-SUMIF($H$2:$H$79,"h014",V$2:V$79)</f>
        <v>248527.69000000012</v>
      </c>
      <c r="W83" s="323">
        <f t="shared" si="8"/>
        <v>164215.66000000015</v>
      </c>
      <c r="X83" s="323">
        <f t="shared" si="8"/>
        <v>-39556.639999999985</v>
      </c>
      <c r="Y83" s="323">
        <f t="shared" si="8"/>
        <v>141.66000000000003</v>
      </c>
      <c r="Z83" s="323">
        <f t="shared" si="8"/>
        <v>7067.7799999999988</v>
      </c>
      <c r="AA83" s="323">
        <f t="shared" si="8"/>
        <v>380396.15</v>
      </c>
      <c r="AB83" s="323">
        <f t="shared" si="8"/>
        <v>380396.15</v>
      </c>
      <c r="AC83" s="323">
        <f t="shared" si="8"/>
        <v>0</v>
      </c>
      <c r="AD83" s="162">
        <f t="shared" si="8"/>
        <v>594604.32000000007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527" priority="5" operator="notEqual">
      <formula>0</formula>
    </cfRule>
  </conditionalFormatting>
  <conditionalFormatting sqref="AD82:AD83">
    <cfRule type="cellIs" dxfId="526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Plan75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7.57031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Agosto</v>
      </c>
      <c r="B2" s="21">
        <v>1</v>
      </c>
      <c r="C2" s="21">
        <v>2016</v>
      </c>
      <c r="D2" s="21" t="s">
        <v>313</v>
      </c>
      <c r="E2" s="22">
        <v>2297094</v>
      </c>
      <c r="F2" s="23">
        <v>42600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356</v>
      </c>
      <c r="R2" s="26">
        <v>3400</v>
      </c>
      <c r="S2" s="47">
        <f>R2-Q2</f>
        <v>44</v>
      </c>
      <c r="T2" s="26">
        <v>44</v>
      </c>
      <c r="U2" s="29" t="s">
        <v>317</v>
      </c>
      <c r="V2" s="48">
        <v>351.85</v>
      </c>
      <c r="W2" s="49"/>
      <c r="X2" s="50">
        <v>-33.26</v>
      </c>
      <c r="Y2" s="51"/>
      <c r="Z2" s="51"/>
      <c r="AA2" s="52">
        <v>318.58999999999997</v>
      </c>
      <c r="AB2" s="53">
        <v>318.58999999999997</v>
      </c>
      <c r="AC2" s="54">
        <v>0</v>
      </c>
      <c r="AD2" s="55">
        <v>8</v>
      </c>
    </row>
    <row r="3" spans="1:30" x14ac:dyDescent="0.25">
      <c r="A3" s="21" t="str">
        <f t="shared" ref="A3:A66" si="0">H3&amp;" "&amp;C3&amp;" "&amp;D3</f>
        <v>H002 2016 Agosto</v>
      </c>
      <c r="B3" s="21">
        <v>2</v>
      </c>
      <c r="C3" s="21">
        <v>2016</v>
      </c>
      <c r="D3" s="21" t="s">
        <v>313</v>
      </c>
      <c r="E3" s="22">
        <v>2297116</v>
      </c>
      <c r="F3" s="23">
        <v>42600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65</v>
      </c>
      <c r="R3" s="26">
        <v>3176</v>
      </c>
      <c r="S3" s="47">
        <f t="shared" ref="S3:S66" si="2">R3-Q3</f>
        <v>11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Agosto</v>
      </c>
      <c r="B4" s="21">
        <v>3</v>
      </c>
      <c r="C4" s="21">
        <v>2016</v>
      </c>
      <c r="D4" s="21" t="s">
        <v>313</v>
      </c>
      <c r="E4" s="22">
        <v>2297124</v>
      </c>
      <c r="F4" s="23">
        <v>42600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308</v>
      </c>
      <c r="R4" s="26">
        <v>4584</v>
      </c>
      <c r="S4" s="47">
        <f t="shared" si="2"/>
        <v>276</v>
      </c>
      <c r="T4" s="26">
        <v>276</v>
      </c>
      <c r="U4" s="29" t="s">
        <v>317</v>
      </c>
      <c r="V4" s="48">
        <v>2391.2399999999998</v>
      </c>
      <c r="W4" s="49"/>
      <c r="X4" s="50">
        <v>-225.97</v>
      </c>
      <c r="Y4" s="51"/>
      <c r="Z4" s="51"/>
      <c r="AA4" s="52">
        <v>2165.27</v>
      </c>
      <c r="AB4" s="53">
        <v>2165.27</v>
      </c>
      <c r="AC4" s="54">
        <v>0</v>
      </c>
      <c r="AD4" s="55">
        <v>8.66</v>
      </c>
    </row>
    <row r="5" spans="1:30" x14ac:dyDescent="0.25">
      <c r="A5" s="21" t="str">
        <f t="shared" si="0"/>
        <v>H004 2016 Agosto</v>
      </c>
      <c r="B5" s="21">
        <v>4</v>
      </c>
      <c r="C5" s="21">
        <v>2016</v>
      </c>
      <c r="D5" s="21" t="s">
        <v>313</v>
      </c>
      <c r="E5" s="22">
        <v>2297086</v>
      </c>
      <c r="F5" s="23">
        <v>42600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118</v>
      </c>
      <c r="R5" s="26">
        <v>1192</v>
      </c>
      <c r="S5" s="47">
        <f t="shared" si="2"/>
        <v>74</v>
      </c>
      <c r="T5" s="26">
        <v>74</v>
      </c>
      <c r="U5" s="29" t="s">
        <v>317</v>
      </c>
      <c r="V5" s="48">
        <v>615.55999999999995</v>
      </c>
      <c r="W5" s="49"/>
      <c r="X5" s="50">
        <v>-58.18</v>
      </c>
      <c r="Y5" s="51"/>
      <c r="Z5" s="51"/>
      <c r="AA5" s="52">
        <v>557.38</v>
      </c>
      <c r="AB5" s="53">
        <v>557.38</v>
      </c>
      <c r="AC5" s="54">
        <v>0</v>
      </c>
      <c r="AD5" s="55">
        <v>8.32</v>
      </c>
    </row>
    <row r="6" spans="1:30" x14ac:dyDescent="0.25">
      <c r="A6" s="21" t="str">
        <f t="shared" si="0"/>
        <v>H005 2016 Agosto</v>
      </c>
      <c r="B6" s="21">
        <v>5</v>
      </c>
      <c r="C6" s="21">
        <v>2016</v>
      </c>
      <c r="D6" s="21" t="s">
        <v>313</v>
      </c>
      <c r="E6" s="22">
        <v>2297078</v>
      </c>
      <c r="F6" s="23">
        <v>42600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726</v>
      </c>
      <c r="R6" s="26">
        <v>6939</v>
      </c>
      <c r="S6" s="47">
        <f t="shared" si="2"/>
        <v>213</v>
      </c>
      <c r="T6" s="26">
        <v>213</v>
      </c>
      <c r="U6" s="29" t="s">
        <v>317</v>
      </c>
      <c r="V6" s="48">
        <v>1837.44</v>
      </c>
      <c r="W6" s="49"/>
      <c r="X6" s="50">
        <v>-173.63</v>
      </c>
      <c r="Y6" s="51"/>
      <c r="Z6" s="51"/>
      <c r="AA6" s="52">
        <v>1663.81</v>
      </c>
      <c r="AB6" s="53">
        <v>1663.81</v>
      </c>
      <c r="AC6" s="54">
        <v>0</v>
      </c>
      <c r="AD6" s="55">
        <v>8.6300000000000008</v>
      </c>
    </row>
    <row r="7" spans="1:30" x14ac:dyDescent="0.25">
      <c r="A7" s="21" t="str">
        <f t="shared" si="0"/>
        <v>H006 2016 Agosto</v>
      </c>
      <c r="B7" s="21">
        <v>6</v>
      </c>
      <c r="C7" s="21">
        <v>2016</v>
      </c>
      <c r="D7" s="21" t="s">
        <v>313</v>
      </c>
      <c r="E7" s="22">
        <v>9185569</v>
      </c>
      <c r="F7" s="23">
        <v>42600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797</v>
      </c>
      <c r="R7" s="26">
        <v>2841</v>
      </c>
      <c r="S7" s="47">
        <f t="shared" si="2"/>
        <v>44</v>
      </c>
      <c r="T7" s="26">
        <v>44</v>
      </c>
      <c r="U7" s="29" t="s">
        <v>317</v>
      </c>
      <c r="V7" s="48">
        <v>351.85</v>
      </c>
      <c r="W7" s="49"/>
      <c r="X7" s="50">
        <v>-33.26</v>
      </c>
      <c r="Y7" s="51"/>
      <c r="Z7" s="51"/>
      <c r="AA7" s="52">
        <v>318.58999999999997</v>
      </c>
      <c r="AB7" s="53">
        <v>318.58999999999997</v>
      </c>
      <c r="AC7" s="54">
        <v>0</v>
      </c>
      <c r="AD7" s="55">
        <v>8</v>
      </c>
    </row>
    <row r="8" spans="1:30" x14ac:dyDescent="0.25">
      <c r="A8" s="21" t="str">
        <f t="shared" si="0"/>
        <v>H007 2016 Agosto</v>
      </c>
      <c r="B8" s="21">
        <v>7</v>
      </c>
      <c r="C8" s="21">
        <v>2016</v>
      </c>
      <c r="D8" s="21" t="s">
        <v>313</v>
      </c>
      <c r="E8" s="22">
        <v>9185550</v>
      </c>
      <c r="F8" s="23">
        <v>42600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999</v>
      </c>
      <c r="R8" s="26">
        <v>3078</v>
      </c>
      <c r="S8" s="47">
        <f t="shared" si="2"/>
        <v>79</v>
      </c>
      <c r="T8" s="26">
        <v>79</v>
      </c>
      <c r="U8" s="29" t="s">
        <v>317</v>
      </c>
      <c r="V8" s="48">
        <v>659.51</v>
      </c>
      <c r="W8" s="49"/>
      <c r="X8" s="50">
        <v>-62.34</v>
      </c>
      <c r="Y8" s="51"/>
      <c r="Z8" s="51"/>
      <c r="AA8" s="52">
        <v>597.16999999999996</v>
      </c>
      <c r="AB8" s="53">
        <v>597.16999999999996</v>
      </c>
      <c r="AC8" s="54">
        <v>0</v>
      </c>
      <c r="AD8" s="55">
        <v>8.35</v>
      </c>
    </row>
    <row r="9" spans="1:30" x14ac:dyDescent="0.25">
      <c r="A9" s="21" t="str">
        <f t="shared" si="0"/>
        <v>H008 2016 Agosto</v>
      </c>
      <c r="B9" s="21">
        <v>8</v>
      </c>
      <c r="C9" s="21">
        <v>2016</v>
      </c>
      <c r="D9" s="21" t="s">
        <v>313</v>
      </c>
      <c r="E9" s="22">
        <v>2297159</v>
      </c>
      <c r="F9" s="23">
        <v>42600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706</v>
      </c>
      <c r="R9" s="26">
        <v>3172</v>
      </c>
      <c r="S9" s="47">
        <f t="shared" si="2"/>
        <v>466</v>
      </c>
      <c r="T9" s="26">
        <v>466</v>
      </c>
      <c r="U9" s="29" t="s">
        <v>317</v>
      </c>
      <c r="V9" s="48">
        <v>4061.44</v>
      </c>
      <c r="W9" s="49"/>
      <c r="X9" s="50">
        <v>-383.8</v>
      </c>
      <c r="Y9" s="51"/>
      <c r="Z9" s="51"/>
      <c r="AA9" s="52">
        <v>3677.64</v>
      </c>
      <c r="AB9" s="53">
        <v>3677.64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Agosto</v>
      </c>
      <c r="B10" s="21">
        <v>9</v>
      </c>
      <c r="C10" s="21">
        <v>2016</v>
      </c>
      <c r="D10" s="21" t="s">
        <v>313</v>
      </c>
      <c r="E10" s="22">
        <v>2297140</v>
      </c>
      <c r="F10" s="23">
        <v>42600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767</v>
      </c>
      <c r="R10" s="26">
        <v>1807</v>
      </c>
      <c r="S10" s="47">
        <f t="shared" si="2"/>
        <v>40</v>
      </c>
      <c r="T10" s="26">
        <v>40</v>
      </c>
      <c r="U10" s="29" t="s">
        <v>317</v>
      </c>
      <c r="V10" s="48">
        <v>316.69</v>
      </c>
      <c r="W10" s="49"/>
      <c r="X10" s="50">
        <v>-29.93</v>
      </c>
      <c r="Y10" s="51"/>
      <c r="Z10" s="51"/>
      <c r="AA10" s="52">
        <v>286.76</v>
      </c>
      <c r="AB10" s="53">
        <v>286.76</v>
      </c>
      <c r="AC10" s="54">
        <v>0</v>
      </c>
      <c r="AD10" s="55">
        <v>7.92</v>
      </c>
    </row>
    <row r="11" spans="1:30" x14ac:dyDescent="0.25">
      <c r="A11" s="21" t="str">
        <f t="shared" si="0"/>
        <v>H010 2016 Agosto</v>
      </c>
      <c r="B11" s="21">
        <v>10</v>
      </c>
      <c r="C11" s="21">
        <v>2016</v>
      </c>
      <c r="D11" s="21" t="s">
        <v>313</v>
      </c>
      <c r="E11" s="22">
        <v>2297132</v>
      </c>
      <c r="F11" s="23">
        <v>4260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4</v>
      </c>
      <c r="R11" s="26">
        <v>178</v>
      </c>
      <c r="S11" s="47">
        <f t="shared" si="2"/>
        <v>4</v>
      </c>
      <c r="T11" s="26">
        <v>10</v>
      </c>
      <c r="U11" s="29" t="s">
        <v>318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Agosto</v>
      </c>
      <c r="B12" s="21">
        <v>11</v>
      </c>
      <c r="C12" s="21">
        <v>2016</v>
      </c>
      <c r="D12" s="21" t="s">
        <v>313</v>
      </c>
      <c r="E12" s="22">
        <v>8149615</v>
      </c>
      <c r="F12" s="23">
        <v>42600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4073</v>
      </c>
      <c r="R12" s="26">
        <v>4810</v>
      </c>
      <c r="S12" s="47">
        <f t="shared" si="2"/>
        <v>737</v>
      </c>
      <c r="T12" s="26">
        <v>737</v>
      </c>
      <c r="U12" s="29" t="s">
        <v>319</v>
      </c>
      <c r="V12" s="48">
        <v>6443.66</v>
      </c>
      <c r="W12" s="49"/>
      <c r="X12" s="50">
        <v>-608.92999999999995</v>
      </c>
      <c r="Y12" s="51"/>
      <c r="Z12" s="51"/>
      <c r="AA12" s="52">
        <v>5834.73</v>
      </c>
      <c r="AB12" s="53">
        <v>5834.73</v>
      </c>
      <c r="AC12" s="54">
        <v>0</v>
      </c>
      <c r="AD12" s="55">
        <v>8.74</v>
      </c>
    </row>
    <row r="13" spans="1:30" x14ac:dyDescent="0.25">
      <c r="A13" s="21" t="str">
        <f t="shared" si="0"/>
        <v>H014 2016 Agosto</v>
      </c>
      <c r="B13" s="21">
        <v>12</v>
      </c>
      <c r="C13" s="21">
        <v>2016</v>
      </c>
      <c r="D13" s="21" t="s">
        <v>313</v>
      </c>
      <c r="E13" s="22">
        <v>2296969</v>
      </c>
      <c r="F13" s="23">
        <v>42613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54541</v>
      </c>
      <c r="R13" s="26">
        <v>168242</v>
      </c>
      <c r="S13" s="47">
        <f t="shared" si="2"/>
        <v>13701</v>
      </c>
      <c r="T13" s="26">
        <v>13701</v>
      </c>
      <c r="U13" s="29" t="s">
        <v>317</v>
      </c>
      <c r="V13" s="48">
        <v>134020.85</v>
      </c>
      <c r="W13" s="50">
        <v>134020.85</v>
      </c>
      <c r="X13" s="49"/>
      <c r="Y13" s="51"/>
      <c r="Z13" s="51"/>
      <c r="AA13" s="52">
        <v>268041.7</v>
      </c>
      <c r="AB13" s="53">
        <v>268041.7</v>
      </c>
      <c r="AC13" s="54">
        <v>0</v>
      </c>
      <c r="AD13" s="55">
        <v>9.7799999999999994</v>
      </c>
    </row>
    <row r="14" spans="1:30" x14ac:dyDescent="0.25">
      <c r="A14" s="21" t="str">
        <f t="shared" si="0"/>
        <v>H015 2016 Agosto</v>
      </c>
      <c r="B14" s="21">
        <v>13</v>
      </c>
      <c r="C14" s="21">
        <v>2016</v>
      </c>
      <c r="D14" s="21" t="s">
        <v>313</v>
      </c>
      <c r="E14" s="22">
        <v>2296918</v>
      </c>
      <c r="F14" s="23">
        <v>42601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35</v>
      </c>
      <c r="R14" s="26">
        <v>849</v>
      </c>
      <c r="S14" s="47">
        <f t="shared" si="2"/>
        <v>14</v>
      </c>
      <c r="T14" s="26">
        <v>14</v>
      </c>
      <c r="U14" s="29" t="s">
        <v>319</v>
      </c>
      <c r="V14" s="48">
        <v>88.13</v>
      </c>
      <c r="W14" s="50">
        <v>88.13</v>
      </c>
      <c r="X14" s="50">
        <v>-16.66</v>
      </c>
      <c r="Y14" s="51"/>
      <c r="Z14" s="51"/>
      <c r="AA14" s="52">
        <v>159.6</v>
      </c>
      <c r="AB14" s="53">
        <v>159.6</v>
      </c>
      <c r="AC14" s="54">
        <v>0</v>
      </c>
      <c r="AD14" s="55">
        <v>6.3</v>
      </c>
    </row>
    <row r="15" spans="1:30" x14ac:dyDescent="0.25">
      <c r="A15" s="21" t="str">
        <f t="shared" si="0"/>
        <v>H017 2016 Agosto</v>
      </c>
      <c r="B15" s="21">
        <v>14</v>
      </c>
      <c r="C15" s="21">
        <v>2016</v>
      </c>
      <c r="D15" s="21" t="s">
        <v>313</v>
      </c>
      <c r="E15" s="22">
        <v>2296950</v>
      </c>
      <c r="F15" s="23">
        <v>42600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8882</v>
      </c>
      <c r="R15" s="26">
        <v>9325</v>
      </c>
      <c r="S15" s="47">
        <f t="shared" si="2"/>
        <v>443</v>
      </c>
      <c r="T15" s="26">
        <v>443</v>
      </c>
      <c r="U15" s="29" t="s">
        <v>319</v>
      </c>
      <c r="V15" s="48">
        <v>3859.26</v>
      </c>
      <c r="W15" s="50">
        <v>3859.26</v>
      </c>
      <c r="X15" s="50">
        <v>-729.41</v>
      </c>
      <c r="Y15" s="51"/>
      <c r="Z15" s="51"/>
      <c r="AA15" s="52">
        <v>6989.11</v>
      </c>
      <c r="AB15" s="53">
        <v>6989.11</v>
      </c>
      <c r="AC15" s="54">
        <v>0</v>
      </c>
      <c r="AD15" s="55">
        <v>8.7100000000000009</v>
      </c>
    </row>
    <row r="16" spans="1:30" x14ac:dyDescent="0.25">
      <c r="A16" s="21" t="str">
        <f t="shared" si="0"/>
        <v>H018 2016 Agosto</v>
      </c>
      <c r="B16" s="21">
        <v>15</v>
      </c>
      <c r="C16" s="21">
        <v>2016</v>
      </c>
      <c r="D16" s="21" t="s">
        <v>313</v>
      </c>
      <c r="E16" s="22">
        <v>2296640</v>
      </c>
      <c r="F16" s="23">
        <v>42601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01</v>
      </c>
      <c r="R16" s="26">
        <v>747</v>
      </c>
      <c r="S16" s="47">
        <f t="shared" si="2"/>
        <v>46</v>
      </c>
      <c r="T16" s="26">
        <v>46</v>
      </c>
      <c r="U16" s="29" t="s">
        <v>320</v>
      </c>
      <c r="V16" s="48">
        <v>369.43</v>
      </c>
      <c r="W16" s="50">
        <v>369.43</v>
      </c>
      <c r="X16" s="50">
        <v>-69.83</v>
      </c>
      <c r="Y16" s="51"/>
      <c r="Z16" s="51"/>
      <c r="AA16" s="52">
        <v>669.03</v>
      </c>
      <c r="AB16" s="53">
        <v>669.03</v>
      </c>
      <c r="AC16" s="54">
        <v>0</v>
      </c>
      <c r="AD16" s="55">
        <v>8.0299999999999994</v>
      </c>
    </row>
    <row r="17" spans="1:30" x14ac:dyDescent="0.25">
      <c r="A17" s="21" t="str">
        <f t="shared" si="0"/>
        <v>H019 2016 Agosto</v>
      </c>
      <c r="B17" s="21">
        <v>16</v>
      </c>
      <c r="C17" s="21">
        <v>2016</v>
      </c>
      <c r="D17" s="21" t="s">
        <v>313</v>
      </c>
      <c r="E17" s="22">
        <v>9097821</v>
      </c>
      <c r="F17" s="23">
        <v>42601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04</v>
      </c>
      <c r="R17" s="26">
        <v>342</v>
      </c>
      <c r="S17" s="47">
        <f t="shared" si="2"/>
        <v>38</v>
      </c>
      <c r="T17" s="26">
        <v>38</v>
      </c>
      <c r="U17" s="29" t="s">
        <v>319</v>
      </c>
      <c r="V17" s="48">
        <v>264.16000000000003</v>
      </c>
      <c r="W17" s="50">
        <v>264.16000000000003</v>
      </c>
      <c r="X17" s="50">
        <v>-49.92</v>
      </c>
      <c r="Y17" s="51"/>
      <c r="Z17" s="51"/>
      <c r="AA17" s="52">
        <v>478.4</v>
      </c>
      <c r="AB17" s="53">
        <v>478.4</v>
      </c>
      <c r="AC17" s="54">
        <v>0</v>
      </c>
      <c r="AD17" s="55">
        <v>6.95</v>
      </c>
    </row>
    <row r="18" spans="1:30" x14ac:dyDescent="0.25">
      <c r="A18" s="21" t="str">
        <f t="shared" si="0"/>
        <v>H020 2016 Agosto</v>
      </c>
      <c r="B18" s="21">
        <v>17</v>
      </c>
      <c r="C18" s="21">
        <v>2016</v>
      </c>
      <c r="D18" s="21" t="s">
        <v>313</v>
      </c>
      <c r="E18" s="22">
        <v>2296829</v>
      </c>
      <c r="F18" s="23">
        <v>42601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6449</v>
      </c>
      <c r="R18" s="26">
        <v>7866</v>
      </c>
      <c r="S18" s="47">
        <f t="shared" si="2"/>
        <v>1417</v>
      </c>
      <c r="T18" s="26">
        <v>1417</v>
      </c>
      <c r="U18" s="29" t="s">
        <v>319</v>
      </c>
      <c r="V18" s="48">
        <v>12421.2</v>
      </c>
      <c r="W18" s="50">
        <v>12421.2</v>
      </c>
      <c r="X18" s="50">
        <v>-2347.61</v>
      </c>
      <c r="Y18" s="51"/>
      <c r="Z18" s="51"/>
      <c r="AA18" s="52">
        <v>22494.79</v>
      </c>
      <c r="AB18" s="53">
        <v>22494.79</v>
      </c>
      <c r="AC18" s="54">
        <v>0</v>
      </c>
      <c r="AD18" s="55">
        <v>8.77</v>
      </c>
    </row>
    <row r="19" spans="1:30" x14ac:dyDescent="0.25">
      <c r="A19" s="21" t="str">
        <f t="shared" si="0"/>
        <v>H021 2016 Agosto</v>
      </c>
      <c r="B19" s="21">
        <v>18</v>
      </c>
      <c r="C19" s="21">
        <v>2016</v>
      </c>
      <c r="D19" s="21" t="s">
        <v>313</v>
      </c>
      <c r="E19" s="22">
        <v>2296632</v>
      </c>
      <c r="F19" s="23">
        <v>42601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207</v>
      </c>
      <c r="R19" s="26">
        <v>1457</v>
      </c>
      <c r="S19" s="47">
        <f t="shared" si="2"/>
        <v>250</v>
      </c>
      <c r="T19" s="26">
        <v>250</v>
      </c>
      <c r="U19" s="29" t="s">
        <v>319</v>
      </c>
      <c r="V19" s="48">
        <v>2127.7600000000002</v>
      </c>
      <c r="W19" s="50">
        <v>2127.7600000000002</v>
      </c>
      <c r="X19" s="50">
        <v>-402.15</v>
      </c>
      <c r="Y19" s="51"/>
      <c r="Z19" s="51"/>
      <c r="AA19" s="52">
        <v>3853.37</v>
      </c>
      <c r="AB19" s="53">
        <v>3853.37</v>
      </c>
      <c r="AC19" s="54">
        <v>0</v>
      </c>
      <c r="AD19" s="55">
        <v>8.51</v>
      </c>
    </row>
    <row r="20" spans="1:30" x14ac:dyDescent="0.25">
      <c r="A20" s="21" t="str">
        <f t="shared" si="0"/>
        <v>H023 2016 Agosto</v>
      </c>
      <c r="B20" s="21">
        <v>19</v>
      </c>
      <c r="C20" s="21">
        <v>2016</v>
      </c>
      <c r="D20" s="21" t="s">
        <v>313</v>
      </c>
      <c r="E20" s="22">
        <v>2296934</v>
      </c>
      <c r="F20" s="23">
        <v>42601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9597</v>
      </c>
      <c r="R20" s="26">
        <v>9823</v>
      </c>
      <c r="S20" s="47">
        <f t="shared" si="2"/>
        <v>226</v>
      </c>
      <c r="T20" s="26">
        <v>226</v>
      </c>
      <c r="U20" s="29" t="s">
        <v>317</v>
      </c>
      <c r="V20" s="48">
        <v>1951.72</v>
      </c>
      <c r="W20" s="50">
        <v>1951.72</v>
      </c>
      <c r="X20" s="50">
        <v>-368.87</v>
      </c>
      <c r="Y20" s="51"/>
      <c r="Z20" s="51"/>
      <c r="AA20" s="52">
        <v>3534.57</v>
      </c>
      <c r="AB20" s="53">
        <v>3534.57</v>
      </c>
      <c r="AC20" s="54">
        <v>0</v>
      </c>
      <c r="AD20" s="55">
        <v>8.64</v>
      </c>
    </row>
    <row r="21" spans="1:30" x14ac:dyDescent="0.25">
      <c r="A21" s="21" t="str">
        <f t="shared" si="0"/>
        <v>H024 2016 Agosto</v>
      </c>
      <c r="B21" s="21">
        <v>20</v>
      </c>
      <c r="C21" s="21">
        <v>2016</v>
      </c>
      <c r="D21" s="21" t="s">
        <v>313</v>
      </c>
      <c r="E21" s="22">
        <v>2296926</v>
      </c>
      <c r="F21" s="23">
        <v>4259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86</v>
      </c>
      <c r="R21" s="26">
        <v>190</v>
      </c>
      <c r="S21" s="47">
        <f t="shared" si="2"/>
        <v>4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Agosto</v>
      </c>
      <c r="B22" s="21">
        <v>21</v>
      </c>
      <c r="C22" s="21">
        <v>2016</v>
      </c>
      <c r="D22" s="21" t="s">
        <v>313</v>
      </c>
      <c r="E22" s="22">
        <v>2296900</v>
      </c>
      <c r="F22" s="23">
        <v>42601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637</v>
      </c>
      <c r="R22" s="26">
        <v>3926</v>
      </c>
      <c r="S22" s="47">
        <f t="shared" si="2"/>
        <v>289</v>
      </c>
      <c r="T22" s="26">
        <v>289</v>
      </c>
      <c r="U22" s="29" t="s">
        <v>317</v>
      </c>
      <c r="V22" s="48">
        <v>2505.52</v>
      </c>
      <c r="W22" s="50">
        <v>2505.52</v>
      </c>
      <c r="X22" s="50">
        <v>-473.54</v>
      </c>
      <c r="Y22" s="51"/>
      <c r="Z22" s="51"/>
      <c r="AA22" s="52">
        <v>4537.5</v>
      </c>
      <c r="AB22" s="53">
        <v>4537.5</v>
      </c>
      <c r="AC22" s="54">
        <v>0</v>
      </c>
      <c r="AD22" s="55">
        <v>8.67</v>
      </c>
    </row>
    <row r="23" spans="1:30" x14ac:dyDescent="0.25">
      <c r="A23" s="21" t="str">
        <f t="shared" si="0"/>
        <v>H026 2016 Agosto</v>
      </c>
      <c r="B23" s="21">
        <v>22</v>
      </c>
      <c r="C23" s="21">
        <v>2016</v>
      </c>
      <c r="D23" s="21" t="s">
        <v>313</v>
      </c>
      <c r="E23" s="22">
        <v>9912770</v>
      </c>
      <c r="F23" s="23">
        <v>42601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510</v>
      </c>
      <c r="R23" s="26">
        <v>1805</v>
      </c>
      <c r="S23" s="47">
        <f t="shared" si="2"/>
        <v>295</v>
      </c>
      <c r="T23" s="26">
        <v>295</v>
      </c>
      <c r="U23" s="29" t="s">
        <v>319</v>
      </c>
      <c r="V23" s="48">
        <v>2558.2600000000002</v>
      </c>
      <c r="W23" s="50">
        <v>2558.2600000000002</v>
      </c>
      <c r="X23" s="50">
        <v>-483.52</v>
      </c>
      <c r="Y23" s="51"/>
      <c r="Z23" s="51"/>
      <c r="AA23" s="52">
        <v>4633</v>
      </c>
      <c r="AB23" s="53">
        <v>4633</v>
      </c>
      <c r="AC23" s="54">
        <v>0</v>
      </c>
      <c r="AD23" s="55">
        <v>8.67</v>
      </c>
    </row>
    <row r="24" spans="1:30" x14ac:dyDescent="0.25">
      <c r="A24" s="21" t="str">
        <f t="shared" si="0"/>
        <v>H027 2016 Agosto</v>
      </c>
      <c r="B24" s="21">
        <v>23</v>
      </c>
      <c r="C24" s="21">
        <v>2016</v>
      </c>
      <c r="D24" s="21" t="s">
        <v>313</v>
      </c>
      <c r="E24" s="22">
        <v>2296888</v>
      </c>
      <c r="F24" s="23">
        <v>42601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6170</v>
      </c>
      <c r="R24" s="26">
        <v>8111</v>
      </c>
      <c r="S24" s="47">
        <f t="shared" si="2"/>
        <v>1941</v>
      </c>
      <c r="T24" s="26">
        <v>1941</v>
      </c>
      <c r="U24" s="29" t="s">
        <v>319</v>
      </c>
      <c r="V24" s="48">
        <v>17027.43</v>
      </c>
      <c r="W24" s="50">
        <v>17027.43</v>
      </c>
      <c r="X24" s="50">
        <v>-3218.19</v>
      </c>
      <c r="Y24" s="51"/>
      <c r="Z24" s="51"/>
      <c r="AA24" s="52">
        <v>30836.67</v>
      </c>
      <c r="AB24" s="53">
        <v>30836.67</v>
      </c>
      <c r="AC24" s="54">
        <v>0</v>
      </c>
      <c r="AD24" s="55">
        <v>8.77</v>
      </c>
    </row>
    <row r="25" spans="1:30" x14ac:dyDescent="0.25">
      <c r="A25" s="21" t="str">
        <f t="shared" si="0"/>
        <v>H028 2016 Agosto</v>
      </c>
      <c r="B25" s="21">
        <v>24</v>
      </c>
      <c r="C25" s="21">
        <v>2016</v>
      </c>
      <c r="D25" s="21" t="s">
        <v>313</v>
      </c>
      <c r="E25" s="22">
        <v>6205615</v>
      </c>
      <c r="F25" s="23">
        <v>42601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33</v>
      </c>
      <c r="R25" s="26">
        <v>43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Agosto</v>
      </c>
      <c r="B26" s="21">
        <v>25</v>
      </c>
      <c r="C26" s="21">
        <v>2016</v>
      </c>
      <c r="D26" s="21" t="s">
        <v>313</v>
      </c>
      <c r="E26" s="22">
        <v>7297220</v>
      </c>
      <c r="F26" s="23">
        <v>42594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84</v>
      </c>
      <c r="R26" s="26">
        <v>1957</v>
      </c>
      <c r="S26" s="47">
        <f t="shared" si="2"/>
        <v>-27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21" t="str">
        <f t="shared" si="0"/>
        <v>H030 2016 Agosto</v>
      </c>
      <c r="B27" s="21">
        <v>26</v>
      </c>
      <c r="C27" s="21">
        <v>2016</v>
      </c>
      <c r="D27" s="21" t="s">
        <v>313</v>
      </c>
      <c r="E27" s="22">
        <v>2296276</v>
      </c>
      <c r="F27" s="23">
        <v>42594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8956</v>
      </c>
      <c r="R27" s="26">
        <v>9773</v>
      </c>
      <c r="S27" s="47">
        <f t="shared" si="2"/>
        <v>817</v>
      </c>
      <c r="T27" s="26">
        <v>817</v>
      </c>
      <c r="U27" s="29" t="s">
        <v>317</v>
      </c>
      <c r="V27" s="48">
        <v>4654.75</v>
      </c>
      <c r="W27" s="50">
        <v>4654.75</v>
      </c>
      <c r="X27" s="50">
        <v>-879.76</v>
      </c>
      <c r="Y27" s="51"/>
      <c r="Z27" s="51"/>
      <c r="AA27" s="52">
        <v>8429.74</v>
      </c>
      <c r="AB27" s="53">
        <v>8429.74</v>
      </c>
      <c r="AC27" s="54">
        <v>0</v>
      </c>
      <c r="AD27" s="55">
        <v>5.7</v>
      </c>
    </row>
    <row r="28" spans="1:30" x14ac:dyDescent="0.25">
      <c r="A28" s="21" t="str">
        <f t="shared" si="0"/>
        <v>H032 2016 Agosto</v>
      </c>
      <c r="B28" s="21">
        <v>27</v>
      </c>
      <c r="C28" s="21">
        <v>2016</v>
      </c>
      <c r="D28" s="21" t="s">
        <v>313</v>
      </c>
      <c r="E28" s="22">
        <v>2296659</v>
      </c>
      <c r="F28" s="23">
        <v>42601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159</v>
      </c>
      <c r="R28" s="26">
        <v>3481</v>
      </c>
      <c r="S28" s="47">
        <f t="shared" si="2"/>
        <v>322</v>
      </c>
      <c r="T28" s="26">
        <v>322</v>
      </c>
      <c r="U28" s="29" t="s">
        <v>317</v>
      </c>
      <c r="V28" s="48">
        <v>2795.61</v>
      </c>
      <c r="W28" s="50">
        <v>2795.61</v>
      </c>
      <c r="X28" s="50">
        <v>-528.37</v>
      </c>
      <c r="Y28" s="51"/>
      <c r="Z28" s="51"/>
      <c r="AA28" s="52">
        <v>5062.8500000000004</v>
      </c>
      <c r="AB28" s="53">
        <v>5062.8500000000004</v>
      </c>
      <c r="AC28" s="54">
        <v>0</v>
      </c>
      <c r="AD28" s="55">
        <v>8.68</v>
      </c>
    </row>
    <row r="29" spans="1:30" x14ac:dyDescent="0.25">
      <c r="A29" s="21" t="str">
        <f t="shared" si="0"/>
        <v>H033 2016 Agosto</v>
      </c>
      <c r="B29" s="21">
        <v>28</v>
      </c>
      <c r="C29" s="21">
        <v>2016</v>
      </c>
      <c r="D29" s="21" t="s">
        <v>313</v>
      </c>
      <c r="E29" s="22">
        <v>2296667</v>
      </c>
      <c r="F29" s="23">
        <v>4259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875</v>
      </c>
      <c r="R29" s="26">
        <v>2025</v>
      </c>
      <c r="S29" s="47">
        <f t="shared" si="2"/>
        <v>150</v>
      </c>
      <c r="T29" s="26">
        <v>150</v>
      </c>
      <c r="U29" s="29" t="s">
        <v>317</v>
      </c>
      <c r="V29" s="48">
        <v>1305.3900000000001</v>
      </c>
      <c r="W29" s="50">
        <v>1305.3900000000001</v>
      </c>
      <c r="X29" s="50">
        <v>-246.72</v>
      </c>
      <c r="Y29" s="51"/>
      <c r="Z29" s="51"/>
      <c r="AA29" s="52">
        <v>2364.06</v>
      </c>
      <c r="AB29" s="53">
        <v>2364.06</v>
      </c>
      <c r="AC29" s="54">
        <v>0</v>
      </c>
      <c r="AD29" s="55">
        <v>8.6999999999999993</v>
      </c>
    </row>
    <row r="30" spans="1:30" x14ac:dyDescent="0.25">
      <c r="A30" s="21" t="str">
        <f t="shared" si="0"/>
        <v>H034 2016 Agosto</v>
      </c>
      <c r="B30" s="21">
        <v>29</v>
      </c>
      <c r="C30" s="21">
        <v>2016</v>
      </c>
      <c r="D30" s="21" t="s">
        <v>313</v>
      </c>
      <c r="E30" s="22">
        <v>8416621</v>
      </c>
      <c r="F30" s="23">
        <v>42601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982</v>
      </c>
      <c r="R30" s="26">
        <v>2164</v>
      </c>
      <c r="S30" s="47">
        <f t="shared" si="2"/>
        <v>182</v>
      </c>
      <c r="T30" s="26">
        <v>182</v>
      </c>
      <c r="U30" s="29" t="s">
        <v>317</v>
      </c>
      <c r="V30" s="48">
        <v>1564.94</v>
      </c>
      <c r="W30" s="50">
        <v>1564.94</v>
      </c>
      <c r="X30" s="50">
        <v>-295.77</v>
      </c>
      <c r="Y30" s="51"/>
      <c r="Z30" s="51"/>
      <c r="AA30" s="52">
        <v>2834.11</v>
      </c>
      <c r="AB30" s="53">
        <v>2834.11</v>
      </c>
      <c r="AC30" s="54">
        <v>0</v>
      </c>
      <c r="AD30" s="55">
        <v>8.6</v>
      </c>
    </row>
    <row r="31" spans="1:30" x14ac:dyDescent="0.25">
      <c r="A31" s="21" t="str">
        <f t="shared" si="0"/>
        <v>H035 2016 Agosto</v>
      </c>
      <c r="B31" s="21">
        <v>30</v>
      </c>
      <c r="C31" s="21">
        <v>2016</v>
      </c>
      <c r="D31" s="21" t="s">
        <v>313</v>
      </c>
      <c r="E31" s="22">
        <v>2296845</v>
      </c>
      <c r="F31" s="23">
        <v>4259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781</v>
      </c>
      <c r="R31" s="26">
        <v>804</v>
      </c>
      <c r="S31" s="47">
        <f t="shared" si="2"/>
        <v>23</v>
      </c>
      <c r="T31" s="26">
        <v>23</v>
      </c>
      <c r="U31" s="29" t="s">
        <v>317</v>
      </c>
      <c r="V31" s="48">
        <v>167.25</v>
      </c>
      <c r="W31" s="50">
        <v>167.25</v>
      </c>
      <c r="X31" s="50">
        <v>-31.62</v>
      </c>
      <c r="Y31" s="51"/>
      <c r="Z31" s="51"/>
      <c r="AA31" s="52">
        <v>302.88</v>
      </c>
      <c r="AB31" s="53">
        <v>302.88</v>
      </c>
      <c r="AC31" s="54">
        <v>0</v>
      </c>
      <c r="AD31" s="55">
        <v>7.27</v>
      </c>
    </row>
    <row r="32" spans="1:30" x14ac:dyDescent="0.25">
      <c r="A32" s="21" t="str">
        <f t="shared" si="0"/>
        <v>H037 2016 Agosto</v>
      </c>
      <c r="B32" s="21">
        <v>31</v>
      </c>
      <c r="C32" s="21">
        <v>2016</v>
      </c>
      <c r="D32" s="21" t="s">
        <v>313</v>
      </c>
      <c r="E32" s="22">
        <v>6435548</v>
      </c>
      <c r="F32" s="23">
        <v>42601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133</v>
      </c>
      <c r="R32" s="26">
        <v>3238</v>
      </c>
      <c r="S32" s="47">
        <f t="shared" si="2"/>
        <v>105</v>
      </c>
      <c r="T32" s="26">
        <v>105</v>
      </c>
      <c r="U32" s="29" t="s">
        <v>317</v>
      </c>
      <c r="V32" s="48">
        <v>853.14</v>
      </c>
      <c r="W32" s="50">
        <v>853.14</v>
      </c>
      <c r="X32" s="50">
        <v>-161.24</v>
      </c>
      <c r="Y32" s="51"/>
      <c r="Z32" s="51"/>
      <c r="AA32" s="52">
        <v>1545.04</v>
      </c>
      <c r="AB32" s="53">
        <v>1545.04</v>
      </c>
      <c r="AC32" s="54">
        <v>0</v>
      </c>
      <c r="AD32" s="55">
        <v>8.1300000000000008</v>
      </c>
    </row>
    <row r="33" spans="1:30" x14ac:dyDescent="0.25">
      <c r="A33" s="21" t="str">
        <f t="shared" si="0"/>
        <v>H038 2016 Agosto</v>
      </c>
      <c r="B33" s="21">
        <v>32</v>
      </c>
      <c r="C33" s="21">
        <v>2016</v>
      </c>
      <c r="D33" s="21" t="s">
        <v>313</v>
      </c>
      <c r="E33" s="22">
        <v>2296683</v>
      </c>
      <c r="F33" s="23">
        <v>42601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418</v>
      </c>
      <c r="R33" s="26">
        <v>2669</v>
      </c>
      <c r="S33" s="47">
        <f t="shared" si="2"/>
        <v>251</v>
      </c>
      <c r="T33" s="26">
        <v>251</v>
      </c>
      <c r="U33" s="29" t="s">
        <v>317</v>
      </c>
      <c r="V33" s="48">
        <v>2171.48</v>
      </c>
      <c r="W33" s="50">
        <v>2171.48</v>
      </c>
      <c r="X33" s="50">
        <v>-410.41</v>
      </c>
      <c r="Y33" s="51"/>
      <c r="Z33" s="51"/>
      <c r="AA33" s="52">
        <v>3932.55</v>
      </c>
      <c r="AB33" s="53">
        <v>3932.55</v>
      </c>
      <c r="AC33" s="54">
        <v>0</v>
      </c>
      <c r="AD33" s="55">
        <v>8.65</v>
      </c>
    </row>
    <row r="34" spans="1:30" x14ac:dyDescent="0.25">
      <c r="A34" s="21" t="str">
        <f t="shared" si="0"/>
        <v>H040 2016 Agosto</v>
      </c>
      <c r="B34" s="21">
        <v>33</v>
      </c>
      <c r="C34" s="21">
        <v>2016</v>
      </c>
      <c r="D34" s="21" t="s">
        <v>313</v>
      </c>
      <c r="E34" s="22">
        <v>2296691</v>
      </c>
      <c r="F34" s="23">
        <v>42601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727</v>
      </c>
      <c r="R34" s="26">
        <v>12972</v>
      </c>
      <c r="S34" s="47">
        <f t="shared" si="2"/>
        <v>245</v>
      </c>
      <c r="T34" s="26">
        <v>245</v>
      </c>
      <c r="U34" s="29" t="s">
        <v>317</v>
      </c>
      <c r="V34" s="48">
        <v>2118.7399999999998</v>
      </c>
      <c r="W34" s="50">
        <v>2118.7399999999998</v>
      </c>
      <c r="X34" s="50">
        <v>-400.43</v>
      </c>
      <c r="Y34" s="51"/>
      <c r="Z34" s="51"/>
      <c r="AA34" s="52">
        <v>3837.05</v>
      </c>
      <c r="AB34" s="53">
        <v>3837.05</v>
      </c>
      <c r="AC34" s="54">
        <v>0</v>
      </c>
      <c r="AD34" s="55">
        <v>8.65</v>
      </c>
    </row>
    <row r="35" spans="1:30" x14ac:dyDescent="0.25">
      <c r="A35" s="21" t="str">
        <f t="shared" si="0"/>
        <v>H041 2016 Agosto</v>
      </c>
      <c r="B35" s="21">
        <v>34</v>
      </c>
      <c r="C35" s="21">
        <v>2016</v>
      </c>
      <c r="D35" s="21" t="s">
        <v>313</v>
      </c>
      <c r="E35" s="22">
        <v>2296810</v>
      </c>
      <c r="F35" s="23">
        <v>42601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5879</v>
      </c>
      <c r="R35" s="26">
        <v>6080</v>
      </c>
      <c r="S35" s="47">
        <f t="shared" si="2"/>
        <v>201</v>
      </c>
      <c r="T35" s="26">
        <v>201</v>
      </c>
      <c r="U35" s="29" t="s">
        <v>317</v>
      </c>
      <c r="V35" s="48">
        <v>1811.52</v>
      </c>
      <c r="W35" s="50">
        <v>1811.52</v>
      </c>
      <c r="X35" s="50">
        <v>-342.38</v>
      </c>
      <c r="Y35" s="51"/>
      <c r="Z35" s="51"/>
      <c r="AA35" s="52">
        <v>3280.66</v>
      </c>
      <c r="AB35" s="53">
        <v>3280.66</v>
      </c>
      <c r="AC35" s="54">
        <v>0</v>
      </c>
      <c r="AD35" s="55">
        <v>9.01</v>
      </c>
    </row>
    <row r="36" spans="1:30" x14ac:dyDescent="0.25">
      <c r="A36" s="21" t="str">
        <f t="shared" si="0"/>
        <v>H042 2016 Agosto</v>
      </c>
      <c r="B36" s="21">
        <v>35</v>
      </c>
      <c r="C36" s="21">
        <v>2016</v>
      </c>
      <c r="D36" s="21" t="s">
        <v>313</v>
      </c>
      <c r="E36" s="22">
        <v>2296802</v>
      </c>
      <c r="F36" s="23">
        <v>42601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469</v>
      </c>
      <c r="R36" s="26">
        <v>3727</v>
      </c>
      <c r="S36" s="47">
        <f t="shared" si="2"/>
        <v>258</v>
      </c>
      <c r="T36" s="26">
        <v>258</v>
      </c>
      <c r="U36" s="29" t="s">
        <v>320</v>
      </c>
      <c r="V36" s="48">
        <v>2233.0100000000002</v>
      </c>
      <c r="W36" s="50">
        <v>2233.0100000000002</v>
      </c>
      <c r="X36" s="50">
        <v>-422.04</v>
      </c>
      <c r="Y36" s="51"/>
      <c r="Z36" s="51"/>
      <c r="AA36" s="52">
        <v>4043.98</v>
      </c>
      <c r="AB36" s="53">
        <v>4043.98</v>
      </c>
      <c r="AC36" s="54">
        <v>0</v>
      </c>
      <c r="AD36" s="55">
        <v>8.66</v>
      </c>
    </row>
    <row r="37" spans="1:30" x14ac:dyDescent="0.25">
      <c r="A37" s="21" t="str">
        <f t="shared" si="0"/>
        <v>H043 2016 Agosto</v>
      </c>
      <c r="B37" s="21">
        <v>36</v>
      </c>
      <c r="C37" s="21">
        <v>2016</v>
      </c>
      <c r="D37" s="21" t="s">
        <v>313</v>
      </c>
      <c r="E37" s="22">
        <v>6816860</v>
      </c>
      <c r="F37" s="23">
        <v>4259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08</v>
      </c>
      <c r="R37" s="26">
        <v>713</v>
      </c>
      <c r="S37" s="47">
        <f t="shared" si="2"/>
        <v>5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Agosto</v>
      </c>
      <c r="B38" s="21">
        <v>37</v>
      </c>
      <c r="C38" s="21">
        <v>2016</v>
      </c>
      <c r="D38" s="21" t="s">
        <v>313</v>
      </c>
      <c r="E38" s="22">
        <v>2296896</v>
      </c>
      <c r="F38" s="23">
        <v>42601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245</v>
      </c>
      <c r="R38" s="26">
        <v>1422</v>
      </c>
      <c r="S38" s="47">
        <f t="shared" si="2"/>
        <v>177</v>
      </c>
      <c r="T38" s="26">
        <v>177</v>
      </c>
      <c r="U38" s="29" t="s">
        <v>317</v>
      </c>
      <c r="V38" s="48">
        <v>1520.98</v>
      </c>
      <c r="W38" s="50">
        <v>1520.98</v>
      </c>
      <c r="X38" s="50">
        <v>-287.45999999999998</v>
      </c>
      <c r="Y38" s="51"/>
      <c r="Z38" s="51"/>
      <c r="AA38" s="52">
        <v>2754.5</v>
      </c>
      <c r="AB38" s="53">
        <v>2754.5</v>
      </c>
      <c r="AC38" s="54">
        <v>0</v>
      </c>
      <c r="AD38" s="55">
        <v>8.59</v>
      </c>
    </row>
    <row r="39" spans="1:30" x14ac:dyDescent="0.25">
      <c r="A39" s="21" t="str">
        <f t="shared" si="0"/>
        <v>H045 2016 Agosto</v>
      </c>
      <c r="B39" s="21">
        <v>38</v>
      </c>
      <c r="C39" s="21">
        <v>2016</v>
      </c>
      <c r="D39" s="21" t="s">
        <v>313</v>
      </c>
      <c r="E39" s="22">
        <v>2296772</v>
      </c>
      <c r="F39" s="23">
        <v>4259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707</v>
      </c>
      <c r="R39" s="26">
        <v>743</v>
      </c>
      <c r="S39" s="47">
        <f t="shared" si="2"/>
        <v>36</v>
      </c>
      <c r="T39" s="26">
        <v>36</v>
      </c>
      <c r="U39" s="29" t="s">
        <v>317</v>
      </c>
      <c r="V39" s="48">
        <v>281.52</v>
      </c>
      <c r="W39" s="50">
        <v>281.52</v>
      </c>
      <c r="X39" s="50">
        <v>-53.21</v>
      </c>
      <c r="Y39" s="51"/>
      <c r="Z39" s="51"/>
      <c r="AA39" s="52">
        <v>509.83</v>
      </c>
      <c r="AB39" s="53">
        <v>509.83</v>
      </c>
      <c r="AC39" s="54">
        <v>0</v>
      </c>
      <c r="AD39" s="55">
        <v>7.82</v>
      </c>
    </row>
    <row r="40" spans="1:30" x14ac:dyDescent="0.25">
      <c r="A40" s="21" t="str">
        <f t="shared" si="0"/>
        <v>H046 2016 Agosto</v>
      </c>
      <c r="B40" s="21">
        <v>39</v>
      </c>
      <c r="C40" s="21">
        <v>2016</v>
      </c>
      <c r="D40" s="21" t="s">
        <v>313</v>
      </c>
      <c r="E40" s="22">
        <v>2296780</v>
      </c>
      <c r="F40" s="23">
        <v>4259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84</v>
      </c>
      <c r="R40" s="26">
        <v>577</v>
      </c>
      <c r="S40" s="47">
        <f t="shared" si="2"/>
        <v>93</v>
      </c>
      <c r="T40" s="26">
        <v>93</v>
      </c>
      <c r="U40" s="29" t="s">
        <v>317</v>
      </c>
      <c r="V40" s="48">
        <v>782.58</v>
      </c>
      <c r="W40" s="50">
        <v>782.58</v>
      </c>
      <c r="X40" s="50">
        <v>-147.9</v>
      </c>
      <c r="Y40" s="51"/>
      <c r="Z40" s="51"/>
      <c r="AA40" s="52">
        <v>1417.26</v>
      </c>
      <c r="AB40" s="53">
        <v>1417.26</v>
      </c>
      <c r="AC40" s="54">
        <v>0</v>
      </c>
      <c r="AD40" s="55">
        <v>8.41</v>
      </c>
    </row>
    <row r="41" spans="1:30" x14ac:dyDescent="0.25">
      <c r="A41" s="21" t="str">
        <f t="shared" si="0"/>
        <v>H047 2016 Agosto</v>
      </c>
      <c r="B41" s="21">
        <v>40</v>
      </c>
      <c r="C41" s="21">
        <v>2016</v>
      </c>
      <c r="D41" s="21" t="s">
        <v>313</v>
      </c>
      <c r="E41" s="22">
        <v>2296837</v>
      </c>
      <c r="F41" s="23">
        <v>4259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7986</v>
      </c>
      <c r="R41" s="26">
        <v>19356</v>
      </c>
      <c r="S41" s="47">
        <f t="shared" si="2"/>
        <v>1370</v>
      </c>
      <c r="T41" s="26">
        <v>1370</v>
      </c>
      <c r="U41" s="29" t="s">
        <v>317</v>
      </c>
      <c r="V41" s="48">
        <v>12008.05</v>
      </c>
      <c r="W41" s="50">
        <v>12008.05</v>
      </c>
      <c r="X41" s="50">
        <v>-2269.5100000000002</v>
      </c>
      <c r="Y41" s="51"/>
      <c r="Z41" s="51"/>
      <c r="AA41" s="52">
        <v>21746.59</v>
      </c>
      <c r="AB41" s="53">
        <v>21746.59</v>
      </c>
      <c r="AC41" s="54">
        <v>0</v>
      </c>
      <c r="AD41" s="55">
        <v>8.77</v>
      </c>
    </row>
    <row r="42" spans="1:30" x14ac:dyDescent="0.25">
      <c r="A42" s="21" t="str">
        <f t="shared" si="0"/>
        <v>H048 2016 Agosto</v>
      </c>
      <c r="B42" s="21">
        <v>41</v>
      </c>
      <c r="C42" s="21">
        <v>2016</v>
      </c>
      <c r="D42" s="21" t="s">
        <v>313</v>
      </c>
      <c r="E42" s="22">
        <v>2296764</v>
      </c>
      <c r="F42" s="23">
        <v>42601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3735</v>
      </c>
      <c r="R42" s="26">
        <v>4239</v>
      </c>
      <c r="S42" s="47">
        <f t="shared" si="2"/>
        <v>504</v>
      </c>
      <c r="T42" s="26">
        <v>504</v>
      </c>
      <c r="U42" s="29" t="s">
        <v>317</v>
      </c>
      <c r="V42" s="48">
        <v>4395.4799999999996</v>
      </c>
      <c r="W42" s="50">
        <v>4395.4799999999996</v>
      </c>
      <c r="X42" s="50">
        <v>-830.75</v>
      </c>
      <c r="Y42" s="51"/>
      <c r="Z42" s="51"/>
      <c r="AA42" s="52">
        <v>7960.21</v>
      </c>
      <c r="AB42" s="53">
        <v>7960.21</v>
      </c>
      <c r="AC42" s="54">
        <v>0</v>
      </c>
      <c r="AD42" s="55">
        <v>8.7200000000000006</v>
      </c>
    </row>
    <row r="43" spans="1:30" x14ac:dyDescent="0.25">
      <c r="A43" s="21" t="str">
        <f t="shared" si="0"/>
        <v>H049 2016 Agosto</v>
      </c>
      <c r="B43" s="21">
        <v>42</v>
      </c>
      <c r="C43" s="21">
        <v>2016</v>
      </c>
      <c r="D43" s="21" t="s">
        <v>313</v>
      </c>
      <c r="E43" s="22">
        <v>9197478</v>
      </c>
      <c r="F43" s="23">
        <v>42601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517</v>
      </c>
      <c r="R43" s="26">
        <v>1690</v>
      </c>
      <c r="S43" s="47">
        <f t="shared" si="2"/>
        <v>173</v>
      </c>
      <c r="T43" s="26">
        <v>173</v>
      </c>
      <c r="U43" s="29" t="s">
        <v>317</v>
      </c>
      <c r="V43" s="48">
        <v>1485.82</v>
      </c>
      <c r="W43" s="50">
        <v>1485.82</v>
      </c>
      <c r="X43" s="50">
        <v>-280.83</v>
      </c>
      <c r="Y43" s="51"/>
      <c r="Z43" s="51"/>
      <c r="AA43" s="52">
        <v>2690.81</v>
      </c>
      <c r="AB43" s="53">
        <v>2690.81</v>
      </c>
      <c r="AC43" s="54">
        <v>0</v>
      </c>
      <c r="AD43" s="55">
        <v>8.59</v>
      </c>
    </row>
    <row r="44" spans="1:30" x14ac:dyDescent="0.25">
      <c r="A44" s="21" t="str">
        <f t="shared" si="0"/>
        <v>H050 2016 Agosto</v>
      </c>
      <c r="B44" s="21">
        <v>43</v>
      </c>
      <c r="C44" s="21">
        <v>2016</v>
      </c>
      <c r="D44" s="21" t="s">
        <v>313</v>
      </c>
      <c r="E44" s="22">
        <v>2296748</v>
      </c>
      <c r="F44" s="23">
        <v>42601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469</v>
      </c>
      <c r="R44" s="26">
        <v>3138</v>
      </c>
      <c r="S44" s="47">
        <f t="shared" si="2"/>
        <v>669</v>
      </c>
      <c r="T44" s="26">
        <v>669</v>
      </c>
      <c r="U44" s="29" t="s">
        <v>319</v>
      </c>
      <c r="V44" s="48">
        <v>5845.91</v>
      </c>
      <c r="W44" s="50">
        <v>5845.91</v>
      </c>
      <c r="X44" s="50">
        <v>-1104.8800000000001</v>
      </c>
      <c r="Y44" s="51"/>
      <c r="Z44" s="51"/>
      <c r="AA44" s="52">
        <v>10586.94</v>
      </c>
      <c r="AB44" s="53">
        <v>10586.94</v>
      </c>
      <c r="AC44" s="54">
        <v>0</v>
      </c>
      <c r="AD44" s="55">
        <v>8.74</v>
      </c>
    </row>
    <row r="45" spans="1:30" x14ac:dyDescent="0.25">
      <c r="A45" s="21" t="str">
        <f t="shared" si="0"/>
        <v>H051 2016 Agosto</v>
      </c>
      <c r="B45" s="21">
        <v>44</v>
      </c>
      <c r="C45" s="21">
        <v>2016</v>
      </c>
      <c r="D45" s="21" t="s">
        <v>313</v>
      </c>
      <c r="E45" s="22">
        <v>2296756</v>
      </c>
      <c r="F45" s="23">
        <v>42601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15</v>
      </c>
      <c r="R45" s="26">
        <v>418</v>
      </c>
      <c r="S45" s="47">
        <f t="shared" si="2"/>
        <v>3</v>
      </c>
      <c r="T45" s="26">
        <v>60</v>
      </c>
      <c r="U45" s="29" t="s">
        <v>319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Agosto</v>
      </c>
      <c r="B46" s="21">
        <v>45</v>
      </c>
      <c r="C46" s="21">
        <v>2016</v>
      </c>
      <c r="D46" s="21" t="s">
        <v>313</v>
      </c>
      <c r="E46" s="22">
        <v>2296713</v>
      </c>
      <c r="F46" s="23">
        <v>42601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22454</v>
      </c>
      <c r="R46" s="26">
        <v>24355</v>
      </c>
      <c r="S46" s="47">
        <f t="shared" si="2"/>
        <v>1901</v>
      </c>
      <c r="T46" s="26">
        <v>1901</v>
      </c>
      <c r="U46" s="29" t="s">
        <v>317</v>
      </c>
      <c r="V46" s="48">
        <v>16675.810000000001</v>
      </c>
      <c r="W46" s="50">
        <v>16675.810000000001</v>
      </c>
      <c r="X46" s="50">
        <v>-3151.74</v>
      </c>
      <c r="Y46" s="51"/>
      <c r="Z46" s="51"/>
      <c r="AA46" s="52">
        <v>30199.88</v>
      </c>
      <c r="AB46" s="53">
        <v>30199.88</v>
      </c>
      <c r="AC46" s="54">
        <v>0</v>
      </c>
      <c r="AD46" s="55">
        <v>8.77</v>
      </c>
    </row>
    <row r="47" spans="1:30" x14ac:dyDescent="0.25">
      <c r="A47" s="21" t="str">
        <f t="shared" si="0"/>
        <v>H054 2016 Agosto</v>
      </c>
      <c r="B47" s="21">
        <v>46</v>
      </c>
      <c r="C47" s="21">
        <v>2016</v>
      </c>
      <c r="D47" s="21" t="s">
        <v>313</v>
      </c>
      <c r="E47" s="22">
        <v>6923020</v>
      </c>
      <c r="F47" s="23">
        <v>4259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2082</v>
      </c>
      <c r="R47" s="26">
        <v>12412</v>
      </c>
      <c r="S47" s="47">
        <f t="shared" si="2"/>
        <v>330</v>
      </c>
      <c r="T47" s="26">
        <v>330</v>
      </c>
      <c r="U47" s="29" t="s">
        <v>317</v>
      </c>
      <c r="V47" s="48">
        <v>2865.93</v>
      </c>
      <c r="W47" s="50">
        <v>2865.93</v>
      </c>
      <c r="X47" s="50">
        <v>-541.66999999999996</v>
      </c>
      <c r="Y47" s="51"/>
      <c r="Z47" s="51"/>
      <c r="AA47" s="52">
        <v>5190.1899999999996</v>
      </c>
      <c r="AB47" s="53">
        <v>5190.1899999999996</v>
      </c>
      <c r="AC47" s="54">
        <v>0</v>
      </c>
      <c r="AD47" s="55">
        <v>8.68</v>
      </c>
    </row>
    <row r="48" spans="1:30" x14ac:dyDescent="0.25">
      <c r="A48" s="21" t="str">
        <f t="shared" si="0"/>
        <v>H055 2016 Agosto</v>
      </c>
      <c r="B48" s="21">
        <v>47</v>
      </c>
      <c r="C48" s="21">
        <v>2016</v>
      </c>
      <c r="D48" s="21" t="s">
        <v>313</v>
      </c>
      <c r="E48" s="22">
        <v>2296705</v>
      </c>
      <c r="F48" s="23">
        <v>42601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46611</v>
      </c>
      <c r="R48" s="26">
        <v>49802</v>
      </c>
      <c r="S48" s="47">
        <f t="shared" si="2"/>
        <v>3191</v>
      </c>
      <c r="T48" s="26">
        <v>3191</v>
      </c>
      <c r="U48" s="29" t="s">
        <v>320</v>
      </c>
      <c r="V48" s="48">
        <v>31484.880000000001</v>
      </c>
      <c r="W48" s="49"/>
      <c r="X48" s="50">
        <v>-2975.32</v>
      </c>
      <c r="Y48" s="51"/>
      <c r="Z48" s="51"/>
      <c r="AA48" s="52">
        <v>28509.56</v>
      </c>
      <c r="AB48" s="53">
        <v>28509.56</v>
      </c>
      <c r="AC48" s="54">
        <v>0</v>
      </c>
      <c r="AD48" s="55">
        <v>9.8699999999999992</v>
      </c>
    </row>
    <row r="49" spans="1:30" x14ac:dyDescent="0.25">
      <c r="A49" s="21" t="str">
        <f t="shared" si="0"/>
        <v>H056 2016 Agosto</v>
      </c>
      <c r="B49" s="21">
        <v>48</v>
      </c>
      <c r="C49" s="21">
        <v>2016</v>
      </c>
      <c r="D49" s="21" t="s">
        <v>313</v>
      </c>
      <c r="E49" s="22">
        <v>2296721</v>
      </c>
      <c r="F49" s="23">
        <v>42601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6532</v>
      </c>
      <c r="R49" s="26">
        <v>6546</v>
      </c>
      <c r="S49" s="47">
        <f t="shared" si="2"/>
        <v>14</v>
      </c>
      <c r="T49" s="26">
        <v>20</v>
      </c>
      <c r="U49" s="29" t="s">
        <v>319</v>
      </c>
      <c r="V49" s="48">
        <v>105.94</v>
      </c>
      <c r="W49" s="50">
        <v>105.94</v>
      </c>
      <c r="X49" s="50">
        <v>-20.03</v>
      </c>
      <c r="Y49" s="51"/>
      <c r="Z49" s="51"/>
      <c r="AA49" s="52">
        <v>191.85</v>
      </c>
      <c r="AB49" s="53">
        <v>191.85</v>
      </c>
      <c r="AC49" s="54">
        <v>0</v>
      </c>
      <c r="AD49" s="55">
        <v>5.3</v>
      </c>
    </row>
    <row r="50" spans="1:30" x14ac:dyDescent="0.25">
      <c r="A50" s="21" t="str">
        <f t="shared" si="0"/>
        <v>H057 2016 Agosto</v>
      </c>
      <c r="B50" s="21">
        <v>49</v>
      </c>
      <c r="C50" s="21">
        <v>2016</v>
      </c>
      <c r="D50" s="21" t="s">
        <v>313</v>
      </c>
      <c r="E50" s="22">
        <v>2297108</v>
      </c>
      <c r="F50" s="23">
        <v>42600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546</v>
      </c>
      <c r="R50" s="26">
        <v>2561</v>
      </c>
      <c r="S50" s="47">
        <f t="shared" si="2"/>
        <v>15</v>
      </c>
      <c r="T50" s="26">
        <v>15</v>
      </c>
      <c r="U50" s="29" t="s">
        <v>317</v>
      </c>
      <c r="V50" s="48">
        <v>96.92</v>
      </c>
      <c r="W50" s="49"/>
      <c r="X50" s="50">
        <v>-9.16</v>
      </c>
      <c r="Y50" s="51"/>
      <c r="Z50" s="51"/>
      <c r="AA50" s="52">
        <v>87.76</v>
      </c>
      <c r="AB50" s="53">
        <v>87.76</v>
      </c>
      <c r="AC50" s="54">
        <v>0</v>
      </c>
      <c r="AD50" s="55">
        <v>6.46</v>
      </c>
    </row>
    <row r="51" spans="1:30" x14ac:dyDescent="0.25">
      <c r="A51" s="21" t="str">
        <f t="shared" si="0"/>
        <v>H058 2016 Agosto</v>
      </c>
      <c r="B51" s="21">
        <v>50</v>
      </c>
      <c r="C51" s="21">
        <v>2016</v>
      </c>
      <c r="D51" s="21" t="s">
        <v>313</v>
      </c>
      <c r="E51" s="22">
        <v>9611070</v>
      </c>
      <c r="F51" s="23">
        <v>42600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0609</v>
      </c>
      <c r="R51" s="26">
        <v>20967</v>
      </c>
      <c r="S51" s="47">
        <f t="shared" si="2"/>
        <v>358</v>
      </c>
      <c r="T51" s="26">
        <v>358</v>
      </c>
      <c r="U51" s="29" t="s">
        <v>319</v>
      </c>
      <c r="V51" s="48">
        <v>3112.06</v>
      </c>
      <c r="W51" s="50">
        <v>3112.06</v>
      </c>
      <c r="X51" s="50">
        <v>-588.17999999999995</v>
      </c>
      <c r="Y51" s="51"/>
      <c r="Z51" s="51"/>
      <c r="AA51" s="52">
        <v>5635.94</v>
      </c>
      <c r="AB51" s="53">
        <v>5635.94</v>
      </c>
      <c r="AC51" s="54">
        <v>0</v>
      </c>
      <c r="AD51" s="55">
        <v>8.69</v>
      </c>
    </row>
    <row r="52" spans="1:30" x14ac:dyDescent="0.25">
      <c r="A52" s="21" t="str">
        <f t="shared" si="0"/>
        <v>H059 2016 Agosto</v>
      </c>
      <c r="B52" s="21">
        <v>51</v>
      </c>
      <c r="C52" s="21">
        <v>2016</v>
      </c>
      <c r="D52" s="21" t="s">
        <v>313</v>
      </c>
      <c r="E52" s="22">
        <v>2296675</v>
      </c>
      <c r="F52" s="23">
        <v>42601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596</v>
      </c>
      <c r="R52" s="26">
        <v>625</v>
      </c>
      <c r="S52" s="47">
        <f t="shared" si="2"/>
        <v>29</v>
      </c>
      <c r="T52" s="26">
        <v>29</v>
      </c>
      <c r="U52" s="29" t="s">
        <v>317</v>
      </c>
      <c r="V52" s="48">
        <v>219.99</v>
      </c>
      <c r="W52" s="50">
        <v>219.99</v>
      </c>
      <c r="X52" s="50">
        <v>-41.58</v>
      </c>
      <c r="Y52" s="51"/>
      <c r="Z52" s="51"/>
      <c r="AA52" s="52">
        <v>398.4</v>
      </c>
      <c r="AB52" s="53">
        <v>398.4</v>
      </c>
      <c r="AC52" s="54">
        <v>0</v>
      </c>
      <c r="AD52" s="55">
        <v>7.59</v>
      </c>
    </row>
    <row r="53" spans="1:30" x14ac:dyDescent="0.25">
      <c r="A53" s="21" t="str">
        <f t="shared" si="0"/>
        <v>H060 2016 Agosto</v>
      </c>
      <c r="B53" s="21">
        <v>52</v>
      </c>
      <c r="C53" s="21">
        <v>2016</v>
      </c>
      <c r="D53" s="21" t="s">
        <v>313</v>
      </c>
      <c r="E53" s="22">
        <v>5329663</v>
      </c>
      <c r="F53" s="23">
        <v>4259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787</v>
      </c>
      <c r="R53" s="26">
        <v>1871</v>
      </c>
      <c r="S53" s="47">
        <f t="shared" si="2"/>
        <v>84</v>
      </c>
      <c r="T53" s="26">
        <v>84</v>
      </c>
      <c r="U53" s="29" t="s">
        <v>317</v>
      </c>
      <c r="V53" s="48">
        <v>703.47</v>
      </c>
      <c r="W53" s="50">
        <v>703.47</v>
      </c>
      <c r="X53" s="50">
        <v>-132.96</v>
      </c>
      <c r="Y53" s="51"/>
      <c r="Z53" s="51"/>
      <c r="AA53" s="52">
        <v>1273.98</v>
      </c>
      <c r="AB53" s="53">
        <v>1273.98</v>
      </c>
      <c r="AC53" s="54">
        <v>0</v>
      </c>
      <c r="AD53" s="55">
        <v>8.3699999999999992</v>
      </c>
    </row>
    <row r="54" spans="1:30" x14ac:dyDescent="0.25">
      <c r="A54" s="21" t="str">
        <f t="shared" si="0"/>
        <v>H061 2016 Agosto</v>
      </c>
      <c r="B54" s="21">
        <v>53</v>
      </c>
      <c r="C54" s="21">
        <v>2016</v>
      </c>
      <c r="D54" s="21" t="s">
        <v>313</v>
      </c>
      <c r="E54" s="22">
        <v>2296870</v>
      </c>
      <c r="F54" s="23">
        <v>42601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871</v>
      </c>
      <c r="R54" s="26">
        <v>7916</v>
      </c>
      <c r="S54" s="47">
        <f t="shared" si="2"/>
        <v>45</v>
      </c>
      <c r="T54" s="26">
        <v>45</v>
      </c>
      <c r="U54" s="29" t="s">
        <v>319</v>
      </c>
      <c r="V54" s="48">
        <v>325.7</v>
      </c>
      <c r="W54" s="50">
        <v>325.7</v>
      </c>
      <c r="X54" s="50">
        <v>-61.55</v>
      </c>
      <c r="Y54" s="51"/>
      <c r="Z54" s="51"/>
      <c r="AA54" s="52">
        <v>589.85</v>
      </c>
      <c r="AB54" s="53">
        <v>589.85</v>
      </c>
      <c r="AC54" s="54">
        <v>0</v>
      </c>
      <c r="AD54" s="55">
        <v>7.24</v>
      </c>
    </row>
    <row r="55" spans="1:30" x14ac:dyDescent="0.25">
      <c r="A55" s="21" t="str">
        <f t="shared" si="0"/>
        <v>H062 2016 Agosto</v>
      </c>
      <c r="B55" s="21">
        <v>54</v>
      </c>
      <c r="C55" s="21">
        <v>2016</v>
      </c>
      <c r="D55" s="21" t="s">
        <v>313</v>
      </c>
      <c r="E55" s="22">
        <v>15023672</v>
      </c>
      <c r="F55" s="23">
        <v>42601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5450</v>
      </c>
      <c r="R55" s="26">
        <v>5878</v>
      </c>
      <c r="S55" s="47">
        <f t="shared" si="2"/>
        <v>428</v>
      </c>
      <c r="T55" s="26">
        <v>428</v>
      </c>
      <c r="U55" s="29" t="s">
        <v>317</v>
      </c>
      <c r="V55" s="48">
        <v>3727.4</v>
      </c>
      <c r="W55" s="50">
        <v>3727.4</v>
      </c>
      <c r="X55" s="50">
        <v>-704.48</v>
      </c>
      <c r="Y55" s="51"/>
      <c r="Z55" s="51"/>
      <c r="AA55" s="52">
        <v>6750.32</v>
      </c>
      <c r="AB55" s="53">
        <v>6750.32</v>
      </c>
      <c r="AC55" s="54">
        <v>0</v>
      </c>
      <c r="AD55" s="55">
        <v>8.7100000000000009</v>
      </c>
    </row>
    <row r="56" spans="1:30" x14ac:dyDescent="0.25">
      <c r="A56" s="21" t="str">
        <f t="shared" si="0"/>
        <v>H072 2016 Agosto</v>
      </c>
      <c r="B56" s="21">
        <v>55</v>
      </c>
      <c r="C56" s="21">
        <v>2016</v>
      </c>
      <c r="D56" s="21" t="s">
        <v>313</v>
      </c>
      <c r="E56" s="22">
        <v>2297167</v>
      </c>
      <c r="F56" s="23">
        <v>42600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2752</v>
      </c>
      <c r="R56" s="26">
        <v>3269</v>
      </c>
      <c r="S56" s="47">
        <f t="shared" si="2"/>
        <v>517</v>
      </c>
      <c r="T56" s="26">
        <v>517</v>
      </c>
      <c r="U56" s="29" t="s">
        <v>319</v>
      </c>
      <c r="V56" s="48">
        <v>4509.75</v>
      </c>
      <c r="W56" s="49"/>
      <c r="X56" s="50">
        <v>-426.17</v>
      </c>
      <c r="Y56" s="51"/>
      <c r="Z56" s="51"/>
      <c r="AA56" s="52">
        <v>4083.58</v>
      </c>
      <c r="AB56" s="53">
        <v>4083.58</v>
      </c>
      <c r="AC56" s="54">
        <v>0</v>
      </c>
      <c r="AD56" s="55">
        <v>8.7200000000000006</v>
      </c>
    </row>
    <row r="57" spans="1:30" x14ac:dyDescent="0.25">
      <c r="A57" s="21" t="str">
        <f t="shared" si="0"/>
        <v>H073 2016 Agosto</v>
      </c>
      <c r="B57" s="21">
        <v>56</v>
      </c>
      <c r="C57" s="21">
        <v>2016</v>
      </c>
      <c r="D57" s="21" t="s">
        <v>313</v>
      </c>
      <c r="E57" s="22">
        <v>2297175</v>
      </c>
      <c r="F57" s="23">
        <v>42606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825</v>
      </c>
      <c r="R57" s="26">
        <v>7930</v>
      </c>
      <c r="S57" s="47">
        <f t="shared" si="2"/>
        <v>105</v>
      </c>
      <c r="T57" s="26">
        <v>105</v>
      </c>
      <c r="U57" s="29" t="s">
        <v>317</v>
      </c>
      <c r="V57" s="48">
        <v>888.07</v>
      </c>
      <c r="W57" s="49"/>
      <c r="X57" s="50">
        <v>-83.92</v>
      </c>
      <c r="Y57" s="51"/>
      <c r="Z57" s="51"/>
      <c r="AA57" s="52">
        <v>804.15</v>
      </c>
      <c r="AB57" s="53">
        <v>804.15</v>
      </c>
      <c r="AC57" s="54">
        <v>0</v>
      </c>
      <c r="AD57" s="55">
        <v>8.4600000000000009</v>
      </c>
    </row>
    <row r="58" spans="1:30" x14ac:dyDescent="0.25">
      <c r="A58" s="21" t="str">
        <f t="shared" si="0"/>
        <v>H074 2016 Agosto</v>
      </c>
      <c r="B58" s="21">
        <v>57</v>
      </c>
      <c r="C58" s="21">
        <v>2016</v>
      </c>
      <c r="D58" s="21" t="s">
        <v>313</v>
      </c>
      <c r="E58" s="22">
        <v>2297183</v>
      </c>
      <c r="F58" s="23">
        <v>42600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5505</v>
      </c>
      <c r="R58" s="26">
        <v>5995</v>
      </c>
      <c r="S58" s="47">
        <f t="shared" si="2"/>
        <v>490</v>
      </c>
      <c r="T58" s="26">
        <v>490</v>
      </c>
      <c r="U58" s="29" t="s">
        <v>319</v>
      </c>
      <c r="V58" s="48">
        <v>4272.41</v>
      </c>
      <c r="W58" s="49"/>
      <c r="X58" s="50">
        <v>-403.74</v>
      </c>
      <c r="Y58" s="51"/>
      <c r="Z58" s="51"/>
      <c r="AA58" s="52">
        <v>3868.67</v>
      </c>
      <c r="AB58" s="53">
        <v>3868.67</v>
      </c>
      <c r="AC58" s="54">
        <v>0</v>
      </c>
      <c r="AD58" s="55">
        <v>8.7200000000000006</v>
      </c>
    </row>
    <row r="59" spans="1:30" x14ac:dyDescent="0.25">
      <c r="A59" s="21" t="str">
        <f t="shared" si="0"/>
        <v>H076 2016 Agosto</v>
      </c>
      <c r="B59" s="21">
        <v>58</v>
      </c>
      <c r="C59" s="21">
        <v>2016</v>
      </c>
      <c r="D59" s="21" t="s">
        <v>313</v>
      </c>
      <c r="E59" s="22">
        <v>2297361</v>
      </c>
      <c r="F59" s="23">
        <v>42594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10</v>
      </c>
      <c r="R59" s="26">
        <v>1225</v>
      </c>
      <c r="S59" s="47">
        <f t="shared" si="2"/>
        <v>15</v>
      </c>
      <c r="T59" s="26">
        <v>15</v>
      </c>
      <c r="U59" s="29" t="s">
        <v>317</v>
      </c>
      <c r="V59" s="48">
        <v>96.92</v>
      </c>
      <c r="W59" s="49"/>
      <c r="X59" s="50">
        <v>-9.16</v>
      </c>
      <c r="Y59" s="51"/>
      <c r="Z59" s="51"/>
      <c r="AA59" s="52">
        <v>87.76</v>
      </c>
      <c r="AB59" s="53">
        <v>87.76</v>
      </c>
      <c r="AC59" s="54">
        <v>0</v>
      </c>
      <c r="AD59" s="55">
        <v>6.46</v>
      </c>
    </row>
    <row r="60" spans="1:30" x14ac:dyDescent="0.25">
      <c r="A60" s="21" t="str">
        <f t="shared" si="0"/>
        <v>H081 2016 Agosto</v>
      </c>
      <c r="B60" s="21">
        <v>59</v>
      </c>
      <c r="C60" s="21">
        <v>2016</v>
      </c>
      <c r="D60" s="21" t="s">
        <v>313</v>
      </c>
      <c r="E60" s="22">
        <v>2295652</v>
      </c>
      <c r="F60" s="23">
        <v>42600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886</v>
      </c>
      <c r="R60" s="26">
        <v>2044</v>
      </c>
      <c r="S60" s="47">
        <f t="shared" si="2"/>
        <v>158</v>
      </c>
      <c r="T60" s="26">
        <v>158</v>
      </c>
      <c r="U60" s="29" t="s">
        <v>319</v>
      </c>
      <c r="V60" s="48">
        <v>1353.96</v>
      </c>
      <c r="W60" s="50">
        <v>1353.96</v>
      </c>
      <c r="X60" s="50">
        <v>-255.9</v>
      </c>
      <c r="Y60" s="51"/>
      <c r="Z60" s="51"/>
      <c r="AA60" s="52">
        <v>2452.02</v>
      </c>
      <c r="AB60" s="53">
        <v>2452.02</v>
      </c>
      <c r="AC60" s="54">
        <v>0</v>
      </c>
      <c r="AD60" s="55">
        <v>8.57</v>
      </c>
    </row>
    <row r="61" spans="1:30" x14ac:dyDescent="0.25">
      <c r="A61" s="21" t="str">
        <f t="shared" si="0"/>
        <v>H082 2016 Agosto</v>
      </c>
      <c r="B61" s="21">
        <v>60</v>
      </c>
      <c r="C61" s="21">
        <v>2016</v>
      </c>
      <c r="D61" s="21" t="s">
        <v>313</v>
      </c>
      <c r="E61" s="22">
        <v>5716594</v>
      </c>
      <c r="F61" s="23">
        <v>42593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5858</v>
      </c>
      <c r="R61" s="26">
        <v>6381</v>
      </c>
      <c r="S61" s="47">
        <f t="shared" si="2"/>
        <v>523</v>
      </c>
      <c r="T61" s="26">
        <v>523</v>
      </c>
      <c r="U61" s="29" t="s">
        <v>317</v>
      </c>
      <c r="V61" s="48">
        <v>4562.5</v>
      </c>
      <c r="W61" s="49"/>
      <c r="X61" s="50">
        <v>-431.17</v>
      </c>
      <c r="Y61" s="51"/>
      <c r="Z61" s="51"/>
      <c r="AA61" s="52">
        <v>4131.33</v>
      </c>
      <c r="AB61" s="53">
        <v>4131.33</v>
      </c>
      <c r="AC61" s="54">
        <v>0</v>
      </c>
      <c r="AD61" s="55">
        <v>8.7200000000000006</v>
      </c>
    </row>
    <row r="62" spans="1:30" x14ac:dyDescent="0.25">
      <c r="A62" s="21" t="str">
        <f t="shared" si="0"/>
        <v>H083 2016 Agosto</v>
      </c>
      <c r="B62" s="21">
        <v>61</v>
      </c>
      <c r="C62" s="21">
        <v>2016</v>
      </c>
      <c r="D62" s="21" t="s">
        <v>313</v>
      </c>
      <c r="E62" s="22">
        <v>6997937</v>
      </c>
      <c r="F62" s="23">
        <v>42600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19</v>
      </c>
      <c r="R62" s="26">
        <v>622</v>
      </c>
      <c r="S62" s="47">
        <f t="shared" si="2"/>
        <v>3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Agosto</v>
      </c>
      <c r="B63" s="21">
        <v>62</v>
      </c>
      <c r="C63" s="21">
        <v>2016</v>
      </c>
      <c r="D63" s="21" t="s">
        <v>313</v>
      </c>
      <c r="E63" s="22">
        <v>9197419</v>
      </c>
      <c r="F63" s="23">
        <v>4258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932</v>
      </c>
      <c r="R63" s="26">
        <v>6992</v>
      </c>
      <c r="S63" s="47">
        <f t="shared" si="2"/>
        <v>60</v>
      </c>
      <c r="T63" s="26">
        <v>60</v>
      </c>
      <c r="U63" s="29" t="s">
        <v>317</v>
      </c>
      <c r="V63" s="48">
        <v>492.5</v>
      </c>
      <c r="W63" s="50">
        <v>492.5</v>
      </c>
      <c r="X63" s="50">
        <v>-93.08</v>
      </c>
      <c r="Y63" s="51"/>
      <c r="Z63" s="51"/>
      <c r="AA63" s="52">
        <v>891.92</v>
      </c>
      <c r="AB63" s="53">
        <v>891.92</v>
      </c>
      <c r="AC63" s="54">
        <v>0</v>
      </c>
      <c r="AD63" s="55">
        <v>8.2100000000000009</v>
      </c>
    </row>
    <row r="64" spans="1:30" x14ac:dyDescent="0.25">
      <c r="A64" s="21" t="str">
        <f t="shared" si="0"/>
        <v>H085 2016 Agosto</v>
      </c>
      <c r="B64" s="21">
        <v>63</v>
      </c>
      <c r="C64" s="21">
        <v>2016</v>
      </c>
      <c r="D64" s="21" t="s">
        <v>313</v>
      </c>
      <c r="E64" s="22">
        <v>12791172</v>
      </c>
      <c r="F64" s="23">
        <v>42598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21</v>
      </c>
      <c r="R64" s="26">
        <v>319</v>
      </c>
      <c r="S64" s="47">
        <f t="shared" si="2"/>
        <v>-2</v>
      </c>
      <c r="T64" s="26">
        <v>10</v>
      </c>
      <c r="U64" s="29" t="s">
        <v>318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Agosto</v>
      </c>
      <c r="B65" s="21">
        <v>64</v>
      </c>
      <c r="C65" s="21">
        <v>2016</v>
      </c>
      <c r="D65" s="21" t="s">
        <v>313</v>
      </c>
      <c r="E65" s="22">
        <v>12799408</v>
      </c>
      <c r="F65" s="23">
        <v>42598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28</v>
      </c>
      <c r="R65" s="26">
        <v>119</v>
      </c>
      <c r="S65" s="47">
        <f t="shared" si="2"/>
        <v>-9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21" t="str">
        <f t="shared" si="0"/>
        <v>H087 2016 Agosto</v>
      </c>
      <c r="B66" s="21">
        <v>65</v>
      </c>
      <c r="C66" s="21">
        <v>2016</v>
      </c>
      <c r="D66" s="21" t="s">
        <v>313</v>
      </c>
      <c r="E66" s="22">
        <v>13018540</v>
      </c>
      <c r="F66" s="23">
        <v>42597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065</v>
      </c>
      <c r="R66" s="26">
        <v>5112</v>
      </c>
      <c r="S66" s="47">
        <f t="shared" si="2"/>
        <v>47</v>
      </c>
      <c r="T66" s="26">
        <v>47</v>
      </c>
      <c r="U66" s="29" t="s">
        <v>317</v>
      </c>
      <c r="V66" s="48">
        <v>378.22</v>
      </c>
      <c r="W66" s="49"/>
      <c r="X66" s="50">
        <v>-35.74</v>
      </c>
      <c r="Y66" s="51"/>
      <c r="Z66" s="51"/>
      <c r="AA66" s="52">
        <v>342.48</v>
      </c>
      <c r="AB66" s="53">
        <v>342.48</v>
      </c>
      <c r="AC66" s="54">
        <v>0</v>
      </c>
      <c r="AD66" s="55">
        <v>8.0500000000000007</v>
      </c>
    </row>
    <row r="67" spans="1:30" x14ac:dyDescent="0.25">
      <c r="A67" s="21" t="str">
        <f t="shared" ref="A67:A80" si="3">H67&amp;" "&amp;C67&amp;" "&amp;D67</f>
        <v>H088 2016 Agosto</v>
      </c>
      <c r="B67" s="21">
        <v>66</v>
      </c>
      <c r="C67" s="21">
        <v>2016</v>
      </c>
      <c r="D67" s="21" t="s">
        <v>313</v>
      </c>
      <c r="E67" s="22">
        <v>2294605</v>
      </c>
      <c r="F67" s="23">
        <v>4260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43</v>
      </c>
      <c r="R67" s="26">
        <v>43</v>
      </c>
      <c r="S67" s="47">
        <f t="shared" ref="S67:S80" si="5">R67-Q67</f>
        <v>0</v>
      </c>
      <c r="T67" s="26">
        <v>10</v>
      </c>
      <c r="U67" s="29" t="s">
        <v>318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Agosto</v>
      </c>
      <c r="B68" s="21">
        <v>67</v>
      </c>
      <c r="C68" s="21">
        <v>2016</v>
      </c>
      <c r="D68" s="21" t="s">
        <v>313</v>
      </c>
      <c r="E68" s="22">
        <v>2347660</v>
      </c>
      <c r="F68" s="23">
        <v>4258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692</v>
      </c>
      <c r="R68" s="26">
        <v>11864</v>
      </c>
      <c r="S68" s="47">
        <f t="shared" si="5"/>
        <v>172</v>
      </c>
      <c r="T68" s="26">
        <v>172</v>
      </c>
      <c r="U68" s="29" t="s">
        <v>317</v>
      </c>
      <c r="V68" s="48">
        <v>1477.03</v>
      </c>
      <c r="W68" s="50">
        <v>1477.03</v>
      </c>
      <c r="X68" s="50">
        <v>-279.14999999999998</v>
      </c>
      <c r="Y68" s="51"/>
      <c r="Z68" s="51"/>
      <c r="AA68" s="52">
        <v>2674.91</v>
      </c>
      <c r="AB68" s="53">
        <v>2674.91</v>
      </c>
      <c r="AC68" s="54">
        <v>0</v>
      </c>
      <c r="AD68" s="55">
        <v>8.59</v>
      </c>
    </row>
    <row r="69" spans="1:30" x14ac:dyDescent="0.25">
      <c r="A69" s="21" t="str">
        <f t="shared" si="3"/>
        <v>H090 2016 Agosto</v>
      </c>
      <c r="B69" s="21">
        <v>68</v>
      </c>
      <c r="C69" s="21">
        <v>2016</v>
      </c>
      <c r="D69" s="21" t="s">
        <v>313</v>
      </c>
      <c r="E69" s="22">
        <v>2347679</v>
      </c>
      <c r="F69" s="23">
        <v>4259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01</v>
      </c>
      <c r="R69" s="26">
        <v>133</v>
      </c>
      <c r="S69" s="47">
        <f t="shared" si="5"/>
        <v>32</v>
      </c>
      <c r="T69" s="26">
        <v>32</v>
      </c>
      <c r="U69" s="29" t="s">
        <v>317</v>
      </c>
      <c r="V69" s="48">
        <v>246.36</v>
      </c>
      <c r="W69" s="50">
        <v>246.36</v>
      </c>
      <c r="X69" s="50">
        <v>-46.56</v>
      </c>
      <c r="Y69" s="51"/>
      <c r="Z69" s="51"/>
      <c r="AA69" s="52">
        <v>446.16</v>
      </c>
      <c r="AB69" s="53">
        <v>446.16</v>
      </c>
      <c r="AC69" s="54">
        <v>0</v>
      </c>
      <c r="AD69" s="55">
        <v>7.7</v>
      </c>
    </row>
    <row r="70" spans="1:30" x14ac:dyDescent="0.25">
      <c r="A70" s="21" t="str">
        <f t="shared" si="3"/>
        <v>H100 2016 Agosto</v>
      </c>
      <c r="B70" s="21">
        <v>69</v>
      </c>
      <c r="C70" s="21">
        <v>2016</v>
      </c>
      <c r="D70" s="21" t="s">
        <v>313</v>
      </c>
      <c r="E70" s="22">
        <v>2134608</v>
      </c>
      <c r="F70" s="23">
        <v>42600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248</v>
      </c>
      <c r="R70" s="26">
        <v>2313</v>
      </c>
      <c r="S70" s="47">
        <f t="shared" si="5"/>
        <v>65</v>
      </c>
      <c r="T70" s="26">
        <v>65</v>
      </c>
      <c r="U70" s="29" t="s">
        <v>317</v>
      </c>
      <c r="V70" s="48">
        <v>443.69</v>
      </c>
      <c r="W70" s="50">
        <v>354.95</v>
      </c>
      <c r="X70" s="50">
        <v>-77.61</v>
      </c>
      <c r="Y70" s="51"/>
      <c r="Z70" s="81">
        <v>22.65</v>
      </c>
      <c r="AA70" s="52">
        <v>743.68</v>
      </c>
      <c r="AB70" s="53">
        <v>743.68</v>
      </c>
      <c r="AC70" s="54">
        <v>0</v>
      </c>
      <c r="AD70" s="55">
        <v>6.83</v>
      </c>
    </row>
    <row r="71" spans="1:30" x14ac:dyDescent="0.25">
      <c r="A71" s="21" t="str">
        <f t="shared" si="3"/>
        <v>H101 2016 Agosto</v>
      </c>
      <c r="B71" s="21">
        <v>70</v>
      </c>
      <c r="C71" s="21">
        <v>2016</v>
      </c>
      <c r="D71" s="21" t="s">
        <v>313</v>
      </c>
      <c r="E71" s="22">
        <v>2141582</v>
      </c>
      <c r="F71" s="23">
        <v>42600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54</v>
      </c>
      <c r="R71" s="26">
        <v>167</v>
      </c>
      <c r="S71" s="47">
        <f t="shared" si="5"/>
        <v>13</v>
      </c>
      <c r="T71" s="26">
        <v>13</v>
      </c>
      <c r="U71" s="29" t="s">
        <v>317</v>
      </c>
      <c r="V71" s="48">
        <v>67.73</v>
      </c>
      <c r="W71" s="50">
        <v>54.18</v>
      </c>
      <c r="X71" s="50">
        <v>-11.6</v>
      </c>
      <c r="Y71" s="51"/>
      <c r="Z71" s="81">
        <v>0.86</v>
      </c>
      <c r="AA71" s="52">
        <v>111.17</v>
      </c>
      <c r="AB71" s="53">
        <v>111.17</v>
      </c>
      <c r="AC71" s="54">
        <v>0</v>
      </c>
      <c r="AD71" s="55">
        <v>5.21</v>
      </c>
    </row>
    <row r="72" spans="1:30" x14ac:dyDescent="0.25">
      <c r="A72" s="21" t="str">
        <f t="shared" si="3"/>
        <v>H102 2016 Agosto</v>
      </c>
      <c r="B72" s="21">
        <v>71</v>
      </c>
      <c r="C72" s="21">
        <v>2016</v>
      </c>
      <c r="D72" s="21" t="s">
        <v>313</v>
      </c>
      <c r="E72" s="22">
        <v>2278022</v>
      </c>
      <c r="F72" s="23">
        <v>42600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1043</v>
      </c>
      <c r="R72" s="26">
        <v>1146</v>
      </c>
      <c r="S72" s="47">
        <f t="shared" si="5"/>
        <v>103</v>
      </c>
      <c r="T72" s="26">
        <v>103</v>
      </c>
      <c r="U72" s="29" t="s">
        <v>317</v>
      </c>
      <c r="V72" s="48">
        <v>718.43</v>
      </c>
      <c r="W72" s="50">
        <v>574.74</v>
      </c>
      <c r="X72" s="50">
        <v>-125.21</v>
      </c>
      <c r="Y72" s="51"/>
      <c r="Z72" s="81">
        <v>31.87</v>
      </c>
      <c r="AA72" s="52">
        <v>1199.83</v>
      </c>
      <c r="AB72" s="53">
        <v>1199.83</v>
      </c>
      <c r="AC72" s="54">
        <v>0</v>
      </c>
      <c r="AD72" s="55">
        <v>6.98</v>
      </c>
    </row>
    <row r="73" spans="1:30" x14ac:dyDescent="0.25">
      <c r="A73" s="21" t="str">
        <f t="shared" si="3"/>
        <v>H104 2016 Agosto</v>
      </c>
      <c r="B73" s="21">
        <v>72</v>
      </c>
      <c r="C73" s="21">
        <v>2016</v>
      </c>
      <c r="D73" s="21" t="s">
        <v>313</v>
      </c>
      <c r="E73" s="22">
        <v>7876009</v>
      </c>
      <c r="F73" s="23">
        <v>42600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31</v>
      </c>
      <c r="R73" s="26">
        <v>847</v>
      </c>
      <c r="S73" s="47">
        <f t="shared" si="5"/>
        <v>16</v>
      </c>
      <c r="T73" s="26">
        <v>16</v>
      </c>
      <c r="U73" s="29" t="s">
        <v>317</v>
      </c>
      <c r="V73" s="48">
        <v>89.42</v>
      </c>
      <c r="W73" s="50">
        <v>71.540000000000006</v>
      </c>
      <c r="X73" s="50">
        <v>-15.3</v>
      </c>
      <c r="Y73" s="51"/>
      <c r="Z73" s="81">
        <v>0.9</v>
      </c>
      <c r="AA73" s="52">
        <v>146.56</v>
      </c>
      <c r="AB73" s="53">
        <v>146.56</v>
      </c>
      <c r="AC73" s="54">
        <v>0</v>
      </c>
      <c r="AD73" s="55">
        <v>5.59</v>
      </c>
    </row>
    <row r="74" spans="1:30" x14ac:dyDescent="0.25">
      <c r="A74" s="21" t="str">
        <f t="shared" si="3"/>
        <v>H105 2016 Agosto</v>
      </c>
      <c r="B74" s="21">
        <v>73</v>
      </c>
      <c r="C74" s="21">
        <v>2016</v>
      </c>
      <c r="D74" s="21" t="s">
        <v>313</v>
      </c>
      <c r="E74" s="22">
        <v>8686432</v>
      </c>
      <c r="F74" s="23">
        <v>42600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97</v>
      </c>
      <c r="Y74" s="51"/>
      <c r="Z74" s="81">
        <v>1.56</v>
      </c>
      <c r="AA74" s="52">
        <v>76.459999999999994</v>
      </c>
      <c r="AB74" s="53">
        <v>76.459999999999994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Agosto</v>
      </c>
      <c r="B75" s="21">
        <v>74</v>
      </c>
      <c r="C75" s="21">
        <v>2016</v>
      </c>
      <c r="D75" s="21" t="s">
        <v>313</v>
      </c>
      <c r="E75" s="22">
        <v>14948508</v>
      </c>
      <c r="F75" s="23">
        <v>42599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90</v>
      </c>
      <c r="R75" s="26">
        <v>995</v>
      </c>
      <c r="S75" s="47">
        <f t="shared" si="5"/>
        <v>5</v>
      </c>
      <c r="T75" s="26">
        <v>10</v>
      </c>
      <c r="U75" s="29" t="s">
        <v>318</v>
      </c>
      <c r="V75" s="48">
        <v>52.97</v>
      </c>
      <c r="W75" s="49"/>
      <c r="X75" s="50">
        <v>-5</v>
      </c>
      <c r="Y75" s="51"/>
      <c r="Z75" s="51"/>
      <c r="AA75" s="52">
        <v>47.97</v>
      </c>
      <c r="AB75" s="53">
        <v>47.97</v>
      </c>
      <c r="AC75" s="54">
        <v>0</v>
      </c>
      <c r="AD75" s="55">
        <v>5.3</v>
      </c>
    </row>
    <row r="76" spans="1:30" x14ac:dyDescent="0.25">
      <c r="A76" s="21" t="str">
        <f t="shared" si="3"/>
        <v>H107 2016 Agosto</v>
      </c>
      <c r="B76" s="21">
        <v>75</v>
      </c>
      <c r="C76" s="21">
        <v>2016</v>
      </c>
      <c r="D76" s="21" t="s">
        <v>313</v>
      </c>
      <c r="E76" s="22">
        <v>2131650</v>
      </c>
      <c r="F76" s="23">
        <v>4259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48</v>
      </c>
      <c r="R76" s="26">
        <v>54</v>
      </c>
      <c r="S76" s="47">
        <f t="shared" si="5"/>
        <v>6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97</v>
      </c>
      <c r="Y76" s="51"/>
      <c r="Z76" s="81">
        <v>1.52</v>
      </c>
      <c r="AA76" s="52">
        <v>76.42</v>
      </c>
      <c r="AB76" s="53">
        <v>76.42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Agosto</v>
      </c>
      <c r="B77" s="21">
        <v>76</v>
      </c>
      <c r="C77" s="21">
        <v>2016</v>
      </c>
      <c r="D77" s="21" t="s">
        <v>313</v>
      </c>
      <c r="E77" s="22">
        <v>15431797</v>
      </c>
      <c r="F77" s="23">
        <v>42598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360</v>
      </c>
      <c r="R77" s="26">
        <v>2456</v>
      </c>
      <c r="S77" s="47">
        <f t="shared" si="5"/>
        <v>96</v>
      </c>
      <c r="T77" s="26">
        <v>96</v>
      </c>
      <c r="U77" s="29" t="s">
        <v>317</v>
      </c>
      <c r="V77" s="48">
        <v>808.95</v>
      </c>
      <c r="W77" s="49"/>
      <c r="X77" s="50">
        <v>-76.45</v>
      </c>
      <c r="Y77" s="51"/>
      <c r="Z77" s="51"/>
      <c r="AA77" s="52">
        <v>732.5</v>
      </c>
      <c r="AB77" s="53">
        <v>732.5</v>
      </c>
      <c r="AC77" s="54">
        <v>0</v>
      </c>
      <c r="AD77" s="55">
        <v>8.43</v>
      </c>
    </row>
    <row r="78" spans="1:30" x14ac:dyDescent="0.25">
      <c r="A78" s="21" t="str">
        <f t="shared" si="3"/>
        <v>H300 2016 Agosto</v>
      </c>
      <c r="B78" s="21">
        <v>77</v>
      </c>
      <c r="C78" s="21">
        <v>2016</v>
      </c>
      <c r="D78" s="21" t="s">
        <v>313</v>
      </c>
      <c r="E78" s="22">
        <v>196916</v>
      </c>
      <c r="F78" s="82">
        <v>42610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0</v>
      </c>
      <c r="R78" s="26">
        <v>28</v>
      </c>
      <c r="S78" s="47">
        <f t="shared" si="5"/>
        <v>28</v>
      </c>
      <c r="T78" s="26">
        <v>49</v>
      </c>
      <c r="U78" s="29" t="s">
        <v>317</v>
      </c>
      <c r="V78" s="59">
        <v>422.81</v>
      </c>
      <c r="W78" s="49"/>
      <c r="X78" s="49"/>
      <c r="Y78" s="51"/>
      <c r="Z78" s="51"/>
      <c r="AA78" s="60">
        <v>422.81</v>
      </c>
      <c r="AB78" s="53">
        <v>422.81</v>
      </c>
      <c r="AC78" s="61">
        <v>0</v>
      </c>
      <c r="AD78" s="55">
        <v>8.6300000000000008</v>
      </c>
    </row>
    <row r="79" spans="1:30" x14ac:dyDescent="0.25">
      <c r="A79" s="21" t="str">
        <f t="shared" si="3"/>
        <v>H400 2016 Agosto</v>
      </c>
      <c r="B79" s="21">
        <v>78</v>
      </c>
      <c r="C79" s="21">
        <v>2016</v>
      </c>
      <c r="D79" s="21" t="s">
        <v>313</v>
      </c>
      <c r="E79" s="22">
        <v>89548</v>
      </c>
      <c r="F79" s="23">
        <v>42585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559</v>
      </c>
      <c r="R79" s="26">
        <v>1658</v>
      </c>
      <c r="S79" s="47">
        <f t="shared" si="5"/>
        <v>99</v>
      </c>
      <c r="T79" s="26">
        <v>99</v>
      </c>
      <c r="U79" s="29" t="s">
        <v>319</v>
      </c>
      <c r="V79" s="48">
        <v>491.64</v>
      </c>
      <c r="W79" s="49"/>
      <c r="X79" s="49"/>
      <c r="Y79" s="81">
        <v>50.21</v>
      </c>
      <c r="Z79" s="51"/>
      <c r="AA79" s="52">
        <v>541.85</v>
      </c>
      <c r="AB79" s="53">
        <v>541.85</v>
      </c>
      <c r="AC79" s="54">
        <v>0</v>
      </c>
      <c r="AD79" s="55">
        <v>4.97</v>
      </c>
    </row>
    <row r="80" spans="1:30" x14ac:dyDescent="0.25">
      <c r="A80" s="21" t="str">
        <f t="shared" si="3"/>
        <v>H401 2016 Agosto</v>
      </c>
      <c r="B80" s="21">
        <v>79</v>
      </c>
      <c r="C80" s="21">
        <v>2016</v>
      </c>
      <c r="D80" s="21" t="s">
        <v>313</v>
      </c>
      <c r="E80" s="22">
        <v>38988</v>
      </c>
      <c r="F80" s="23">
        <v>42594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283</v>
      </c>
      <c r="R80" s="26">
        <v>1321</v>
      </c>
      <c r="S80" s="47">
        <f t="shared" si="5"/>
        <v>38</v>
      </c>
      <c r="T80" s="26">
        <v>38</v>
      </c>
      <c r="U80" s="29" t="s">
        <v>319</v>
      </c>
      <c r="V80" s="33">
        <v>173.22</v>
      </c>
      <c r="W80" s="76">
        <v>205.4</v>
      </c>
      <c r="X80" s="77">
        <v>-19.41</v>
      </c>
      <c r="Y80" s="33">
        <v>67.180000000000007</v>
      </c>
      <c r="Z80" s="29"/>
      <c r="AA80" s="30">
        <v>426.39</v>
      </c>
      <c r="AB80" s="31">
        <v>426.39</v>
      </c>
      <c r="AC80" s="54">
        <v>0</v>
      </c>
      <c r="AD80" s="55">
        <v>4.5599999999999996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5418</v>
      </c>
      <c r="U82" s="323"/>
      <c r="V82" s="323">
        <f>SUM(V2:V81)</f>
        <v>322129.34999999974</v>
      </c>
      <c r="W82" s="323">
        <f>SUM(W2:W81)</f>
        <v>256519.12</v>
      </c>
      <c r="X82" s="323">
        <f t="shared" ref="X82:AB82" si="7">SUM(X2:X81)</f>
        <v>-29255.280000000006</v>
      </c>
      <c r="Y82" s="323">
        <f t="shared" si="7"/>
        <v>117.39000000000001</v>
      </c>
      <c r="Z82" s="323">
        <f t="shared" si="7"/>
        <v>59.36</v>
      </c>
      <c r="AA82" s="323">
        <f t="shared" si="7"/>
        <v>549569.94000000006</v>
      </c>
      <c r="AB82" s="323">
        <f t="shared" si="7"/>
        <v>549569.94000000006</v>
      </c>
      <c r="AC82" s="323">
        <f>SUM(AC2:AC81)</f>
        <v>0</v>
      </c>
      <c r="AD82" s="162">
        <f>AB82-AC82</f>
        <v>549569.94000000006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1717</v>
      </c>
      <c r="U83" s="323"/>
      <c r="V83" s="323">
        <f t="shared" ref="V83:AD83" si="8">V82-SUMIF($H$2:$H$79,"h014",V$2:V$79)</f>
        <v>188108.49999999974</v>
      </c>
      <c r="W83" s="323">
        <f t="shared" si="8"/>
        <v>122498.26999999999</v>
      </c>
      <c r="X83" s="323">
        <f t="shared" si="8"/>
        <v>-29255.280000000006</v>
      </c>
      <c r="Y83" s="323">
        <f t="shared" si="8"/>
        <v>117.39000000000001</v>
      </c>
      <c r="Z83" s="323">
        <f t="shared" si="8"/>
        <v>59.36</v>
      </c>
      <c r="AA83" s="323">
        <f t="shared" si="8"/>
        <v>281528.24000000005</v>
      </c>
      <c r="AB83" s="323">
        <f t="shared" si="8"/>
        <v>281528.24000000005</v>
      </c>
      <c r="AC83" s="323">
        <f t="shared" si="8"/>
        <v>0</v>
      </c>
      <c r="AD83" s="162">
        <f t="shared" si="8"/>
        <v>549560.1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525" priority="5" operator="notEqual">
      <formula>0</formula>
    </cfRule>
  </conditionalFormatting>
  <conditionalFormatting sqref="AD82:AD83">
    <cfRule type="cellIs" dxfId="52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Plan76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7.28515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Julho</v>
      </c>
      <c r="B2" s="21">
        <v>1</v>
      </c>
      <c r="C2" s="21">
        <v>2016</v>
      </c>
      <c r="D2" s="21" t="s">
        <v>314</v>
      </c>
      <c r="E2" s="22">
        <v>2297094</v>
      </c>
      <c r="F2" s="23">
        <v>42571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318</v>
      </c>
      <c r="R2" s="26">
        <v>3356</v>
      </c>
      <c r="S2" s="47">
        <f>R2-Q2</f>
        <v>38</v>
      </c>
      <c r="T2" s="26">
        <v>38</v>
      </c>
      <c r="U2" s="29" t="s">
        <v>317</v>
      </c>
      <c r="V2" s="48">
        <v>299.10000000000002</v>
      </c>
      <c r="W2" s="49"/>
      <c r="X2" s="50">
        <v>-28.26</v>
      </c>
      <c r="Y2" s="51"/>
      <c r="Z2" s="51"/>
      <c r="AA2" s="52">
        <v>270.83999999999997</v>
      </c>
      <c r="AB2" s="53">
        <v>270.83999999999997</v>
      </c>
      <c r="AC2" s="54">
        <v>0</v>
      </c>
      <c r="AD2" s="55">
        <v>7.87</v>
      </c>
    </row>
    <row r="3" spans="1:30" x14ac:dyDescent="0.25">
      <c r="A3" s="21" t="str">
        <f t="shared" ref="A3:A66" si="0">H3&amp;" "&amp;C3&amp;" "&amp;D3</f>
        <v>H002 2016 Julho</v>
      </c>
      <c r="B3" s="21">
        <v>2</v>
      </c>
      <c r="C3" s="21">
        <v>2016</v>
      </c>
      <c r="D3" s="21" t="s">
        <v>314</v>
      </c>
      <c r="E3" s="22">
        <v>2297116</v>
      </c>
      <c r="F3" s="23">
        <v>42571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54</v>
      </c>
      <c r="R3" s="26">
        <v>3165</v>
      </c>
      <c r="S3" s="47">
        <f t="shared" ref="S3:S66" si="2">R3-Q3</f>
        <v>11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Julho</v>
      </c>
      <c r="B4" s="21">
        <v>3</v>
      </c>
      <c r="C4" s="21">
        <v>2016</v>
      </c>
      <c r="D4" s="21" t="s">
        <v>314</v>
      </c>
      <c r="E4" s="22">
        <v>2297124</v>
      </c>
      <c r="F4" s="23">
        <v>42571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998</v>
      </c>
      <c r="R4" s="26">
        <v>4308</v>
      </c>
      <c r="S4" s="47">
        <f t="shared" si="2"/>
        <v>310</v>
      </c>
      <c r="T4" s="26">
        <v>310</v>
      </c>
      <c r="U4" s="29" t="s">
        <v>317</v>
      </c>
      <c r="V4" s="48">
        <v>2690.12</v>
      </c>
      <c r="W4" s="49"/>
      <c r="X4" s="50">
        <v>-254.22</v>
      </c>
      <c r="Y4" s="51"/>
      <c r="Z4" s="51"/>
      <c r="AA4" s="52">
        <v>2435.9</v>
      </c>
      <c r="AB4" s="53">
        <v>2435.9</v>
      </c>
      <c r="AC4" s="54">
        <v>0</v>
      </c>
      <c r="AD4" s="55">
        <v>8.68</v>
      </c>
    </row>
    <row r="5" spans="1:30" x14ac:dyDescent="0.25">
      <c r="A5" s="21" t="str">
        <f t="shared" si="0"/>
        <v>H004 2016 Julho</v>
      </c>
      <c r="B5" s="21">
        <v>4</v>
      </c>
      <c r="C5" s="21">
        <v>2016</v>
      </c>
      <c r="D5" s="21" t="s">
        <v>314</v>
      </c>
      <c r="E5" s="22">
        <v>2297086</v>
      </c>
      <c r="F5" s="23">
        <v>42571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023</v>
      </c>
      <c r="R5" s="26">
        <v>1118</v>
      </c>
      <c r="S5" s="47">
        <f t="shared" si="2"/>
        <v>95</v>
      </c>
      <c r="T5" s="26">
        <v>95</v>
      </c>
      <c r="U5" s="29" t="s">
        <v>317</v>
      </c>
      <c r="V5" s="48">
        <v>800.16</v>
      </c>
      <c r="W5" s="49"/>
      <c r="X5" s="50">
        <v>-75.61</v>
      </c>
      <c r="Y5" s="51"/>
      <c r="Z5" s="51"/>
      <c r="AA5" s="52">
        <v>724.55</v>
      </c>
      <c r="AB5" s="53">
        <v>724.55</v>
      </c>
      <c r="AC5" s="54">
        <v>0</v>
      </c>
      <c r="AD5" s="55">
        <v>8.42</v>
      </c>
    </row>
    <row r="6" spans="1:30" x14ac:dyDescent="0.25">
      <c r="A6" s="21" t="str">
        <f t="shared" si="0"/>
        <v>H005 2016 Julho</v>
      </c>
      <c r="B6" s="21">
        <v>5</v>
      </c>
      <c r="C6" s="21">
        <v>2016</v>
      </c>
      <c r="D6" s="21" t="s">
        <v>314</v>
      </c>
      <c r="E6" s="22">
        <v>2297078</v>
      </c>
      <c r="F6" s="23">
        <v>42571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521</v>
      </c>
      <c r="R6" s="26">
        <v>6726</v>
      </c>
      <c r="S6" s="47">
        <f t="shared" si="2"/>
        <v>205</v>
      </c>
      <c r="T6" s="26">
        <v>205</v>
      </c>
      <c r="U6" s="29" t="s">
        <v>317</v>
      </c>
      <c r="V6" s="48">
        <v>1767.12</v>
      </c>
      <c r="W6" s="49"/>
      <c r="X6" s="50">
        <v>-166.99</v>
      </c>
      <c r="Y6" s="51"/>
      <c r="Z6" s="51"/>
      <c r="AA6" s="52">
        <v>1600.13</v>
      </c>
      <c r="AB6" s="53">
        <v>1600.13</v>
      </c>
      <c r="AC6" s="54">
        <v>0</v>
      </c>
      <c r="AD6" s="55">
        <v>8.6199999999999992</v>
      </c>
    </row>
    <row r="7" spans="1:30" x14ac:dyDescent="0.25">
      <c r="A7" s="21" t="str">
        <f t="shared" si="0"/>
        <v>H006 2016 Julho</v>
      </c>
      <c r="B7" s="21">
        <v>6</v>
      </c>
      <c r="C7" s="21">
        <v>2016</v>
      </c>
      <c r="D7" s="21" t="s">
        <v>314</v>
      </c>
      <c r="E7" s="22">
        <v>9185569</v>
      </c>
      <c r="F7" s="23">
        <v>42571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732</v>
      </c>
      <c r="R7" s="26">
        <v>2797</v>
      </c>
      <c r="S7" s="47">
        <f t="shared" si="2"/>
        <v>65</v>
      </c>
      <c r="T7" s="26">
        <v>65</v>
      </c>
      <c r="U7" s="29" t="s">
        <v>317</v>
      </c>
      <c r="V7" s="48">
        <v>536.45000000000005</v>
      </c>
      <c r="W7" s="49"/>
      <c r="X7" s="50">
        <v>-50.69</v>
      </c>
      <c r="Y7" s="51"/>
      <c r="Z7" s="51"/>
      <c r="AA7" s="52">
        <v>485.76</v>
      </c>
      <c r="AB7" s="53">
        <v>485.76</v>
      </c>
      <c r="AC7" s="54">
        <v>0</v>
      </c>
      <c r="AD7" s="55">
        <v>8.25</v>
      </c>
    </row>
    <row r="8" spans="1:30" x14ac:dyDescent="0.25">
      <c r="A8" s="21" t="str">
        <f t="shared" si="0"/>
        <v>H007 2016 Julho</v>
      </c>
      <c r="B8" s="21">
        <v>7</v>
      </c>
      <c r="C8" s="21">
        <v>2016</v>
      </c>
      <c r="D8" s="21" t="s">
        <v>314</v>
      </c>
      <c r="E8" s="22">
        <v>9185550</v>
      </c>
      <c r="F8" s="23">
        <v>42571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737</v>
      </c>
      <c r="R8" s="26">
        <v>2999</v>
      </c>
      <c r="S8" s="47">
        <f t="shared" si="2"/>
        <v>262</v>
      </c>
      <c r="T8" s="26">
        <v>262</v>
      </c>
      <c r="U8" s="29" t="s">
        <v>319</v>
      </c>
      <c r="V8" s="48">
        <v>2268.1799999999998</v>
      </c>
      <c r="W8" s="49"/>
      <c r="X8" s="50">
        <v>-214.34</v>
      </c>
      <c r="Y8" s="51"/>
      <c r="Z8" s="51"/>
      <c r="AA8" s="52">
        <v>2053.84</v>
      </c>
      <c r="AB8" s="53">
        <v>2053.84</v>
      </c>
      <c r="AC8" s="54">
        <v>0</v>
      </c>
      <c r="AD8" s="55">
        <v>8.66</v>
      </c>
    </row>
    <row r="9" spans="1:30" x14ac:dyDescent="0.25">
      <c r="A9" s="21" t="str">
        <f t="shared" si="0"/>
        <v>H008 2016 Julho</v>
      </c>
      <c r="B9" s="21">
        <v>8</v>
      </c>
      <c r="C9" s="21">
        <v>2016</v>
      </c>
      <c r="D9" s="21" t="s">
        <v>314</v>
      </c>
      <c r="E9" s="22">
        <v>2297159</v>
      </c>
      <c r="F9" s="23">
        <v>42571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203</v>
      </c>
      <c r="R9" s="26">
        <v>2706</v>
      </c>
      <c r="S9" s="47">
        <f t="shared" si="2"/>
        <v>503</v>
      </c>
      <c r="T9" s="26">
        <v>503</v>
      </c>
      <c r="U9" s="29" t="s">
        <v>317</v>
      </c>
      <c r="V9" s="48">
        <v>4386.6899999999996</v>
      </c>
      <c r="W9" s="49"/>
      <c r="X9" s="50">
        <v>-414.54</v>
      </c>
      <c r="Y9" s="51"/>
      <c r="Z9" s="51"/>
      <c r="AA9" s="52">
        <v>3972.15</v>
      </c>
      <c r="AB9" s="53">
        <v>3972.15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Julho</v>
      </c>
      <c r="B10" s="21">
        <v>9</v>
      </c>
      <c r="C10" s="21">
        <v>2016</v>
      </c>
      <c r="D10" s="21" t="s">
        <v>314</v>
      </c>
      <c r="E10" s="22">
        <v>2297140</v>
      </c>
      <c r="F10" s="23">
        <v>42571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725</v>
      </c>
      <c r="R10" s="26">
        <v>1767</v>
      </c>
      <c r="S10" s="47">
        <f t="shared" si="2"/>
        <v>42</v>
      </c>
      <c r="T10" s="26">
        <v>42</v>
      </c>
      <c r="U10" s="29" t="s">
        <v>317</v>
      </c>
      <c r="V10" s="48">
        <v>334.27</v>
      </c>
      <c r="W10" s="49"/>
      <c r="X10" s="50">
        <v>-31.58</v>
      </c>
      <c r="Y10" s="51"/>
      <c r="Z10" s="51"/>
      <c r="AA10" s="52">
        <v>302.69</v>
      </c>
      <c r="AB10" s="53">
        <v>302.69</v>
      </c>
      <c r="AC10" s="54">
        <v>0</v>
      </c>
      <c r="AD10" s="55">
        <v>7.96</v>
      </c>
    </row>
    <row r="11" spans="1:30" x14ac:dyDescent="0.25">
      <c r="A11" s="21" t="str">
        <f t="shared" si="0"/>
        <v>H010 2016 Julho</v>
      </c>
      <c r="B11" s="21">
        <v>10</v>
      </c>
      <c r="C11" s="21">
        <v>2016</v>
      </c>
      <c r="D11" s="21" t="s">
        <v>314</v>
      </c>
      <c r="E11" s="22">
        <v>2297132</v>
      </c>
      <c r="F11" s="23">
        <v>4257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82</v>
      </c>
      <c r="R11" s="26">
        <v>174</v>
      </c>
      <c r="S11" s="47">
        <f t="shared" si="2"/>
        <v>-8</v>
      </c>
      <c r="T11" s="26">
        <v>10</v>
      </c>
      <c r="U11" s="29" t="s">
        <v>318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Julho</v>
      </c>
      <c r="B12" s="21">
        <v>11</v>
      </c>
      <c r="C12" s="21">
        <v>2016</v>
      </c>
      <c r="D12" s="21" t="s">
        <v>314</v>
      </c>
      <c r="E12" s="22">
        <v>8149615</v>
      </c>
      <c r="F12" s="23">
        <v>42571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3835</v>
      </c>
      <c r="R12" s="26">
        <v>4073</v>
      </c>
      <c r="S12" s="47">
        <f t="shared" si="2"/>
        <v>238</v>
      </c>
      <c r="T12" s="26">
        <v>238</v>
      </c>
      <c r="U12" s="29" t="s">
        <v>319</v>
      </c>
      <c r="V12" s="48">
        <v>2057.1999999999998</v>
      </c>
      <c r="W12" s="49"/>
      <c r="X12" s="50">
        <v>-194.41</v>
      </c>
      <c r="Y12" s="51"/>
      <c r="Z12" s="51"/>
      <c r="AA12" s="52">
        <v>1862.79</v>
      </c>
      <c r="AB12" s="53">
        <v>1862.79</v>
      </c>
      <c r="AC12" s="54">
        <v>0</v>
      </c>
      <c r="AD12" s="55">
        <v>8.64</v>
      </c>
    </row>
    <row r="13" spans="1:30" x14ac:dyDescent="0.25">
      <c r="A13" s="21" t="str">
        <f t="shared" si="0"/>
        <v>H014 2016 Julho</v>
      </c>
      <c r="B13" s="21">
        <v>12</v>
      </c>
      <c r="C13" s="21">
        <v>2016</v>
      </c>
      <c r="D13" s="21" t="s">
        <v>314</v>
      </c>
      <c r="E13" s="22">
        <v>2296969</v>
      </c>
      <c r="F13" s="23">
        <v>4257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41228</v>
      </c>
      <c r="R13" s="26">
        <v>154541</v>
      </c>
      <c r="S13" s="47">
        <f t="shared" si="2"/>
        <v>13313</v>
      </c>
      <c r="T13" s="26">
        <v>13313</v>
      </c>
      <c r="U13" s="29" t="s">
        <v>317</v>
      </c>
      <c r="V13" s="48">
        <v>117444.16</v>
      </c>
      <c r="W13" s="50">
        <v>117444.16</v>
      </c>
      <c r="X13" s="49"/>
      <c r="Y13" s="51"/>
      <c r="Z13" s="51"/>
      <c r="AA13" s="52">
        <v>234888.32000000001</v>
      </c>
      <c r="AB13" s="53">
        <v>234888.32000000001</v>
      </c>
      <c r="AC13" s="54">
        <v>0</v>
      </c>
      <c r="AD13" s="55">
        <v>8.82</v>
      </c>
    </row>
    <row r="14" spans="1:30" x14ac:dyDescent="0.25">
      <c r="A14" s="21" t="str">
        <f t="shared" si="0"/>
        <v>H015 2016 Julho</v>
      </c>
      <c r="B14" s="21">
        <v>13</v>
      </c>
      <c r="C14" s="21">
        <v>2016</v>
      </c>
      <c r="D14" s="21" t="s">
        <v>314</v>
      </c>
      <c r="E14" s="22">
        <v>2296918</v>
      </c>
      <c r="F14" s="23">
        <v>4257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61</v>
      </c>
      <c r="R14" s="26">
        <v>835</v>
      </c>
      <c r="S14" s="47">
        <f t="shared" si="2"/>
        <v>-26</v>
      </c>
      <c r="T14" s="26">
        <v>10</v>
      </c>
      <c r="U14" s="29" t="s">
        <v>318</v>
      </c>
      <c r="V14" s="48">
        <v>52.97</v>
      </c>
      <c r="W14" s="50">
        <v>52.97</v>
      </c>
      <c r="X14" s="50">
        <v>-10.02</v>
      </c>
      <c r="Y14" s="51"/>
      <c r="Z14" s="51"/>
      <c r="AA14" s="52">
        <v>95.92</v>
      </c>
      <c r="AB14" s="53">
        <v>95.92</v>
      </c>
      <c r="AC14" s="54">
        <v>0</v>
      </c>
      <c r="AD14" s="55">
        <v>5.3</v>
      </c>
    </row>
    <row r="15" spans="1:30" x14ac:dyDescent="0.25">
      <c r="A15" s="21" t="str">
        <f t="shared" si="0"/>
        <v>H017 2016 Julho</v>
      </c>
      <c r="B15" s="21">
        <v>14</v>
      </c>
      <c r="C15" s="21">
        <v>2016</v>
      </c>
      <c r="D15" s="21" t="s">
        <v>314</v>
      </c>
      <c r="E15" s="22">
        <v>2296950</v>
      </c>
      <c r="F15" s="23">
        <v>42571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8328</v>
      </c>
      <c r="R15" s="26">
        <v>8882</v>
      </c>
      <c r="S15" s="47">
        <f t="shared" si="2"/>
        <v>554</v>
      </c>
      <c r="T15" s="26">
        <v>554</v>
      </c>
      <c r="U15" s="29" t="s">
        <v>319</v>
      </c>
      <c r="V15" s="48">
        <v>4835</v>
      </c>
      <c r="W15" s="50">
        <v>4835</v>
      </c>
      <c r="X15" s="50">
        <v>-913.82</v>
      </c>
      <c r="Y15" s="51"/>
      <c r="Z15" s="51"/>
      <c r="AA15" s="52">
        <v>8756.18</v>
      </c>
      <c r="AB15" s="53">
        <v>8756.18</v>
      </c>
      <c r="AC15" s="54">
        <v>0</v>
      </c>
      <c r="AD15" s="55">
        <v>8.73</v>
      </c>
    </row>
    <row r="16" spans="1:30" x14ac:dyDescent="0.25">
      <c r="A16" s="21" t="str">
        <f t="shared" si="0"/>
        <v>H018 2016 Julho</v>
      </c>
      <c r="B16" s="21">
        <v>15</v>
      </c>
      <c r="C16" s="21">
        <v>2016</v>
      </c>
      <c r="D16" s="21" t="s">
        <v>314</v>
      </c>
      <c r="E16" s="22">
        <v>2296640</v>
      </c>
      <c r="F16" s="23">
        <v>4257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62</v>
      </c>
      <c r="R16" s="26">
        <v>701</v>
      </c>
      <c r="S16" s="47">
        <f t="shared" si="2"/>
        <v>39</v>
      </c>
      <c r="T16" s="26">
        <v>39</v>
      </c>
      <c r="U16" s="29" t="s">
        <v>317</v>
      </c>
      <c r="V16" s="48">
        <v>307.89</v>
      </c>
      <c r="W16" s="50">
        <v>307.89</v>
      </c>
      <c r="X16" s="50">
        <v>-58.19</v>
      </c>
      <c r="Y16" s="51"/>
      <c r="Z16" s="51"/>
      <c r="AA16" s="52">
        <v>557.59</v>
      </c>
      <c r="AB16" s="53">
        <v>557.59</v>
      </c>
      <c r="AC16" s="54">
        <v>0</v>
      </c>
      <c r="AD16" s="55">
        <v>7.89</v>
      </c>
    </row>
    <row r="17" spans="1:30" x14ac:dyDescent="0.25">
      <c r="A17" s="21" t="str">
        <f t="shared" si="0"/>
        <v>H019 2016 Julho</v>
      </c>
      <c r="B17" s="21">
        <v>16</v>
      </c>
      <c r="C17" s="21">
        <v>2016</v>
      </c>
      <c r="D17" s="21" t="s">
        <v>314</v>
      </c>
      <c r="E17" s="22">
        <v>9097821</v>
      </c>
      <c r="F17" s="23">
        <v>42574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46</v>
      </c>
      <c r="R17" s="26">
        <v>304</v>
      </c>
      <c r="S17" s="47">
        <f t="shared" si="2"/>
        <v>58</v>
      </c>
      <c r="T17" s="26">
        <v>58</v>
      </c>
      <c r="U17" s="29" t="s">
        <v>319</v>
      </c>
      <c r="V17" s="48">
        <v>439.98</v>
      </c>
      <c r="W17" s="50">
        <v>439.98</v>
      </c>
      <c r="X17" s="50">
        <v>-83.16</v>
      </c>
      <c r="Y17" s="51"/>
      <c r="Z17" s="51"/>
      <c r="AA17" s="52">
        <v>796.8</v>
      </c>
      <c r="AB17" s="53">
        <v>796.8</v>
      </c>
      <c r="AC17" s="54">
        <v>0</v>
      </c>
      <c r="AD17" s="55">
        <v>7.59</v>
      </c>
    </row>
    <row r="18" spans="1:30" x14ac:dyDescent="0.25">
      <c r="A18" s="21" t="str">
        <f t="shared" si="0"/>
        <v>H020 2016 Julho</v>
      </c>
      <c r="B18" s="21">
        <v>17</v>
      </c>
      <c r="C18" s="21">
        <v>2016</v>
      </c>
      <c r="D18" s="21" t="s">
        <v>314</v>
      </c>
      <c r="E18" s="22">
        <v>2296829</v>
      </c>
      <c r="F18" s="23">
        <v>42574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982</v>
      </c>
      <c r="R18" s="26">
        <v>6449</v>
      </c>
      <c r="S18" s="47">
        <f t="shared" si="2"/>
        <v>467</v>
      </c>
      <c r="T18" s="26">
        <v>467</v>
      </c>
      <c r="U18" s="29" t="s">
        <v>320</v>
      </c>
      <c r="V18" s="48">
        <v>4070.23</v>
      </c>
      <c r="W18" s="50">
        <v>4070.23</v>
      </c>
      <c r="X18" s="50">
        <v>-769.26</v>
      </c>
      <c r="Y18" s="51"/>
      <c r="Z18" s="51"/>
      <c r="AA18" s="52">
        <v>7371.2</v>
      </c>
      <c r="AB18" s="53">
        <v>7371.2</v>
      </c>
      <c r="AC18" s="54">
        <v>0</v>
      </c>
      <c r="AD18" s="55">
        <v>8.7200000000000006</v>
      </c>
    </row>
    <row r="19" spans="1:30" x14ac:dyDescent="0.25">
      <c r="A19" s="21" t="str">
        <f t="shared" si="0"/>
        <v>H021 2016 Julho</v>
      </c>
      <c r="B19" s="21">
        <v>18</v>
      </c>
      <c r="C19" s="21">
        <v>2016</v>
      </c>
      <c r="D19" s="21" t="s">
        <v>314</v>
      </c>
      <c r="E19" s="22">
        <v>2296632</v>
      </c>
      <c r="F19" s="23">
        <v>4257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185</v>
      </c>
      <c r="R19" s="26">
        <v>1207</v>
      </c>
      <c r="S19" s="47">
        <f t="shared" si="2"/>
        <v>22</v>
      </c>
      <c r="T19" s="26">
        <v>22</v>
      </c>
      <c r="U19" s="29" t="s">
        <v>320</v>
      </c>
      <c r="V19" s="48">
        <v>123.52</v>
      </c>
      <c r="W19" s="50">
        <v>123.52</v>
      </c>
      <c r="X19" s="50">
        <v>-23.35</v>
      </c>
      <c r="Y19" s="51"/>
      <c r="Z19" s="51"/>
      <c r="AA19" s="52">
        <v>223.69</v>
      </c>
      <c r="AB19" s="53">
        <v>223.69</v>
      </c>
      <c r="AC19" s="54">
        <v>0</v>
      </c>
      <c r="AD19" s="55">
        <v>5.61</v>
      </c>
    </row>
    <row r="20" spans="1:30" x14ac:dyDescent="0.25">
      <c r="A20" s="21" t="str">
        <f t="shared" si="0"/>
        <v>H023 2016 Julho</v>
      </c>
      <c r="B20" s="21">
        <v>19</v>
      </c>
      <c r="C20" s="21">
        <v>2016</v>
      </c>
      <c r="D20" s="21" t="s">
        <v>314</v>
      </c>
      <c r="E20" s="22">
        <v>2296934</v>
      </c>
      <c r="F20" s="23">
        <v>4257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9149</v>
      </c>
      <c r="R20" s="26">
        <v>9597</v>
      </c>
      <c r="S20" s="47">
        <f t="shared" si="2"/>
        <v>448</v>
      </c>
      <c r="T20" s="26">
        <v>448</v>
      </c>
      <c r="U20" s="29" t="s">
        <v>319</v>
      </c>
      <c r="V20" s="48">
        <v>3903.21</v>
      </c>
      <c r="W20" s="50">
        <v>3903.21</v>
      </c>
      <c r="X20" s="50">
        <v>-737.7</v>
      </c>
      <c r="Y20" s="51"/>
      <c r="Z20" s="51"/>
      <c r="AA20" s="52">
        <v>7068.72</v>
      </c>
      <c r="AB20" s="53">
        <v>7068.72</v>
      </c>
      <c r="AC20" s="54">
        <v>0</v>
      </c>
      <c r="AD20" s="55">
        <v>8.7100000000000009</v>
      </c>
    </row>
    <row r="21" spans="1:30" x14ac:dyDescent="0.25">
      <c r="A21" s="21" t="str">
        <f t="shared" si="0"/>
        <v>H024 2016 Julho</v>
      </c>
      <c r="B21" s="21">
        <v>20</v>
      </c>
      <c r="C21" s="21">
        <v>2016</v>
      </c>
      <c r="D21" s="21" t="s">
        <v>314</v>
      </c>
      <c r="E21" s="22">
        <v>2296926</v>
      </c>
      <c r="F21" s="23">
        <v>4256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80</v>
      </c>
      <c r="R21" s="26">
        <v>186</v>
      </c>
      <c r="S21" s="47">
        <f t="shared" si="2"/>
        <v>6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Julho</v>
      </c>
      <c r="B22" s="21">
        <v>21</v>
      </c>
      <c r="C22" s="21">
        <v>2016</v>
      </c>
      <c r="D22" s="21" t="s">
        <v>314</v>
      </c>
      <c r="E22" s="22">
        <v>2296900</v>
      </c>
      <c r="F22" s="23">
        <v>42574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047</v>
      </c>
      <c r="R22" s="26">
        <v>3637</v>
      </c>
      <c r="S22" s="47">
        <f t="shared" si="2"/>
        <v>590</v>
      </c>
      <c r="T22" s="26">
        <v>590</v>
      </c>
      <c r="U22" s="29" t="s">
        <v>317</v>
      </c>
      <c r="V22" s="48">
        <v>5151.46</v>
      </c>
      <c r="W22" s="50">
        <v>5151.46</v>
      </c>
      <c r="X22" s="50">
        <v>-973.63</v>
      </c>
      <c r="Y22" s="51"/>
      <c r="Z22" s="51"/>
      <c r="AA22" s="52">
        <v>9329.2900000000009</v>
      </c>
      <c r="AB22" s="53">
        <v>9329.2900000000009</v>
      </c>
      <c r="AC22" s="54">
        <v>0</v>
      </c>
      <c r="AD22" s="55">
        <v>8.73</v>
      </c>
    </row>
    <row r="23" spans="1:30" x14ac:dyDescent="0.25">
      <c r="A23" s="21" t="str">
        <f t="shared" si="0"/>
        <v>H026 2016 Julho</v>
      </c>
      <c r="B23" s="21">
        <v>22</v>
      </c>
      <c r="C23" s="21">
        <v>2016</v>
      </c>
      <c r="D23" s="21" t="s">
        <v>314</v>
      </c>
      <c r="E23" s="22">
        <v>9912770</v>
      </c>
      <c r="F23" s="23">
        <v>4257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458</v>
      </c>
      <c r="R23" s="26">
        <v>1510</v>
      </c>
      <c r="S23" s="47">
        <f t="shared" si="2"/>
        <v>52</v>
      </c>
      <c r="T23" s="26">
        <v>52</v>
      </c>
      <c r="U23" s="29" t="s">
        <v>320</v>
      </c>
      <c r="V23" s="48">
        <v>422.17</v>
      </c>
      <c r="W23" s="50">
        <v>422.17</v>
      </c>
      <c r="X23" s="50">
        <v>-79.790000000000006</v>
      </c>
      <c r="Y23" s="51"/>
      <c r="Z23" s="51"/>
      <c r="AA23" s="52">
        <v>764.55</v>
      </c>
      <c r="AB23" s="53">
        <v>764.55</v>
      </c>
      <c r="AC23" s="54">
        <v>0</v>
      </c>
      <c r="AD23" s="55">
        <v>8.1199999999999992</v>
      </c>
    </row>
    <row r="24" spans="1:30" x14ac:dyDescent="0.25">
      <c r="A24" s="21" t="str">
        <f t="shared" si="0"/>
        <v>H027 2016 Julho</v>
      </c>
      <c r="B24" s="21">
        <v>23</v>
      </c>
      <c r="C24" s="21">
        <v>2016</v>
      </c>
      <c r="D24" s="21" t="s">
        <v>314</v>
      </c>
      <c r="E24" s="22">
        <v>2296888</v>
      </c>
      <c r="F24" s="23">
        <v>4257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5749</v>
      </c>
      <c r="R24" s="26">
        <v>6170</v>
      </c>
      <c r="S24" s="47">
        <f t="shared" si="2"/>
        <v>421</v>
      </c>
      <c r="T24" s="26">
        <v>421</v>
      </c>
      <c r="U24" s="29" t="s">
        <v>320</v>
      </c>
      <c r="V24" s="48">
        <v>3665.87</v>
      </c>
      <c r="W24" s="50">
        <v>3665.87</v>
      </c>
      <c r="X24" s="50">
        <v>-692.85</v>
      </c>
      <c r="Y24" s="51"/>
      <c r="Z24" s="51"/>
      <c r="AA24" s="52">
        <v>6638.89</v>
      </c>
      <c r="AB24" s="53">
        <v>6638.89</v>
      </c>
      <c r="AC24" s="54">
        <v>0</v>
      </c>
      <c r="AD24" s="55">
        <v>8.7100000000000009</v>
      </c>
    </row>
    <row r="25" spans="1:30" x14ac:dyDescent="0.25">
      <c r="A25" s="21" t="str">
        <f t="shared" si="0"/>
        <v>H028 2016 Julho</v>
      </c>
      <c r="B25" s="21">
        <v>24</v>
      </c>
      <c r="C25" s="21">
        <v>2016</v>
      </c>
      <c r="D25" s="21" t="s">
        <v>314</v>
      </c>
      <c r="E25" s="22">
        <v>6205615</v>
      </c>
      <c r="F25" s="23">
        <v>42574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23</v>
      </c>
      <c r="R25" s="26">
        <v>33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Julho</v>
      </c>
      <c r="B26" s="21">
        <v>25</v>
      </c>
      <c r="C26" s="21">
        <v>2016</v>
      </c>
      <c r="D26" s="21" t="s">
        <v>314</v>
      </c>
      <c r="E26" s="22">
        <v>7297220</v>
      </c>
      <c r="F26" s="23">
        <v>4257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69</v>
      </c>
      <c r="R26" s="26">
        <v>1984</v>
      </c>
      <c r="S26" s="47">
        <f t="shared" si="2"/>
        <v>15</v>
      </c>
      <c r="T26" s="26">
        <v>15</v>
      </c>
      <c r="U26" s="29" t="s">
        <v>319</v>
      </c>
      <c r="V26" s="48">
        <v>96.92</v>
      </c>
      <c r="W26" s="50">
        <v>96.92</v>
      </c>
      <c r="X26" s="50">
        <v>-18.32</v>
      </c>
      <c r="Y26" s="51"/>
      <c r="Z26" s="51"/>
      <c r="AA26" s="52">
        <v>175.52</v>
      </c>
      <c r="AB26" s="53">
        <v>175.52</v>
      </c>
      <c r="AC26" s="54">
        <v>0</v>
      </c>
      <c r="AD26" s="55">
        <v>6.46</v>
      </c>
    </row>
    <row r="27" spans="1:30" x14ac:dyDescent="0.25">
      <c r="A27" s="21" t="str">
        <f t="shared" si="0"/>
        <v>H030 2016 Julho</v>
      </c>
      <c r="B27" s="21">
        <v>26</v>
      </c>
      <c r="C27" s="21">
        <v>2016</v>
      </c>
      <c r="D27" s="21" t="s">
        <v>314</v>
      </c>
      <c r="E27" s="22">
        <v>2296276</v>
      </c>
      <c r="F27" s="23">
        <v>4257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7678</v>
      </c>
      <c r="R27" s="26">
        <v>8956</v>
      </c>
      <c r="S27" s="47">
        <f t="shared" si="2"/>
        <v>1278</v>
      </c>
      <c r="T27" s="26">
        <v>1278</v>
      </c>
      <c r="U27" s="29" t="s">
        <v>317</v>
      </c>
      <c r="V27" s="48">
        <v>8908.76</v>
      </c>
      <c r="W27" s="50">
        <v>8908.76</v>
      </c>
      <c r="X27" s="50">
        <v>-1683.76</v>
      </c>
      <c r="Y27" s="51"/>
      <c r="Z27" s="51"/>
      <c r="AA27" s="52">
        <v>16133.76</v>
      </c>
      <c r="AB27" s="53">
        <v>16133.76</v>
      </c>
      <c r="AC27" s="54">
        <v>0</v>
      </c>
      <c r="AD27" s="55">
        <v>6.97</v>
      </c>
    </row>
    <row r="28" spans="1:30" x14ac:dyDescent="0.25">
      <c r="A28" s="21" t="str">
        <f t="shared" si="0"/>
        <v>H032 2016 Julho</v>
      </c>
      <c r="B28" s="21">
        <v>27</v>
      </c>
      <c r="C28" s="21">
        <v>2016</v>
      </c>
      <c r="D28" s="21" t="s">
        <v>314</v>
      </c>
      <c r="E28" s="22">
        <v>2296659</v>
      </c>
      <c r="F28" s="23">
        <v>42574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2360</v>
      </c>
      <c r="R28" s="26">
        <v>3159</v>
      </c>
      <c r="S28" s="47">
        <f t="shared" si="2"/>
        <v>799</v>
      </c>
      <c r="T28" s="26">
        <v>799</v>
      </c>
      <c r="U28" s="29" t="s">
        <v>319</v>
      </c>
      <c r="V28" s="48">
        <v>6988.67</v>
      </c>
      <c r="W28" s="50">
        <v>6988.67</v>
      </c>
      <c r="X28" s="50">
        <v>-1320.85</v>
      </c>
      <c r="Y28" s="51"/>
      <c r="Z28" s="51"/>
      <c r="AA28" s="52">
        <v>12656.49</v>
      </c>
      <c r="AB28" s="53">
        <v>12656.49</v>
      </c>
      <c r="AC28" s="54">
        <v>0</v>
      </c>
      <c r="AD28" s="55">
        <v>8.75</v>
      </c>
    </row>
    <row r="29" spans="1:30" x14ac:dyDescent="0.25">
      <c r="A29" s="21" t="str">
        <f t="shared" si="0"/>
        <v>H033 2016 Julho</v>
      </c>
      <c r="B29" s="21">
        <v>28</v>
      </c>
      <c r="C29" s="21">
        <v>2016</v>
      </c>
      <c r="D29" s="21" t="s">
        <v>314</v>
      </c>
      <c r="E29" s="22">
        <v>2296667</v>
      </c>
      <c r="F29" s="23">
        <v>4256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680</v>
      </c>
      <c r="R29" s="26">
        <v>1875</v>
      </c>
      <c r="S29" s="47">
        <f t="shared" si="2"/>
        <v>195</v>
      </c>
      <c r="T29" s="26">
        <v>195</v>
      </c>
      <c r="U29" s="29" t="s">
        <v>317</v>
      </c>
      <c r="V29" s="48">
        <v>1751.98</v>
      </c>
      <c r="W29" s="50">
        <v>1751.98</v>
      </c>
      <c r="X29" s="50">
        <v>-331.13</v>
      </c>
      <c r="Y29" s="51"/>
      <c r="Z29" s="51"/>
      <c r="AA29" s="52">
        <v>3172.83</v>
      </c>
      <c r="AB29" s="53">
        <v>3172.83</v>
      </c>
      <c r="AC29" s="54">
        <v>0</v>
      </c>
      <c r="AD29" s="55">
        <v>8.98</v>
      </c>
    </row>
    <row r="30" spans="1:30" x14ac:dyDescent="0.25">
      <c r="A30" s="21" t="str">
        <f t="shared" si="0"/>
        <v>H034 2016 Julho</v>
      </c>
      <c r="B30" s="21">
        <v>29</v>
      </c>
      <c r="C30" s="21">
        <v>2016</v>
      </c>
      <c r="D30" s="21" t="s">
        <v>314</v>
      </c>
      <c r="E30" s="22">
        <v>8416621</v>
      </c>
      <c r="F30" s="23">
        <v>42574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632</v>
      </c>
      <c r="R30" s="26">
        <v>1982</v>
      </c>
      <c r="S30" s="47">
        <f t="shared" si="2"/>
        <v>350</v>
      </c>
      <c r="T30" s="26">
        <v>350</v>
      </c>
      <c r="U30" s="29" t="s">
        <v>317</v>
      </c>
      <c r="V30" s="48">
        <v>3041.74</v>
      </c>
      <c r="W30" s="50">
        <v>3041.74</v>
      </c>
      <c r="X30" s="50">
        <v>-574.88</v>
      </c>
      <c r="Y30" s="51"/>
      <c r="Z30" s="51"/>
      <c r="AA30" s="52">
        <v>5508.6</v>
      </c>
      <c r="AB30" s="53">
        <v>5508.6</v>
      </c>
      <c r="AC30" s="54">
        <v>0</v>
      </c>
      <c r="AD30" s="55">
        <v>8.69</v>
      </c>
    </row>
    <row r="31" spans="1:30" x14ac:dyDescent="0.25">
      <c r="A31" s="21" t="str">
        <f t="shared" si="0"/>
        <v>H035 2016 Julho</v>
      </c>
      <c r="B31" s="21">
        <v>30</v>
      </c>
      <c r="C31" s="21">
        <v>2016</v>
      </c>
      <c r="D31" s="21" t="s">
        <v>314</v>
      </c>
      <c r="E31" s="22">
        <v>2296845</v>
      </c>
      <c r="F31" s="23">
        <v>4256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756</v>
      </c>
      <c r="R31" s="26">
        <v>781</v>
      </c>
      <c r="S31" s="47">
        <f t="shared" si="2"/>
        <v>25</v>
      </c>
      <c r="T31" s="26">
        <v>25</v>
      </c>
      <c r="U31" s="29" t="s">
        <v>317</v>
      </c>
      <c r="V31" s="48">
        <v>184.83</v>
      </c>
      <c r="W31" s="50">
        <v>184.83</v>
      </c>
      <c r="X31" s="50">
        <v>-34.93</v>
      </c>
      <c r="Y31" s="51"/>
      <c r="Z31" s="51"/>
      <c r="AA31" s="52">
        <v>334.73</v>
      </c>
      <c r="AB31" s="53">
        <v>334.73</v>
      </c>
      <c r="AC31" s="54">
        <v>0</v>
      </c>
      <c r="AD31" s="55">
        <v>7.39</v>
      </c>
    </row>
    <row r="32" spans="1:30" x14ac:dyDescent="0.25">
      <c r="A32" s="21" t="str">
        <f t="shared" si="0"/>
        <v>H037 2016 Julho</v>
      </c>
      <c r="B32" s="21">
        <v>31</v>
      </c>
      <c r="C32" s="21">
        <v>2016</v>
      </c>
      <c r="D32" s="21" t="s">
        <v>314</v>
      </c>
      <c r="E32" s="22">
        <v>6435548</v>
      </c>
      <c r="F32" s="23">
        <v>4257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913</v>
      </c>
      <c r="R32" s="26">
        <v>3133</v>
      </c>
      <c r="S32" s="47">
        <f t="shared" si="2"/>
        <v>220</v>
      </c>
      <c r="T32" s="26">
        <v>220</v>
      </c>
      <c r="U32" s="29" t="s">
        <v>319</v>
      </c>
      <c r="V32" s="48">
        <v>1864.04</v>
      </c>
      <c r="W32" s="50">
        <v>1864.04</v>
      </c>
      <c r="X32" s="50">
        <v>-352.3</v>
      </c>
      <c r="Y32" s="51"/>
      <c r="Z32" s="51"/>
      <c r="AA32" s="52">
        <v>3375.78</v>
      </c>
      <c r="AB32" s="53">
        <v>3375.78</v>
      </c>
      <c r="AC32" s="54">
        <v>0</v>
      </c>
      <c r="AD32" s="55">
        <v>8.4700000000000006</v>
      </c>
    </row>
    <row r="33" spans="1:30" x14ac:dyDescent="0.25">
      <c r="A33" s="21" t="str">
        <f t="shared" si="0"/>
        <v>H038 2016 Julho</v>
      </c>
      <c r="B33" s="21">
        <v>32</v>
      </c>
      <c r="C33" s="21">
        <v>2016</v>
      </c>
      <c r="D33" s="21" t="s">
        <v>314</v>
      </c>
      <c r="E33" s="22">
        <v>2296683</v>
      </c>
      <c r="F33" s="23">
        <v>42574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864</v>
      </c>
      <c r="R33" s="26">
        <v>2418</v>
      </c>
      <c r="S33" s="47">
        <f t="shared" si="2"/>
        <v>554</v>
      </c>
      <c r="T33" s="26">
        <v>554</v>
      </c>
      <c r="U33" s="29" t="s">
        <v>319</v>
      </c>
      <c r="V33" s="48">
        <v>4835</v>
      </c>
      <c r="W33" s="50">
        <v>4835</v>
      </c>
      <c r="X33" s="50">
        <v>-913.82</v>
      </c>
      <c r="Y33" s="51"/>
      <c r="Z33" s="51"/>
      <c r="AA33" s="52">
        <v>8756.18</v>
      </c>
      <c r="AB33" s="53">
        <v>8756.18</v>
      </c>
      <c r="AC33" s="54">
        <v>0</v>
      </c>
      <c r="AD33" s="55">
        <v>8.73</v>
      </c>
    </row>
    <row r="34" spans="1:30" x14ac:dyDescent="0.25">
      <c r="A34" s="21" t="str">
        <f t="shared" si="0"/>
        <v>H040 2016 Julho</v>
      </c>
      <c r="B34" s="21">
        <v>33</v>
      </c>
      <c r="C34" s="21">
        <v>2016</v>
      </c>
      <c r="D34" s="21" t="s">
        <v>314</v>
      </c>
      <c r="E34" s="22">
        <v>2296691</v>
      </c>
      <c r="F34" s="23">
        <v>4257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262</v>
      </c>
      <c r="R34" s="26">
        <v>12727</v>
      </c>
      <c r="S34" s="47">
        <f t="shared" si="2"/>
        <v>465</v>
      </c>
      <c r="T34" s="26">
        <v>465</v>
      </c>
      <c r="U34" s="29" t="s">
        <v>317</v>
      </c>
      <c r="V34" s="48">
        <v>4052.65</v>
      </c>
      <c r="W34" s="50">
        <v>4052.65</v>
      </c>
      <c r="X34" s="50">
        <v>-765.94</v>
      </c>
      <c r="Y34" s="51"/>
      <c r="Z34" s="51"/>
      <c r="AA34" s="52">
        <v>7339.36</v>
      </c>
      <c r="AB34" s="53">
        <v>7339.36</v>
      </c>
      <c r="AC34" s="54">
        <v>0</v>
      </c>
      <c r="AD34" s="55">
        <v>8.7200000000000006</v>
      </c>
    </row>
    <row r="35" spans="1:30" x14ac:dyDescent="0.25">
      <c r="A35" s="21" t="str">
        <f t="shared" si="0"/>
        <v>H041 2016 Julho</v>
      </c>
      <c r="B35" s="21">
        <v>34</v>
      </c>
      <c r="C35" s="21">
        <v>2016</v>
      </c>
      <c r="D35" s="21" t="s">
        <v>314</v>
      </c>
      <c r="E35" s="22">
        <v>2296810</v>
      </c>
      <c r="F35" s="23">
        <v>4257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5666</v>
      </c>
      <c r="R35" s="26">
        <v>5879</v>
      </c>
      <c r="S35" s="47">
        <f t="shared" si="2"/>
        <v>213</v>
      </c>
      <c r="T35" s="26">
        <v>213</v>
      </c>
      <c r="U35" s="29" t="s">
        <v>317</v>
      </c>
      <c r="V35" s="48">
        <v>1930.61</v>
      </c>
      <c r="W35" s="50">
        <v>1930.61</v>
      </c>
      <c r="X35" s="50">
        <v>-364.89</v>
      </c>
      <c r="Y35" s="51"/>
      <c r="Z35" s="51"/>
      <c r="AA35" s="52">
        <v>3496.33</v>
      </c>
      <c r="AB35" s="53">
        <v>3496.33</v>
      </c>
      <c r="AC35" s="54">
        <v>0</v>
      </c>
      <c r="AD35" s="55">
        <v>9.06</v>
      </c>
    </row>
    <row r="36" spans="1:30" x14ac:dyDescent="0.25">
      <c r="A36" s="21" t="str">
        <f t="shared" si="0"/>
        <v>H042 2016 Julho</v>
      </c>
      <c r="B36" s="21">
        <v>35</v>
      </c>
      <c r="C36" s="21">
        <v>2016</v>
      </c>
      <c r="D36" s="21" t="s">
        <v>314</v>
      </c>
      <c r="E36" s="22">
        <v>2296802</v>
      </c>
      <c r="F36" s="23">
        <v>42574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236</v>
      </c>
      <c r="R36" s="26">
        <v>3469</v>
      </c>
      <c r="S36" s="47">
        <f t="shared" si="2"/>
        <v>233</v>
      </c>
      <c r="T36" s="26">
        <v>233</v>
      </c>
      <c r="U36" s="29" t="s">
        <v>320</v>
      </c>
      <c r="V36" s="48">
        <v>2013.25</v>
      </c>
      <c r="W36" s="50">
        <v>2013.25</v>
      </c>
      <c r="X36" s="50">
        <v>-380.51</v>
      </c>
      <c r="Y36" s="51"/>
      <c r="Z36" s="51"/>
      <c r="AA36" s="52">
        <v>3645.99</v>
      </c>
      <c r="AB36" s="53">
        <v>3645.99</v>
      </c>
      <c r="AC36" s="54">
        <v>0</v>
      </c>
      <c r="AD36" s="55">
        <v>8.64</v>
      </c>
    </row>
    <row r="37" spans="1:30" x14ac:dyDescent="0.25">
      <c r="A37" s="21" t="str">
        <f t="shared" si="0"/>
        <v>H043 2016 Julho</v>
      </c>
      <c r="B37" s="21">
        <v>36</v>
      </c>
      <c r="C37" s="21">
        <v>2016</v>
      </c>
      <c r="D37" s="21" t="s">
        <v>314</v>
      </c>
      <c r="E37" s="22">
        <v>6816860</v>
      </c>
      <c r="F37" s="23">
        <v>4256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02</v>
      </c>
      <c r="R37" s="26">
        <v>708</v>
      </c>
      <c r="S37" s="47">
        <f t="shared" si="2"/>
        <v>6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Julho</v>
      </c>
      <c r="B38" s="21">
        <v>37</v>
      </c>
      <c r="C38" s="21">
        <v>2016</v>
      </c>
      <c r="D38" s="21" t="s">
        <v>314</v>
      </c>
      <c r="E38" s="22">
        <v>2296896</v>
      </c>
      <c r="F38" s="23">
        <v>42574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943</v>
      </c>
      <c r="R38" s="26">
        <v>1245</v>
      </c>
      <c r="S38" s="47">
        <f t="shared" si="2"/>
        <v>302</v>
      </c>
      <c r="T38" s="26">
        <v>302</v>
      </c>
      <c r="U38" s="29" t="s">
        <v>319</v>
      </c>
      <c r="V38" s="48">
        <v>2619.8000000000002</v>
      </c>
      <c r="W38" s="50">
        <v>2619.8000000000002</v>
      </c>
      <c r="X38" s="50">
        <v>-495.15</v>
      </c>
      <c r="Y38" s="51"/>
      <c r="Z38" s="51"/>
      <c r="AA38" s="52">
        <v>4744.45</v>
      </c>
      <c r="AB38" s="53">
        <v>4744.45</v>
      </c>
      <c r="AC38" s="54">
        <v>0</v>
      </c>
      <c r="AD38" s="55">
        <v>8.67</v>
      </c>
    </row>
    <row r="39" spans="1:30" x14ac:dyDescent="0.25">
      <c r="A39" s="21" t="str">
        <f t="shared" si="0"/>
        <v>H045 2016 Julho</v>
      </c>
      <c r="B39" s="21">
        <v>38</v>
      </c>
      <c r="C39" s="21">
        <v>2016</v>
      </c>
      <c r="D39" s="21" t="s">
        <v>314</v>
      </c>
      <c r="E39" s="22">
        <v>2296772</v>
      </c>
      <c r="F39" s="23">
        <v>4256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697</v>
      </c>
      <c r="R39" s="26">
        <v>707</v>
      </c>
      <c r="S39" s="47">
        <f t="shared" si="2"/>
        <v>10</v>
      </c>
      <c r="T39" s="26">
        <v>10</v>
      </c>
      <c r="U39" s="29" t="s">
        <v>317</v>
      </c>
      <c r="V39" s="48">
        <v>52.97</v>
      </c>
      <c r="W39" s="50">
        <v>52.97</v>
      </c>
      <c r="X39" s="50">
        <v>-10.02</v>
      </c>
      <c r="Y39" s="51"/>
      <c r="Z39" s="51"/>
      <c r="AA39" s="52">
        <v>95.92</v>
      </c>
      <c r="AB39" s="53">
        <v>95.92</v>
      </c>
      <c r="AC39" s="54">
        <v>0</v>
      </c>
      <c r="AD39" s="55">
        <v>5.3</v>
      </c>
    </row>
    <row r="40" spans="1:30" x14ac:dyDescent="0.25">
      <c r="A40" s="21" t="str">
        <f t="shared" si="0"/>
        <v>H046 2016 Julho</v>
      </c>
      <c r="B40" s="21">
        <v>39</v>
      </c>
      <c r="C40" s="21">
        <v>2016</v>
      </c>
      <c r="D40" s="21" t="s">
        <v>314</v>
      </c>
      <c r="E40" s="22">
        <v>2296780</v>
      </c>
      <c r="F40" s="23">
        <v>4256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78</v>
      </c>
      <c r="R40" s="26">
        <v>484</v>
      </c>
      <c r="S40" s="47">
        <f t="shared" si="2"/>
        <v>106</v>
      </c>
      <c r="T40" s="26">
        <v>106</v>
      </c>
      <c r="U40" s="29" t="s">
        <v>317</v>
      </c>
      <c r="V40" s="48">
        <v>896.86</v>
      </c>
      <c r="W40" s="50">
        <v>896.86</v>
      </c>
      <c r="X40" s="50">
        <v>-169.51</v>
      </c>
      <c r="Y40" s="51"/>
      <c r="Z40" s="51"/>
      <c r="AA40" s="52">
        <v>1624.21</v>
      </c>
      <c r="AB40" s="53">
        <v>1624.21</v>
      </c>
      <c r="AC40" s="54">
        <v>0</v>
      </c>
      <c r="AD40" s="55">
        <v>8.4600000000000009</v>
      </c>
    </row>
    <row r="41" spans="1:30" x14ac:dyDescent="0.25">
      <c r="A41" s="21" t="str">
        <f t="shared" si="0"/>
        <v>H047 2016 Julho</v>
      </c>
      <c r="B41" s="21">
        <v>40</v>
      </c>
      <c r="C41" s="21">
        <v>2016</v>
      </c>
      <c r="D41" s="21" t="s">
        <v>314</v>
      </c>
      <c r="E41" s="22">
        <v>2296837</v>
      </c>
      <c r="F41" s="23">
        <v>4256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6648</v>
      </c>
      <c r="R41" s="26">
        <v>17986</v>
      </c>
      <c r="S41" s="47">
        <f t="shared" si="2"/>
        <v>1338</v>
      </c>
      <c r="T41" s="26">
        <v>1338</v>
      </c>
      <c r="U41" s="29" t="s">
        <v>317</v>
      </c>
      <c r="V41" s="48">
        <v>11726.75</v>
      </c>
      <c r="W41" s="50">
        <v>11726.75</v>
      </c>
      <c r="X41" s="50">
        <v>-2216.37</v>
      </c>
      <c r="Y41" s="51"/>
      <c r="Z41" s="51"/>
      <c r="AA41" s="52">
        <v>21237.13</v>
      </c>
      <c r="AB41" s="53">
        <v>21237.13</v>
      </c>
      <c r="AC41" s="54">
        <v>0</v>
      </c>
      <c r="AD41" s="55">
        <v>8.76</v>
      </c>
    </row>
    <row r="42" spans="1:30" x14ac:dyDescent="0.25">
      <c r="A42" s="21" t="str">
        <f t="shared" si="0"/>
        <v>H048 2016 Julho</v>
      </c>
      <c r="B42" s="21">
        <v>41</v>
      </c>
      <c r="C42" s="21">
        <v>2016</v>
      </c>
      <c r="D42" s="21" t="s">
        <v>314</v>
      </c>
      <c r="E42" s="22">
        <v>2296764</v>
      </c>
      <c r="F42" s="23">
        <v>42574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3058</v>
      </c>
      <c r="R42" s="26">
        <v>3735</v>
      </c>
      <c r="S42" s="47">
        <f t="shared" si="2"/>
        <v>677</v>
      </c>
      <c r="T42" s="26">
        <v>677</v>
      </c>
      <c r="U42" s="29" t="s">
        <v>319</v>
      </c>
      <c r="V42" s="48">
        <v>5916.23</v>
      </c>
      <c r="W42" s="50">
        <v>5916.23</v>
      </c>
      <c r="X42" s="50">
        <v>-1118.1600000000001</v>
      </c>
      <c r="Y42" s="51"/>
      <c r="Z42" s="51"/>
      <c r="AA42" s="52">
        <v>10714.3</v>
      </c>
      <c r="AB42" s="53">
        <v>10714.3</v>
      </c>
      <c r="AC42" s="54">
        <v>0</v>
      </c>
      <c r="AD42" s="55">
        <v>8.74</v>
      </c>
    </row>
    <row r="43" spans="1:30" x14ac:dyDescent="0.25">
      <c r="A43" s="21" t="str">
        <f t="shared" si="0"/>
        <v>H049 2016 Julho</v>
      </c>
      <c r="B43" s="21">
        <v>42</v>
      </c>
      <c r="C43" s="21">
        <v>2016</v>
      </c>
      <c r="D43" s="21" t="s">
        <v>314</v>
      </c>
      <c r="E43" s="22">
        <v>9197478</v>
      </c>
      <c r="F43" s="23">
        <v>42574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862</v>
      </c>
      <c r="R43" s="26">
        <v>1517</v>
      </c>
      <c r="S43" s="47">
        <f t="shared" si="2"/>
        <v>655</v>
      </c>
      <c r="T43" s="26">
        <v>655</v>
      </c>
      <c r="U43" s="29" t="s">
        <v>319</v>
      </c>
      <c r="V43" s="48">
        <v>5722.84</v>
      </c>
      <c r="W43" s="50">
        <v>5722.84</v>
      </c>
      <c r="X43" s="50">
        <v>-1081.6199999999999</v>
      </c>
      <c r="Y43" s="51"/>
      <c r="Z43" s="51"/>
      <c r="AA43" s="52">
        <v>10364.06</v>
      </c>
      <c r="AB43" s="53">
        <v>10364.06</v>
      </c>
      <c r="AC43" s="54">
        <v>0</v>
      </c>
      <c r="AD43" s="55">
        <v>8.74</v>
      </c>
    </row>
    <row r="44" spans="1:30" x14ac:dyDescent="0.25">
      <c r="A44" s="21" t="str">
        <f t="shared" si="0"/>
        <v>H050 2016 Julho</v>
      </c>
      <c r="B44" s="21">
        <v>43</v>
      </c>
      <c r="C44" s="21">
        <v>2016</v>
      </c>
      <c r="D44" s="21" t="s">
        <v>314</v>
      </c>
      <c r="E44" s="22">
        <v>2296748</v>
      </c>
      <c r="F44" s="23">
        <v>4257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313</v>
      </c>
      <c r="R44" s="26">
        <v>2469</v>
      </c>
      <c r="S44" s="47">
        <f t="shared" si="2"/>
        <v>156</v>
      </c>
      <c r="T44" s="26">
        <v>156</v>
      </c>
      <c r="U44" s="29" t="s">
        <v>320</v>
      </c>
      <c r="V44" s="48">
        <v>1336.38</v>
      </c>
      <c r="W44" s="50">
        <v>1336.38</v>
      </c>
      <c r="X44" s="50">
        <v>-252.57</v>
      </c>
      <c r="Y44" s="51"/>
      <c r="Z44" s="51"/>
      <c r="AA44" s="52">
        <v>2420.19</v>
      </c>
      <c r="AB44" s="53">
        <v>2420.19</v>
      </c>
      <c r="AC44" s="54">
        <v>0</v>
      </c>
      <c r="AD44" s="55">
        <v>8.57</v>
      </c>
    </row>
    <row r="45" spans="1:30" x14ac:dyDescent="0.25">
      <c r="A45" s="21" t="str">
        <f t="shared" si="0"/>
        <v>H051 2016 Julho</v>
      </c>
      <c r="B45" s="21">
        <v>44</v>
      </c>
      <c r="C45" s="21">
        <v>2016</v>
      </c>
      <c r="D45" s="21" t="s">
        <v>314</v>
      </c>
      <c r="E45" s="22">
        <v>2296756</v>
      </c>
      <c r="F45" s="23">
        <v>4257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09</v>
      </c>
      <c r="R45" s="26">
        <v>415</v>
      </c>
      <c r="S45" s="47">
        <f t="shared" si="2"/>
        <v>6</v>
      </c>
      <c r="T45" s="26">
        <v>60</v>
      </c>
      <c r="U45" s="29" t="s">
        <v>319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Julho</v>
      </c>
      <c r="B46" s="21">
        <v>45</v>
      </c>
      <c r="C46" s="21">
        <v>2016</v>
      </c>
      <c r="D46" s="21" t="s">
        <v>314</v>
      </c>
      <c r="E46" s="22">
        <v>2296713</v>
      </c>
      <c r="F46" s="23">
        <v>42574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19555</v>
      </c>
      <c r="R46" s="26">
        <v>22454</v>
      </c>
      <c r="S46" s="47">
        <f t="shared" si="2"/>
        <v>2899</v>
      </c>
      <c r="T46" s="26">
        <v>2899</v>
      </c>
      <c r="U46" s="29" t="s">
        <v>319</v>
      </c>
      <c r="V46" s="48">
        <v>25448.720000000001</v>
      </c>
      <c r="W46" s="50">
        <v>25448.720000000001</v>
      </c>
      <c r="X46" s="50">
        <v>-4809.8</v>
      </c>
      <c r="Y46" s="51"/>
      <c r="Z46" s="51"/>
      <c r="AA46" s="52">
        <v>46087.64</v>
      </c>
      <c r="AB46" s="53">
        <v>46087.64</v>
      </c>
      <c r="AC46" s="54">
        <v>0</v>
      </c>
      <c r="AD46" s="55">
        <v>8.7799999999999994</v>
      </c>
    </row>
    <row r="47" spans="1:30" x14ac:dyDescent="0.25">
      <c r="A47" s="21" t="str">
        <f t="shared" si="0"/>
        <v>H054 2016 Julho</v>
      </c>
      <c r="B47" s="21">
        <v>46</v>
      </c>
      <c r="C47" s="21">
        <v>2016</v>
      </c>
      <c r="D47" s="21" t="s">
        <v>314</v>
      </c>
      <c r="E47" s="22">
        <v>6923020</v>
      </c>
      <c r="F47" s="23">
        <v>4256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1725</v>
      </c>
      <c r="R47" s="26">
        <v>12082</v>
      </c>
      <c r="S47" s="47">
        <f t="shared" si="2"/>
        <v>357</v>
      </c>
      <c r="T47" s="26">
        <v>357</v>
      </c>
      <c r="U47" s="29" t="s">
        <v>317</v>
      </c>
      <c r="V47" s="48">
        <v>3103.27</v>
      </c>
      <c r="W47" s="50">
        <v>3103.27</v>
      </c>
      <c r="X47" s="50">
        <v>-586.52</v>
      </c>
      <c r="Y47" s="51"/>
      <c r="Z47" s="51"/>
      <c r="AA47" s="52">
        <v>5620.02</v>
      </c>
      <c r="AB47" s="53">
        <v>5620.02</v>
      </c>
      <c r="AC47" s="54">
        <v>0</v>
      </c>
      <c r="AD47" s="55">
        <v>8.69</v>
      </c>
    </row>
    <row r="48" spans="1:30" x14ac:dyDescent="0.25">
      <c r="A48" s="21" t="str">
        <f t="shared" si="0"/>
        <v>H055 2016 Julho</v>
      </c>
      <c r="B48" s="21">
        <v>47</v>
      </c>
      <c r="C48" s="21">
        <v>2016</v>
      </c>
      <c r="D48" s="21" t="s">
        <v>314</v>
      </c>
      <c r="E48" s="22">
        <v>2296705</v>
      </c>
      <c r="F48" s="23">
        <v>4256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43218</v>
      </c>
      <c r="R48" s="26">
        <v>46611</v>
      </c>
      <c r="S48" s="47">
        <f t="shared" si="2"/>
        <v>3393</v>
      </c>
      <c r="T48" s="26">
        <v>3393</v>
      </c>
      <c r="U48" s="29" t="s">
        <v>317</v>
      </c>
      <c r="V48" s="48">
        <v>33489.57</v>
      </c>
      <c r="W48" s="49"/>
      <c r="X48" s="50">
        <v>-3164.77</v>
      </c>
      <c r="Y48" s="51"/>
      <c r="Z48" s="51"/>
      <c r="AA48" s="52">
        <v>30324.799999999999</v>
      </c>
      <c r="AB48" s="53">
        <v>30324.799999999999</v>
      </c>
      <c r="AC48" s="54">
        <v>0</v>
      </c>
      <c r="AD48" s="55">
        <v>9.8699999999999992</v>
      </c>
    </row>
    <row r="49" spans="1:30" x14ac:dyDescent="0.25">
      <c r="A49" s="21" t="str">
        <f t="shared" si="0"/>
        <v>H056 2016 Julho</v>
      </c>
      <c r="B49" s="21">
        <v>48</v>
      </c>
      <c r="C49" s="21">
        <v>2016</v>
      </c>
      <c r="D49" s="21" t="s">
        <v>314</v>
      </c>
      <c r="E49" s="22">
        <v>2296721</v>
      </c>
      <c r="F49" s="23">
        <v>42574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942</v>
      </c>
      <c r="R49" s="26">
        <v>6532</v>
      </c>
      <c r="S49" s="47">
        <f t="shared" si="2"/>
        <v>590</v>
      </c>
      <c r="T49" s="26">
        <v>590</v>
      </c>
      <c r="U49" s="29" t="s">
        <v>320</v>
      </c>
      <c r="V49" s="48">
        <v>5672.04</v>
      </c>
      <c r="W49" s="50">
        <v>5672.04</v>
      </c>
      <c r="X49" s="50">
        <v>-1072.02</v>
      </c>
      <c r="Y49" s="51"/>
      <c r="Z49" s="51"/>
      <c r="AA49" s="52">
        <v>10272.06</v>
      </c>
      <c r="AB49" s="53">
        <v>10272.06</v>
      </c>
      <c r="AC49" s="54">
        <v>0</v>
      </c>
      <c r="AD49" s="55">
        <v>9.61</v>
      </c>
    </row>
    <row r="50" spans="1:30" x14ac:dyDescent="0.25">
      <c r="A50" s="21" t="str">
        <f t="shared" si="0"/>
        <v>H057 2016 Julho</v>
      </c>
      <c r="B50" s="21">
        <v>49</v>
      </c>
      <c r="C50" s="21">
        <v>2016</v>
      </c>
      <c r="D50" s="21" t="s">
        <v>314</v>
      </c>
      <c r="E50" s="22">
        <v>2297108</v>
      </c>
      <c r="F50" s="23">
        <v>42571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518</v>
      </c>
      <c r="R50" s="26">
        <v>2546</v>
      </c>
      <c r="S50" s="47">
        <f t="shared" si="2"/>
        <v>28</v>
      </c>
      <c r="T50" s="26">
        <v>28</v>
      </c>
      <c r="U50" s="29" t="s">
        <v>317</v>
      </c>
      <c r="V50" s="48">
        <v>211.2</v>
      </c>
      <c r="W50" s="49"/>
      <c r="X50" s="50">
        <v>-19.96</v>
      </c>
      <c r="Y50" s="51"/>
      <c r="Z50" s="51"/>
      <c r="AA50" s="52">
        <v>191.24</v>
      </c>
      <c r="AB50" s="53">
        <v>191.24</v>
      </c>
      <c r="AC50" s="54">
        <v>0</v>
      </c>
      <c r="AD50" s="55">
        <v>7.54</v>
      </c>
    </row>
    <row r="51" spans="1:30" x14ac:dyDescent="0.25">
      <c r="A51" s="21" t="str">
        <f t="shared" si="0"/>
        <v>H058 2016 Julho</v>
      </c>
      <c r="B51" s="21">
        <v>50</v>
      </c>
      <c r="C51" s="21">
        <v>2016</v>
      </c>
      <c r="D51" s="21" t="s">
        <v>314</v>
      </c>
      <c r="E51" s="22">
        <v>9611070</v>
      </c>
      <c r="F51" s="23">
        <v>42571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18822</v>
      </c>
      <c r="R51" s="26">
        <v>20609</v>
      </c>
      <c r="S51" s="47">
        <f t="shared" si="2"/>
        <v>1787</v>
      </c>
      <c r="T51" s="26">
        <v>1787</v>
      </c>
      <c r="U51" s="29" t="s">
        <v>319</v>
      </c>
      <c r="V51" s="48">
        <v>15673.69</v>
      </c>
      <c r="W51" s="50">
        <v>15673.69</v>
      </c>
      <c r="X51" s="50">
        <v>-2962.32</v>
      </c>
      <c r="Y51" s="51"/>
      <c r="Z51" s="51"/>
      <c r="AA51" s="52">
        <v>28385.06</v>
      </c>
      <c r="AB51" s="53">
        <v>28385.06</v>
      </c>
      <c r="AC51" s="54">
        <v>0</v>
      </c>
      <c r="AD51" s="55">
        <v>8.77</v>
      </c>
    </row>
    <row r="52" spans="1:30" x14ac:dyDescent="0.25">
      <c r="A52" s="21" t="str">
        <f t="shared" si="0"/>
        <v>H059 2016 Julho</v>
      </c>
      <c r="B52" s="21">
        <v>51</v>
      </c>
      <c r="C52" s="21">
        <v>2016</v>
      </c>
      <c r="D52" s="21" t="s">
        <v>314</v>
      </c>
      <c r="E52" s="22">
        <v>2296675</v>
      </c>
      <c r="F52" s="23">
        <v>42574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546</v>
      </c>
      <c r="R52" s="26">
        <v>596</v>
      </c>
      <c r="S52" s="47">
        <f t="shared" si="2"/>
        <v>50</v>
      </c>
      <c r="T52" s="26">
        <v>50</v>
      </c>
      <c r="U52" s="29" t="s">
        <v>317</v>
      </c>
      <c r="V52" s="48">
        <v>404.59</v>
      </c>
      <c r="W52" s="50">
        <v>404.59</v>
      </c>
      <c r="X52" s="50">
        <v>-76.47</v>
      </c>
      <c r="Y52" s="51"/>
      <c r="Z52" s="51"/>
      <c r="AA52" s="52">
        <v>732.71</v>
      </c>
      <c r="AB52" s="53">
        <v>732.71</v>
      </c>
      <c r="AC52" s="54">
        <v>0</v>
      </c>
      <c r="AD52" s="55">
        <v>8.09</v>
      </c>
    </row>
    <row r="53" spans="1:30" x14ac:dyDescent="0.25">
      <c r="A53" s="21" t="str">
        <f t="shared" si="0"/>
        <v>H060 2016 Julho</v>
      </c>
      <c r="B53" s="21">
        <v>52</v>
      </c>
      <c r="C53" s="21">
        <v>2016</v>
      </c>
      <c r="D53" s="21" t="s">
        <v>314</v>
      </c>
      <c r="E53" s="22">
        <v>5329663</v>
      </c>
      <c r="F53" s="23">
        <v>4257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546</v>
      </c>
      <c r="R53" s="26">
        <v>1787</v>
      </c>
      <c r="S53" s="47">
        <f t="shared" si="2"/>
        <v>241</v>
      </c>
      <c r="T53" s="26">
        <v>241</v>
      </c>
      <c r="U53" s="29" t="s">
        <v>319</v>
      </c>
      <c r="V53" s="48">
        <v>2083.58</v>
      </c>
      <c r="W53" s="50">
        <v>2083.58</v>
      </c>
      <c r="X53" s="50">
        <v>-393.79</v>
      </c>
      <c r="Y53" s="51"/>
      <c r="Z53" s="51"/>
      <c r="AA53" s="52">
        <v>3773.37</v>
      </c>
      <c r="AB53" s="53">
        <v>3773.37</v>
      </c>
      <c r="AC53" s="54">
        <v>0</v>
      </c>
      <c r="AD53" s="55">
        <v>8.65</v>
      </c>
    </row>
    <row r="54" spans="1:30" x14ac:dyDescent="0.25">
      <c r="A54" s="21" t="str">
        <f t="shared" si="0"/>
        <v>H061 2016 Julho</v>
      </c>
      <c r="B54" s="21">
        <v>53</v>
      </c>
      <c r="C54" s="21">
        <v>2016</v>
      </c>
      <c r="D54" s="21" t="s">
        <v>314</v>
      </c>
      <c r="E54" s="22">
        <v>2296870</v>
      </c>
      <c r="F54" s="23">
        <v>42574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816</v>
      </c>
      <c r="R54" s="26">
        <v>7871</v>
      </c>
      <c r="S54" s="47">
        <f t="shared" si="2"/>
        <v>55</v>
      </c>
      <c r="T54" s="26">
        <v>55</v>
      </c>
      <c r="U54" s="29" t="s">
        <v>317</v>
      </c>
      <c r="V54" s="48">
        <v>413.6</v>
      </c>
      <c r="W54" s="50">
        <v>413.6</v>
      </c>
      <c r="X54" s="50">
        <v>-78.180000000000007</v>
      </c>
      <c r="Y54" s="51"/>
      <c r="Z54" s="51"/>
      <c r="AA54" s="52">
        <v>749.02</v>
      </c>
      <c r="AB54" s="53">
        <v>749.02</v>
      </c>
      <c r="AC54" s="54">
        <v>0</v>
      </c>
      <c r="AD54" s="55">
        <v>7.52</v>
      </c>
    </row>
    <row r="55" spans="1:30" x14ac:dyDescent="0.25">
      <c r="A55" s="21" t="str">
        <f t="shared" si="0"/>
        <v>H062 2016 Julho</v>
      </c>
      <c r="B55" s="21">
        <v>54</v>
      </c>
      <c r="C55" s="21">
        <v>2016</v>
      </c>
      <c r="D55" s="21" t="s">
        <v>314</v>
      </c>
      <c r="E55" s="22">
        <v>15023672</v>
      </c>
      <c r="F55" s="23">
        <v>42574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3944</v>
      </c>
      <c r="R55" s="26">
        <v>5450</v>
      </c>
      <c r="S55" s="47">
        <f t="shared" si="2"/>
        <v>1506</v>
      </c>
      <c r="T55" s="26">
        <v>1506</v>
      </c>
      <c r="U55" s="29" t="s">
        <v>319</v>
      </c>
      <c r="V55" s="48">
        <v>13203.56</v>
      </c>
      <c r="W55" s="50">
        <v>13203.56</v>
      </c>
      <c r="X55" s="50">
        <v>-2497.54</v>
      </c>
      <c r="Y55" s="81">
        <v>21.9</v>
      </c>
      <c r="Z55" s="51"/>
      <c r="AA55" s="52">
        <v>23931.48</v>
      </c>
      <c r="AB55" s="53">
        <v>23931.48</v>
      </c>
      <c r="AC55" s="54">
        <v>0</v>
      </c>
      <c r="AD55" s="55">
        <v>8.77</v>
      </c>
    </row>
    <row r="56" spans="1:30" x14ac:dyDescent="0.25">
      <c r="A56" s="21" t="str">
        <f t="shared" si="0"/>
        <v>H072 2016 Julho</v>
      </c>
      <c r="B56" s="21">
        <v>55</v>
      </c>
      <c r="C56" s="21">
        <v>2016</v>
      </c>
      <c r="D56" s="21" t="s">
        <v>314</v>
      </c>
      <c r="E56" s="22">
        <v>2297167</v>
      </c>
      <c r="F56" s="23">
        <v>42573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2360</v>
      </c>
      <c r="R56" s="26">
        <v>2752</v>
      </c>
      <c r="S56" s="47">
        <f t="shared" si="2"/>
        <v>392</v>
      </c>
      <c r="T56" s="26">
        <v>392</v>
      </c>
      <c r="U56" s="29" t="s">
        <v>317</v>
      </c>
      <c r="V56" s="48">
        <v>3410.94</v>
      </c>
      <c r="W56" s="49"/>
      <c r="X56" s="50">
        <v>-322.33999999999997</v>
      </c>
      <c r="Y56" s="51"/>
      <c r="Z56" s="51"/>
      <c r="AA56" s="52">
        <v>3088.6</v>
      </c>
      <c r="AB56" s="53">
        <v>3088.6</v>
      </c>
      <c r="AC56" s="54">
        <v>0</v>
      </c>
      <c r="AD56" s="55">
        <v>8.6999999999999993</v>
      </c>
    </row>
    <row r="57" spans="1:30" x14ac:dyDescent="0.25">
      <c r="A57" s="21" t="str">
        <f t="shared" si="0"/>
        <v>H073 2016 Julho</v>
      </c>
      <c r="B57" s="21">
        <v>56</v>
      </c>
      <c r="C57" s="21">
        <v>2016</v>
      </c>
      <c r="D57" s="21" t="s">
        <v>314</v>
      </c>
      <c r="E57" s="22">
        <v>2297175</v>
      </c>
      <c r="F57" s="23">
        <v>42573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566</v>
      </c>
      <c r="R57" s="26">
        <v>7825</v>
      </c>
      <c r="S57" s="47">
        <f t="shared" si="2"/>
        <v>259</v>
      </c>
      <c r="T57" s="26">
        <v>259</v>
      </c>
      <c r="U57" s="29" t="s">
        <v>319</v>
      </c>
      <c r="V57" s="48">
        <v>2241.8000000000002</v>
      </c>
      <c r="W57" s="49"/>
      <c r="X57" s="50">
        <v>-211.85</v>
      </c>
      <c r="Y57" s="51"/>
      <c r="Z57" s="51"/>
      <c r="AA57" s="52">
        <v>2029.95</v>
      </c>
      <c r="AB57" s="53">
        <v>2029.95</v>
      </c>
      <c r="AC57" s="54">
        <v>0</v>
      </c>
      <c r="AD57" s="55">
        <v>8.66</v>
      </c>
    </row>
    <row r="58" spans="1:30" x14ac:dyDescent="0.25">
      <c r="A58" s="21" t="str">
        <f t="shared" si="0"/>
        <v>H074 2016 Julho</v>
      </c>
      <c r="B58" s="21">
        <v>57</v>
      </c>
      <c r="C58" s="21">
        <v>2016</v>
      </c>
      <c r="D58" s="21" t="s">
        <v>314</v>
      </c>
      <c r="E58" s="22">
        <v>2297183</v>
      </c>
      <c r="F58" s="23">
        <v>42573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4379</v>
      </c>
      <c r="R58" s="26">
        <v>5505</v>
      </c>
      <c r="S58" s="47">
        <f t="shared" si="2"/>
        <v>1126</v>
      </c>
      <c r="T58" s="26">
        <v>1126</v>
      </c>
      <c r="U58" s="29" t="s">
        <v>317</v>
      </c>
      <c r="V58" s="48">
        <v>9863.17</v>
      </c>
      <c r="W58" s="49"/>
      <c r="X58" s="50">
        <v>-932.07</v>
      </c>
      <c r="Y58" s="51"/>
      <c r="Z58" s="51"/>
      <c r="AA58" s="52">
        <v>8931.1</v>
      </c>
      <c r="AB58" s="53">
        <v>8931.1</v>
      </c>
      <c r="AC58" s="54">
        <v>0</v>
      </c>
      <c r="AD58" s="55">
        <v>8.76</v>
      </c>
    </row>
    <row r="59" spans="1:30" x14ac:dyDescent="0.25">
      <c r="A59" s="21" t="str">
        <f t="shared" si="0"/>
        <v>H076 2016 Julho</v>
      </c>
      <c r="B59" s="21">
        <v>58</v>
      </c>
      <c r="C59" s="21">
        <v>2016</v>
      </c>
      <c r="D59" s="21" t="s">
        <v>314</v>
      </c>
      <c r="E59" s="22">
        <v>2297361</v>
      </c>
      <c r="F59" s="23">
        <v>42572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20</v>
      </c>
      <c r="R59" s="26">
        <v>1210</v>
      </c>
      <c r="S59" s="47">
        <f t="shared" si="2"/>
        <v>-10</v>
      </c>
      <c r="T59" s="26">
        <v>10</v>
      </c>
      <c r="U59" s="29" t="s">
        <v>319</v>
      </c>
      <c r="V59" s="48">
        <v>52.97</v>
      </c>
      <c r="W59" s="49"/>
      <c r="X59" s="50">
        <v>-5</v>
      </c>
      <c r="Y59" s="51"/>
      <c r="Z59" s="51"/>
      <c r="AA59" s="52">
        <v>47.97</v>
      </c>
      <c r="AB59" s="53">
        <v>47.97</v>
      </c>
      <c r="AC59" s="54">
        <v>0</v>
      </c>
      <c r="AD59" s="55">
        <v>5.3</v>
      </c>
    </row>
    <row r="60" spans="1:30" x14ac:dyDescent="0.25">
      <c r="A60" s="21" t="str">
        <f t="shared" si="0"/>
        <v>H081 2016 Julho</v>
      </c>
      <c r="B60" s="21">
        <v>59</v>
      </c>
      <c r="C60" s="21">
        <v>2016</v>
      </c>
      <c r="D60" s="21" t="s">
        <v>314</v>
      </c>
      <c r="E60" s="22">
        <v>2295652</v>
      </c>
      <c r="F60" s="23">
        <v>42571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820</v>
      </c>
      <c r="R60" s="26">
        <v>1886</v>
      </c>
      <c r="S60" s="47">
        <f t="shared" si="2"/>
        <v>66</v>
      </c>
      <c r="T60" s="26">
        <v>66</v>
      </c>
      <c r="U60" s="29" t="s">
        <v>317</v>
      </c>
      <c r="V60" s="48">
        <v>545.24</v>
      </c>
      <c r="W60" s="50">
        <v>545.24</v>
      </c>
      <c r="X60" s="50">
        <v>-103.04</v>
      </c>
      <c r="Y60" s="51"/>
      <c r="Z60" s="51"/>
      <c r="AA60" s="52">
        <v>987.44</v>
      </c>
      <c r="AB60" s="53">
        <v>987.44</v>
      </c>
      <c r="AC60" s="54">
        <v>0</v>
      </c>
      <c r="AD60" s="55">
        <v>8.26</v>
      </c>
    </row>
    <row r="61" spans="1:30" x14ac:dyDescent="0.25">
      <c r="A61" s="21" t="str">
        <f t="shared" si="0"/>
        <v>H082 2016 Julho</v>
      </c>
      <c r="B61" s="21">
        <v>60</v>
      </c>
      <c r="C61" s="21">
        <v>2016</v>
      </c>
      <c r="D61" s="21" t="s">
        <v>314</v>
      </c>
      <c r="E61" s="22">
        <v>5716594</v>
      </c>
      <c r="F61" s="23">
        <v>42570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4602</v>
      </c>
      <c r="R61" s="26">
        <v>5858</v>
      </c>
      <c r="S61" s="47">
        <f t="shared" si="2"/>
        <v>1256</v>
      </c>
      <c r="T61" s="26">
        <v>1256</v>
      </c>
      <c r="U61" s="29" t="s">
        <v>319</v>
      </c>
      <c r="V61" s="48">
        <v>11005.93</v>
      </c>
      <c r="W61" s="49"/>
      <c r="X61" s="50">
        <v>-1040.06</v>
      </c>
      <c r="Y61" s="51"/>
      <c r="Z61" s="51"/>
      <c r="AA61" s="52">
        <v>9965.8700000000008</v>
      </c>
      <c r="AB61" s="53">
        <v>9965.8700000000008</v>
      </c>
      <c r="AC61" s="54">
        <v>0</v>
      </c>
      <c r="AD61" s="55">
        <v>8.76</v>
      </c>
    </row>
    <row r="62" spans="1:30" x14ac:dyDescent="0.25">
      <c r="A62" s="21" t="str">
        <f t="shared" si="0"/>
        <v>H083 2016 Julho</v>
      </c>
      <c r="B62" s="21">
        <v>61</v>
      </c>
      <c r="C62" s="21">
        <v>2016</v>
      </c>
      <c r="D62" s="21" t="s">
        <v>314</v>
      </c>
      <c r="E62" s="22">
        <v>6997937</v>
      </c>
      <c r="F62" s="23">
        <v>42572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15</v>
      </c>
      <c r="R62" s="26">
        <v>619</v>
      </c>
      <c r="S62" s="47">
        <f t="shared" si="2"/>
        <v>4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Julho</v>
      </c>
      <c r="B63" s="21">
        <v>62</v>
      </c>
      <c r="C63" s="21">
        <v>2016</v>
      </c>
      <c r="D63" s="21" t="s">
        <v>314</v>
      </c>
      <c r="E63" s="22">
        <v>9197419</v>
      </c>
      <c r="F63" s="23">
        <v>4255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903</v>
      </c>
      <c r="R63" s="26">
        <v>6932</v>
      </c>
      <c r="S63" s="47">
        <f t="shared" si="2"/>
        <v>29</v>
      </c>
      <c r="T63" s="26">
        <v>29</v>
      </c>
      <c r="U63" s="29" t="s">
        <v>319</v>
      </c>
      <c r="V63" s="48">
        <v>219.99</v>
      </c>
      <c r="W63" s="50">
        <v>219.99</v>
      </c>
      <c r="X63" s="50">
        <v>-41.58</v>
      </c>
      <c r="Y63" s="51"/>
      <c r="Z63" s="51"/>
      <c r="AA63" s="52">
        <v>398.4</v>
      </c>
      <c r="AB63" s="53">
        <v>398.4</v>
      </c>
      <c r="AC63" s="54">
        <v>0</v>
      </c>
      <c r="AD63" s="55">
        <v>7.59</v>
      </c>
    </row>
    <row r="64" spans="1:30" x14ac:dyDescent="0.25">
      <c r="A64" s="21" t="str">
        <f t="shared" si="0"/>
        <v>H085 2016 Julho</v>
      </c>
      <c r="B64" s="21">
        <v>63</v>
      </c>
      <c r="C64" s="21">
        <v>2016</v>
      </c>
      <c r="D64" s="21" t="s">
        <v>314</v>
      </c>
      <c r="E64" s="22">
        <v>12791172</v>
      </c>
      <c r="F64" s="23">
        <v>42576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11</v>
      </c>
      <c r="R64" s="26">
        <v>321</v>
      </c>
      <c r="S64" s="47">
        <f t="shared" si="2"/>
        <v>10</v>
      </c>
      <c r="T64" s="26">
        <v>10</v>
      </c>
      <c r="U64" s="29" t="s">
        <v>320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Julho</v>
      </c>
      <c r="B65" s="21">
        <v>64</v>
      </c>
      <c r="C65" s="21">
        <v>2016</v>
      </c>
      <c r="D65" s="21" t="s">
        <v>314</v>
      </c>
      <c r="E65" s="22">
        <v>12799408</v>
      </c>
      <c r="F65" s="23">
        <v>42576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17</v>
      </c>
      <c r="R65" s="26">
        <v>128</v>
      </c>
      <c r="S65" s="47">
        <f t="shared" si="2"/>
        <v>11</v>
      </c>
      <c r="T65" s="26">
        <v>11</v>
      </c>
      <c r="U65" s="29" t="s">
        <v>320</v>
      </c>
      <c r="V65" s="48">
        <v>61.76</v>
      </c>
      <c r="W65" s="49"/>
      <c r="X65" s="50">
        <v>-5.83</v>
      </c>
      <c r="Y65" s="51"/>
      <c r="Z65" s="51"/>
      <c r="AA65" s="52">
        <v>55.93</v>
      </c>
      <c r="AB65" s="53">
        <v>55.93</v>
      </c>
      <c r="AC65" s="54">
        <v>0</v>
      </c>
      <c r="AD65" s="55">
        <v>5.61</v>
      </c>
    </row>
    <row r="66" spans="1:30" x14ac:dyDescent="0.25">
      <c r="A66" s="21" t="str">
        <f t="shared" si="0"/>
        <v>H087 2016 Julho</v>
      </c>
      <c r="B66" s="21">
        <v>65</v>
      </c>
      <c r="C66" s="21">
        <v>2016</v>
      </c>
      <c r="D66" s="21" t="s">
        <v>314</v>
      </c>
      <c r="E66" s="22">
        <v>13018540</v>
      </c>
      <c r="F66" s="23">
        <v>4256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018</v>
      </c>
      <c r="R66" s="26">
        <v>5065</v>
      </c>
      <c r="S66" s="47">
        <f t="shared" si="2"/>
        <v>47</v>
      </c>
      <c r="T66" s="26">
        <v>47</v>
      </c>
      <c r="U66" s="29" t="s">
        <v>317</v>
      </c>
      <c r="V66" s="48">
        <v>378.22</v>
      </c>
      <c r="W66" s="49"/>
      <c r="X66" s="50">
        <v>-35.74</v>
      </c>
      <c r="Y66" s="51"/>
      <c r="Z66" s="51"/>
      <c r="AA66" s="52">
        <v>342.48</v>
      </c>
      <c r="AB66" s="53">
        <v>342.48</v>
      </c>
      <c r="AC66" s="54">
        <v>0</v>
      </c>
      <c r="AD66" s="55">
        <v>8.0500000000000007</v>
      </c>
    </row>
    <row r="67" spans="1:30" x14ac:dyDescent="0.25">
      <c r="A67" s="21" t="str">
        <f t="shared" ref="A67:A80" si="3">H67&amp;" "&amp;C67&amp;" "&amp;D67</f>
        <v>H088 2016 Julho</v>
      </c>
      <c r="B67" s="21">
        <v>66</v>
      </c>
      <c r="C67" s="21">
        <v>2016</v>
      </c>
      <c r="D67" s="21" t="s">
        <v>314</v>
      </c>
      <c r="E67" s="22">
        <v>2294605</v>
      </c>
      <c r="F67" s="23">
        <v>42572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51</v>
      </c>
      <c r="R67" s="26">
        <v>43</v>
      </c>
      <c r="S67" s="47">
        <f t="shared" ref="S67:S80" si="5">R67-Q67</f>
        <v>-8</v>
      </c>
      <c r="T67" s="26">
        <v>10</v>
      </c>
      <c r="U67" s="29" t="s">
        <v>318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Julho</v>
      </c>
      <c r="B68" s="21">
        <v>67</v>
      </c>
      <c r="C68" s="21">
        <v>2016</v>
      </c>
      <c r="D68" s="21" t="s">
        <v>314</v>
      </c>
      <c r="E68" s="22">
        <v>2347660</v>
      </c>
      <c r="F68" s="23">
        <v>4255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665</v>
      </c>
      <c r="R68" s="26">
        <v>11692</v>
      </c>
      <c r="S68" s="47">
        <f t="shared" si="5"/>
        <v>27</v>
      </c>
      <c r="T68" s="26">
        <v>27</v>
      </c>
      <c r="U68" s="29" t="s">
        <v>319</v>
      </c>
      <c r="V68" s="48">
        <v>202.41</v>
      </c>
      <c r="W68" s="50">
        <v>202.41</v>
      </c>
      <c r="X68" s="50">
        <v>-38.25</v>
      </c>
      <c r="Y68" s="51"/>
      <c r="Z68" s="51"/>
      <c r="AA68" s="52">
        <v>366.57</v>
      </c>
      <c r="AB68" s="53">
        <v>366.57</v>
      </c>
      <c r="AC68" s="54">
        <v>0</v>
      </c>
      <c r="AD68" s="55">
        <v>7.5</v>
      </c>
    </row>
    <row r="69" spans="1:30" x14ac:dyDescent="0.25">
      <c r="A69" s="21" t="str">
        <f t="shared" si="3"/>
        <v>H090 2016 Julho</v>
      </c>
      <c r="B69" s="21">
        <v>68</v>
      </c>
      <c r="C69" s="21">
        <v>2016</v>
      </c>
      <c r="D69" s="21" t="s">
        <v>314</v>
      </c>
      <c r="E69" s="22">
        <v>2347679</v>
      </c>
      <c r="F69" s="23">
        <v>4256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59</v>
      </c>
      <c r="R69" s="26">
        <v>101</v>
      </c>
      <c r="S69" s="47">
        <f t="shared" si="5"/>
        <v>42</v>
      </c>
      <c r="T69" s="26">
        <v>42</v>
      </c>
      <c r="U69" s="29" t="s">
        <v>319</v>
      </c>
      <c r="V69" s="48">
        <v>334.27</v>
      </c>
      <c r="W69" s="50">
        <v>334.27</v>
      </c>
      <c r="X69" s="50">
        <v>-63.19</v>
      </c>
      <c r="Y69" s="51"/>
      <c r="Z69" s="51"/>
      <c r="AA69" s="52">
        <v>605.35</v>
      </c>
      <c r="AB69" s="53">
        <v>605.35</v>
      </c>
      <c r="AC69" s="54">
        <v>0</v>
      </c>
      <c r="AD69" s="55">
        <v>7.96</v>
      </c>
    </row>
    <row r="70" spans="1:30" x14ac:dyDescent="0.25">
      <c r="A70" s="21" t="str">
        <f t="shared" si="3"/>
        <v>H100 2016 Julho</v>
      </c>
      <c r="B70" s="21">
        <v>69</v>
      </c>
      <c r="C70" s="21">
        <v>2016</v>
      </c>
      <c r="D70" s="21" t="s">
        <v>314</v>
      </c>
      <c r="E70" s="22">
        <v>2134608</v>
      </c>
      <c r="F70" s="23">
        <v>42569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157</v>
      </c>
      <c r="R70" s="26">
        <v>2248</v>
      </c>
      <c r="S70" s="47">
        <f t="shared" si="5"/>
        <v>91</v>
      </c>
      <c r="T70" s="26">
        <v>91</v>
      </c>
      <c r="U70" s="29" t="s">
        <v>317</v>
      </c>
      <c r="V70" s="48">
        <v>631.66999999999996</v>
      </c>
      <c r="W70" s="50">
        <v>505.34</v>
      </c>
      <c r="X70" s="50">
        <v>-107.45</v>
      </c>
      <c r="Y70" s="51"/>
      <c r="Z70" s="51"/>
      <c r="AA70" s="52">
        <v>1029.56</v>
      </c>
      <c r="AB70" s="53">
        <v>1029.56</v>
      </c>
      <c r="AC70" s="54">
        <v>0</v>
      </c>
      <c r="AD70" s="55">
        <v>6.94</v>
      </c>
    </row>
    <row r="71" spans="1:30" x14ac:dyDescent="0.25">
      <c r="A71" s="21" t="str">
        <f t="shared" si="3"/>
        <v>H101 2016 Julho</v>
      </c>
      <c r="B71" s="21">
        <v>70</v>
      </c>
      <c r="C71" s="21">
        <v>2016</v>
      </c>
      <c r="D71" s="21" t="s">
        <v>314</v>
      </c>
      <c r="E71" s="22">
        <v>2141582</v>
      </c>
      <c r="F71" s="23">
        <v>42569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49</v>
      </c>
      <c r="R71" s="26">
        <v>154</v>
      </c>
      <c r="S71" s="47">
        <f t="shared" si="5"/>
        <v>5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Julho</v>
      </c>
      <c r="B72" s="21">
        <v>71</v>
      </c>
      <c r="C72" s="21">
        <v>2016</v>
      </c>
      <c r="D72" s="21" t="s">
        <v>314</v>
      </c>
      <c r="E72" s="22">
        <v>2278022</v>
      </c>
      <c r="F72" s="23">
        <v>42569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913</v>
      </c>
      <c r="R72" s="26">
        <v>1043</v>
      </c>
      <c r="S72" s="47">
        <f t="shared" si="5"/>
        <v>130</v>
      </c>
      <c r="T72" s="26">
        <v>130</v>
      </c>
      <c r="U72" s="29" t="s">
        <v>317</v>
      </c>
      <c r="V72" s="48">
        <v>913.64</v>
      </c>
      <c r="W72" s="50">
        <v>730.91</v>
      </c>
      <c r="X72" s="50">
        <v>-155.41999999999999</v>
      </c>
      <c r="Y72" s="51"/>
      <c r="Z72" s="51"/>
      <c r="AA72" s="52">
        <v>1489.13</v>
      </c>
      <c r="AB72" s="53">
        <v>1489.13</v>
      </c>
      <c r="AC72" s="54">
        <v>0</v>
      </c>
      <c r="AD72" s="55">
        <v>7.03</v>
      </c>
    </row>
    <row r="73" spans="1:30" x14ac:dyDescent="0.25">
      <c r="A73" s="21" t="str">
        <f t="shared" si="3"/>
        <v>H104 2016 Julho</v>
      </c>
      <c r="B73" s="21">
        <v>72</v>
      </c>
      <c r="C73" s="21">
        <v>2016</v>
      </c>
      <c r="D73" s="21" t="s">
        <v>314</v>
      </c>
      <c r="E73" s="22">
        <v>7876009</v>
      </c>
      <c r="F73" s="23">
        <v>42569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20</v>
      </c>
      <c r="R73" s="26">
        <v>831</v>
      </c>
      <c r="S73" s="47">
        <f t="shared" si="5"/>
        <v>11</v>
      </c>
      <c r="T73" s="26">
        <v>11</v>
      </c>
      <c r="U73" s="29" t="s">
        <v>317</v>
      </c>
      <c r="V73" s="48">
        <v>53.27</v>
      </c>
      <c r="W73" s="50">
        <v>42.62</v>
      </c>
      <c r="X73" s="50">
        <v>-9.06</v>
      </c>
      <c r="Y73" s="51"/>
      <c r="Z73" s="51"/>
      <c r="AA73" s="52">
        <v>86.83</v>
      </c>
      <c r="AB73" s="53">
        <v>86.83</v>
      </c>
      <c r="AC73" s="54">
        <v>0</v>
      </c>
      <c r="AD73" s="55">
        <v>4.84</v>
      </c>
    </row>
    <row r="74" spans="1:30" x14ac:dyDescent="0.25">
      <c r="A74" s="21" t="str">
        <f t="shared" si="3"/>
        <v>H105 2016 Julho</v>
      </c>
      <c r="B74" s="21">
        <v>73</v>
      </c>
      <c r="C74" s="21">
        <v>2016</v>
      </c>
      <c r="D74" s="21" t="s">
        <v>314</v>
      </c>
      <c r="E74" s="22">
        <v>8686432</v>
      </c>
      <c r="F74" s="23">
        <v>42569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Julho</v>
      </c>
      <c r="B75" s="21">
        <v>74</v>
      </c>
      <c r="C75" s="21">
        <v>2016</v>
      </c>
      <c r="D75" s="21" t="s">
        <v>314</v>
      </c>
      <c r="E75" s="22">
        <v>14948508</v>
      </c>
      <c r="F75" s="23">
        <v>4257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80</v>
      </c>
      <c r="R75" s="26">
        <v>990</v>
      </c>
      <c r="S75" s="47">
        <f t="shared" si="5"/>
        <v>10</v>
      </c>
      <c r="T75" s="26">
        <v>10</v>
      </c>
      <c r="U75" s="29" t="s">
        <v>317</v>
      </c>
      <c r="V75" s="48">
        <v>52.97</v>
      </c>
      <c r="W75" s="49"/>
      <c r="X75" s="50">
        <v>-5</v>
      </c>
      <c r="Y75" s="51"/>
      <c r="Z75" s="51"/>
      <c r="AA75" s="52">
        <v>47.97</v>
      </c>
      <c r="AB75" s="53">
        <v>47.97</v>
      </c>
      <c r="AC75" s="54">
        <v>0</v>
      </c>
      <c r="AD75" s="55">
        <v>5.3</v>
      </c>
    </row>
    <row r="76" spans="1:30" x14ac:dyDescent="0.25">
      <c r="A76" s="21" t="str">
        <f t="shared" si="3"/>
        <v>H107 2016 Julho</v>
      </c>
      <c r="B76" s="21">
        <v>75</v>
      </c>
      <c r="C76" s="21">
        <v>2016</v>
      </c>
      <c r="D76" s="21" t="s">
        <v>314</v>
      </c>
      <c r="E76" s="22">
        <v>2131650</v>
      </c>
      <c r="F76" s="23">
        <v>42561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43</v>
      </c>
      <c r="R76" s="26">
        <v>48</v>
      </c>
      <c r="S76" s="47">
        <f t="shared" si="5"/>
        <v>5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Julho</v>
      </c>
      <c r="B77" s="21">
        <v>76</v>
      </c>
      <c r="C77" s="21">
        <v>2016</v>
      </c>
      <c r="D77" s="21" t="s">
        <v>314</v>
      </c>
      <c r="E77" s="22">
        <v>15431797</v>
      </c>
      <c r="F77" s="23">
        <v>42567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283</v>
      </c>
      <c r="R77" s="26">
        <v>2360</v>
      </c>
      <c r="S77" s="47">
        <f t="shared" si="5"/>
        <v>77</v>
      </c>
      <c r="T77" s="26">
        <v>77</v>
      </c>
      <c r="U77" s="29" t="s">
        <v>317</v>
      </c>
      <c r="V77" s="48">
        <v>641.92999999999995</v>
      </c>
      <c r="W77" s="49"/>
      <c r="X77" s="50">
        <v>-60.66</v>
      </c>
      <c r="Y77" s="51"/>
      <c r="Z77" s="51"/>
      <c r="AA77" s="52">
        <v>581.27</v>
      </c>
      <c r="AB77" s="53">
        <v>581.27</v>
      </c>
      <c r="AC77" s="54">
        <v>0</v>
      </c>
      <c r="AD77" s="55">
        <v>8.34</v>
      </c>
    </row>
    <row r="78" spans="1:30" x14ac:dyDescent="0.25">
      <c r="A78" s="21" t="str">
        <f t="shared" si="3"/>
        <v>H300 2016 Julho</v>
      </c>
      <c r="B78" s="21">
        <v>77</v>
      </c>
      <c r="C78" s="21">
        <v>2016</v>
      </c>
      <c r="D78" s="21" t="s">
        <v>314</v>
      </c>
      <c r="E78" s="22">
        <v>196916</v>
      </c>
      <c r="F78" s="82">
        <v>42577</v>
      </c>
      <c r="G78" s="21" t="s">
        <v>354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6658</v>
      </c>
      <c r="R78" s="26">
        <v>6699</v>
      </c>
      <c r="S78" s="47">
        <f t="shared" si="5"/>
        <v>41</v>
      </c>
      <c r="T78" s="26">
        <v>41</v>
      </c>
      <c r="U78" s="29" t="s">
        <v>317</v>
      </c>
      <c r="V78" s="59">
        <v>337.45</v>
      </c>
      <c r="W78" s="49"/>
      <c r="X78" s="49"/>
      <c r="Y78" s="51"/>
      <c r="Z78" s="51"/>
      <c r="AA78" s="60">
        <v>337.45</v>
      </c>
      <c r="AB78" s="53">
        <v>337.45</v>
      </c>
      <c r="AC78" s="61">
        <v>0</v>
      </c>
      <c r="AD78" s="55">
        <v>8.23</v>
      </c>
    </row>
    <row r="79" spans="1:30" x14ac:dyDescent="0.25">
      <c r="A79" s="21" t="str">
        <f t="shared" si="3"/>
        <v>H400 2016 Julho</v>
      </c>
      <c r="B79" s="21">
        <v>78</v>
      </c>
      <c r="C79" s="21">
        <v>2016</v>
      </c>
      <c r="D79" s="21" t="s">
        <v>314</v>
      </c>
      <c r="E79" s="22">
        <v>89548</v>
      </c>
      <c r="F79" s="23">
        <v>42553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491</v>
      </c>
      <c r="R79" s="26">
        <v>1559</v>
      </c>
      <c r="S79" s="47">
        <f t="shared" si="5"/>
        <v>68</v>
      </c>
      <c r="T79" s="26">
        <v>68</v>
      </c>
      <c r="U79" s="29" t="s">
        <v>319</v>
      </c>
      <c r="V79" s="48">
        <v>329.82</v>
      </c>
      <c r="W79" s="49"/>
      <c r="X79" s="49"/>
      <c r="Y79" s="81">
        <v>50.21</v>
      </c>
      <c r="Z79" s="51"/>
      <c r="AA79" s="52">
        <v>380.03</v>
      </c>
      <c r="AB79" s="53">
        <v>380.03</v>
      </c>
      <c r="AC79" s="54">
        <v>0</v>
      </c>
      <c r="AD79" s="55">
        <v>4.8499999999999996</v>
      </c>
    </row>
    <row r="80" spans="1:30" x14ac:dyDescent="0.25">
      <c r="A80" s="21" t="str">
        <f t="shared" si="3"/>
        <v>H401 2016 Julho</v>
      </c>
      <c r="B80" s="21">
        <v>79</v>
      </c>
      <c r="C80" s="21">
        <v>2016</v>
      </c>
      <c r="D80" s="21" t="s">
        <v>314</v>
      </c>
      <c r="E80" s="22">
        <v>38988</v>
      </c>
      <c r="F80" s="23">
        <v>42575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202</v>
      </c>
      <c r="R80" s="26">
        <v>1283</v>
      </c>
      <c r="S80" s="47">
        <f t="shared" si="5"/>
        <v>81</v>
      </c>
      <c r="T80" s="26">
        <v>81</v>
      </c>
      <c r="U80" s="29" t="s">
        <v>319</v>
      </c>
      <c r="V80" s="33">
        <v>397.68</v>
      </c>
      <c r="W80" s="76">
        <v>471.83</v>
      </c>
      <c r="X80" s="77">
        <v>-44.59</v>
      </c>
      <c r="Y80" s="33">
        <v>67.180000000000007</v>
      </c>
      <c r="Z80" s="29"/>
      <c r="AA80" s="30">
        <v>892.1</v>
      </c>
      <c r="AB80" s="31">
        <v>892.1</v>
      </c>
      <c r="AC80" s="54">
        <v>0</v>
      </c>
      <c r="AD80" s="55">
        <v>4.91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40193</v>
      </c>
      <c r="U82" s="323"/>
      <c r="V82" s="323">
        <f>SUM(V2:V81)</f>
        <v>351860.61999999976</v>
      </c>
      <c r="W82" s="323">
        <f>SUM(W2:W81)</f>
        <v>274158.52999999997</v>
      </c>
      <c r="X82" s="323">
        <f t="shared" ref="X82:AB82" si="7">SUM(X2:X81)</f>
        <v>-36863.359999999971</v>
      </c>
      <c r="Y82" s="323">
        <f t="shared" si="7"/>
        <v>139.29000000000002</v>
      </c>
      <c r="Z82" s="323">
        <f t="shared" si="7"/>
        <v>0</v>
      </c>
      <c r="AA82" s="323">
        <f t="shared" si="7"/>
        <v>589295.07999999984</v>
      </c>
      <c r="AB82" s="323">
        <f t="shared" si="7"/>
        <v>589295.07999999984</v>
      </c>
      <c r="AC82" s="323">
        <f>SUM(AC2:AC81)</f>
        <v>0</v>
      </c>
      <c r="AD82" s="162">
        <f>AB82-AC82</f>
        <v>589295.07999999984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6880</v>
      </c>
      <c r="U83" s="323"/>
      <c r="V83" s="323">
        <f t="shared" ref="V83:AD83" si="8">V82-SUMIF($H$2:$H$79,"h014",V$2:V$79)</f>
        <v>234416.45999999976</v>
      </c>
      <c r="W83" s="323">
        <f t="shared" si="8"/>
        <v>156714.36999999997</v>
      </c>
      <c r="X83" s="323">
        <f t="shared" si="8"/>
        <v>-36863.359999999971</v>
      </c>
      <c r="Y83" s="323">
        <f t="shared" si="8"/>
        <v>139.29000000000002</v>
      </c>
      <c r="Z83" s="323">
        <f t="shared" si="8"/>
        <v>0</v>
      </c>
      <c r="AA83" s="323">
        <f t="shared" si="8"/>
        <v>354406.75999999983</v>
      </c>
      <c r="AB83" s="323">
        <f t="shared" si="8"/>
        <v>354406.75999999983</v>
      </c>
      <c r="AC83" s="323">
        <f t="shared" si="8"/>
        <v>0</v>
      </c>
      <c r="AD83" s="162">
        <f t="shared" si="8"/>
        <v>589286.25999999989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523" priority="5" operator="notEqual">
      <formula>0</formula>
    </cfRule>
  </conditionalFormatting>
  <conditionalFormatting sqref="AD82:AD83">
    <cfRule type="cellIs" dxfId="52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8">
    <outlinePr summaryBelow="0" summaryRight="0"/>
  </sheetPr>
  <dimension ref="A1:AC967"/>
  <sheetViews>
    <sheetView topLeftCell="G1" zoomScale="75" zoomScaleNormal="75" workbookViewId="0">
      <pane ySplit="1" topLeftCell="A859" activePane="bottomLeft" state="frozenSplit"/>
      <selection sqref="A1:XFD1"/>
      <selection pane="bottomLeft" activeCell="S953" sqref="S953:AA955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</cols>
  <sheetData>
    <row r="1" spans="1:29" s="139" customFormat="1" ht="63" x14ac:dyDescent="0.25">
      <c r="A1" s="131" t="s">
        <v>7</v>
      </c>
      <c r="B1" s="141" t="s">
        <v>12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48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t="str">
        <f>'2015_01'!A2</f>
        <v>H001 2015 Janeiro</v>
      </c>
      <c r="B2">
        <f>'2015_01'!B2</f>
        <v>1</v>
      </c>
      <c r="C2">
        <f>'2015_01'!C2</f>
        <v>2015</v>
      </c>
      <c r="D2" t="str">
        <f>'2015_01'!D2</f>
        <v>Janeiro</v>
      </c>
      <c r="E2">
        <f>'2015_01'!E2</f>
        <v>2297094</v>
      </c>
      <c r="F2">
        <f>'2015_01'!F2</f>
        <v>0</v>
      </c>
      <c r="G2" t="str">
        <f>'2015_01'!G2</f>
        <v>A00S096899</v>
      </c>
      <c r="H2" t="str">
        <f>'2015_01'!H2</f>
        <v>H001</v>
      </c>
      <c r="I2" t="str">
        <f>'2015_01'!I2</f>
        <v>CASAN</v>
      </c>
      <c r="J2" t="str">
        <f>'2015_01'!J2</f>
        <v>Florianópolis</v>
      </c>
      <c r="K2" t="str">
        <f>'2015_01'!K2</f>
        <v>Almoxarifado</v>
      </c>
      <c r="L2">
        <f>'2015_01'!L2</f>
        <v>0</v>
      </c>
      <c r="M2">
        <f>'2015_01'!M2</f>
        <v>0</v>
      </c>
      <c r="N2">
        <f>'2015_01'!N2</f>
        <v>0</v>
      </c>
      <c r="O2">
        <f>'2015_01'!O2</f>
        <v>1</v>
      </c>
      <c r="P2">
        <f>'2015_01'!P2</f>
        <v>1</v>
      </c>
      <c r="Q2">
        <f>'2015_01'!Q2</f>
        <v>2782</v>
      </c>
      <c r="R2">
        <f>'2015_01'!R2</f>
        <v>2796</v>
      </c>
      <c r="S2">
        <f>'2015_01'!S2</f>
        <v>14</v>
      </c>
      <c r="T2">
        <f>'2015_01'!T2</f>
        <v>14</v>
      </c>
      <c r="U2">
        <f>'2015_01'!U2</f>
        <v>0</v>
      </c>
      <c r="V2">
        <f>'2015_01'!V2</f>
        <v>78.73</v>
      </c>
      <c r="W2">
        <f>'2015_01'!W2</f>
        <v>0</v>
      </c>
      <c r="X2">
        <f>'2015_01'!X2</f>
        <v>-7.44</v>
      </c>
      <c r="Y2">
        <f>'2015_01'!Y2</f>
        <v>0</v>
      </c>
      <c r="Z2">
        <f>'2015_01'!Z2</f>
        <v>0</v>
      </c>
      <c r="AA2">
        <f>'2015_01'!AA2</f>
        <v>71.290000000000006</v>
      </c>
      <c r="AB2">
        <f t="shared" ref="AB2:AB65" si="0">V2+W2+X2+Y2+Z2</f>
        <v>71.290000000000006</v>
      </c>
      <c r="AC2">
        <f t="shared" ref="AC2:AC65" si="1">AA2-AB2</f>
        <v>0</v>
      </c>
    </row>
    <row r="3" spans="1:29" x14ac:dyDescent="0.25">
      <c r="A3" t="str">
        <f>'2015_01'!A3</f>
        <v>H002 2015 Janeiro</v>
      </c>
      <c r="B3">
        <f>'2015_01'!B3</f>
        <v>2</v>
      </c>
      <c r="C3">
        <f>'2015_01'!C3</f>
        <v>2015</v>
      </c>
      <c r="D3" t="str">
        <f>'2015_01'!D3</f>
        <v>Janeiro</v>
      </c>
      <c r="E3">
        <f>'2015_01'!E3</f>
        <v>2297116</v>
      </c>
      <c r="F3">
        <f>'2015_01'!F3</f>
        <v>0</v>
      </c>
      <c r="G3" t="str">
        <f>'2015_01'!G3</f>
        <v>A04S381708</v>
      </c>
      <c r="H3" t="str">
        <f>'2015_01'!H3</f>
        <v>H002</v>
      </c>
      <c r="I3" t="str">
        <f>'2015_01'!I3</f>
        <v>CASAN</v>
      </c>
      <c r="J3" t="str">
        <f>'2015_01'!J3</f>
        <v>Florianópolis</v>
      </c>
      <c r="K3" t="str">
        <f>'2015_01'!K3</f>
        <v>Patrimônio e oficinas</v>
      </c>
      <c r="L3">
        <f>'2015_01'!L3</f>
        <v>0</v>
      </c>
      <c r="M3">
        <f>'2015_01'!M3</f>
        <v>0</v>
      </c>
      <c r="N3">
        <f>'2015_01'!N3</f>
        <v>0</v>
      </c>
      <c r="O3">
        <f>'2015_01'!O3</f>
        <v>2</v>
      </c>
      <c r="P3">
        <f>'2015_01'!P3</f>
        <v>2</v>
      </c>
      <c r="Q3">
        <f>'2015_01'!Q3</f>
        <v>2903</v>
      </c>
      <c r="R3">
        <f>'2015_01'!R3</f>
        <v>2914</v>
      </c>
      <c r="S3">
        <f>'2015_01'!S3</f>
        <v>11</v>
      </c>
      <c r="T3">
        <f>'2015_01'!T3</f>
        <v>20</v>
      </c>
      <c r="U3">
        <f>'2015_01'!U3</f>
        <v>0</v>
      </c>
      <c r="V3">
        <f>'2015_01'!V3</f>
        <v>94.64</v>
      </c>
      <c r="W3">
        <f>'2015_01'!W3</f>
        <v>0</v>
      </c>
      <c r="X3">
        <f>'2015_01'!X3</f>
        <v>-8.9499999999999993</v>
      </c>
      <c r="Y3">
        <f>'2015_01'!Y3</f>
        <v>0</v>
      </c>
      <c r="Z3">
        <f>'2015_01'!Z3</f>
        <v>0</v>
      </c>
      <c r="AA3">
        <f>'2015_01'!AA3</f>
        <v>85.69</v>
      </c>
      <c r="AB3">
        <f t="shared" si="0"/>
        <v>85.69</v>
      </c>
      <c r="AC3">
        <f t="shared" si="1"/>
        <v>0</v>
      </c>
    </row>
    <row r="4" spans="1:29" x14ac:dyDescent="0.25">
      <c r="A4" t="str">
        <f>'2015_01'!A4</f>
        <v>H003 2015 Janeiro</v>
      </c>
      <c r="B4">
        <f>'2015_01'!B4</f>
        <v>3</v>
      </c>
      <c r="C4">
        <f>'2015_01'!C4</f>
        <v>2015</v>
      </c>
      <c r="D4" t="str">
        <f>'2015_01'!D4</f>
        <v>Janeiro</v>
      </c>
      <c r="E4">
        <f>'2015_01'!E4</f>
        <v>2297124</v>
      </c>
      <c r="F4">
        <f>'2015_01'!F4</f>
        <v>0</v>
      </c>
      <c r="G4">
        <f>'2015_01'!G4</f>
        <v>0</v>
      </c>
      <c r="H4" t="str">
        <f>'2015_01'!H4</f>
        <v>H003</v>
      </c>
      <c r="I4" t="str">
        <f>'2015_01'!I4</f>
        <v>CASAN</v>
      </c>
      <c r="J4" t="str">
        <f>'2015_01'!J4</f>
        <v>Florianópolis</v>
      </c>
      <c r="K4" t="str">
        <f>'2015_01'!K4</f>
        <v>Biotério Central</v>
      </c>
      <c r="L4">
        <f>'2015_01'!L4</f>
        <v>0</v>
      </c>
      <c r="M4">
        <f>'2015_01'!M4</f>
        <v>0</v>
      </c>
      <c r="N4">
        <f>'2015_01'!N4</f>
        <v>0</v>
      </c>
      <c r="O4">
        <f>'2015_01'!O4</f>
        <v>1</v>
      </c>
      <c r="P4">
        <f>'2015_01'!P4</f>
        <v>1</v>
      </c>
      <c r="Q4">
        <f>'2015_01'!Q4</f>
        <v>5857</v>
      </c>
      <c r="R4">
        <f>'2015_01'!R4</f>
        <v>6274</v>
      </c>
      <c r="S4">
        <f>'2015_01'!S4</f>
        <v>417</v>
      </c>
      <c r="T4">
        <f>'2015_01'!T4</f>
        <v>417</v>
      </c>
      <c r="U4">
        <f>'2015_01'!U4</f>
        <v>0</v>
      </c>
      <c r="V4">
        <f>'2015_01'!V4</f>
        <v>3243.45</v>
      </c>
      <c r="W4">
        <f>'2015_01'!W4</f>
        <v>0</v>
      </c>
      <c r="X4">
        <f>'2015_01'!X4</f>
        <v>-306.5</v>
      </c>
      <c r="Y4">
        <f>'2015_01'!Y4</f>
        <v>0</v>
      </c>
      <c r="Z4">
        <f>'2015_01'!Z4</f>
        <v>0</v>
      </c>
      <c r="AA4">
        <f>'2015_01'!AA4</f>
        <v>2936.95</v>
      </c>
      <c r="AB4">
        <f t="shared" si="0"/>
        <v>2936.95</v>
      </c>
      <c r="AC4">
        <f t="shared" si="1"/>
        <v>0</v>
      </c>
    </row>
    <row r="5" spans="1:29" x14ac:dyDescent="0.25">
      <c r="A5" t="str">
        <f>'2015_01'!A5</f>
        <v>H004 2015 Janeiro</v>
      </c>
      <c r="B5">
        <f>'2015_01'!B5</f>
        <v>4</v>
      </c>
      <c r="C5">
        <f>'2015_01'!C5</f>
        <v>2015</v>
      </c>
      <c r="D5" t="str">
        <f>'2015_01'!D5</f>
        <v>Janeiro</v>
      </c>
      <c r="E5">
        <f>'2015_01'!E5</f>
        <v>2297086</v>
      </c>
      <c r="F5">
        <f>'2015_01'!F5</f>
        <v>42023</v>
      </c>
      <c r="G5" t="str">
        <f>'2015_01'!G5</f>
        <v>A10C021011</v>
      </c>
      <c r="H5" t="str">
        <f>'2015_01'!H5</f>
        <v>H004</v>
      </c>
      <c r="I5" t="str">
        <f>'2015_01'!I5</f>
        <v>CASAN</v>
      </c>
      <c r="J5" t="str">
        <f>'2015_01'!J5</f>
        <v>Florianópolis</v>
      </c>
      <c r="K5" t="str">
        <f>'2015_01'!K5</f>
        <v>Almoxarifado Central</v>
      </c>
      <c r="L5">
        <f>'2015_01'!L5</f>
        <v>0</v>
      </c>
      <c r="M5">
        <f>'2015_01'!M5</f>
        <v>0</v>
      </c>
      <c r="N5">
        <f>'2015_01'!N5</f>
        <v>0</v>
      </c>
      <c r="O5">
        <f>'2015_01'!O5</f>
        <v>1</v>
      </c>
      <c r="P5">
        <f>'2015_01'!P5</f>
        <v>1</v>
      </c>
      <c r="Q5">
        <f>'2015_01'!Q5</f>
        <v>1287</v>
      </c>
      <c r="R5">
        <f>'2015_01'!R5</f>
        <v>1404</v>
      </c>
      <c r="S5">
        <f>'2015_01'!S5</f>
        <v>117</v>
      </c>
      <c r="T5">
        <f>'2015_01'!T5</f>
        <v>117</v>
      </c>
      <c r="U5" t="str">
        <f>'2015_01'!U5</f>
        <v>Lido</v>
      </c>
      <c r="V5">
        <f>'2015_01'!V5</f>
        <v>887.58</v>
      </c>
      <c r="W5">
        <f>'2015_01'!W5</f>
        <v>0</v>
      </c>
      <c r="X5">
        <f>'2015_01'!X5</f>
        <v>-83.88</v>
      </c>
      <c r="Y5">
        <f>'2015_01'!Y5</f>
        <v>0</v>
      </c>
      <c r="Z5">
        <f>'2015_01'!Z5</f>
        <v>0</v>
      </c>
      <c r="AA5">
        <f>'2015_01'!AA5</f>
        <v>803.7</v>
      </c>
      <c r="AB5">
        <f t="shared" si="0"/>
        <v>803.7</v>
      </c>
      <c r="AC5">
        <f t="shared" si="1"/>
        <v>0</v>
      </c>
    </row>
    <row r="6" spans="1:29" x14ac:dyDescent="0.25">
      <c r="A6" t="str">
        <f>'2015_01'!A6</f>
        <v>H005 2015 Janeiro</v>
      </c>
      <c r="B6">
        <f>'2015_01'!B6</f>
        <v>5</v>
      </c>
      <c r="C6">
        <f>'2015_01'!C6</f>
        <v>2015</v>
      </c>
      <c r="D6" t="str">
        <f>'2015_01'!D6</f>
        <v>Janeiro</v>
      </c>
      <c r="E6">
        <f>'2015_01'!E6</f>
        <v>2297078</v>
      </c>
      <c r="F6">
        <f>'2015_01'!F6</f>
        <v>0</v>
      </c>
      <c r="G6" t="str">
        <f>'2015_01'!G6</f>
        <v>B10C010667</v>
      </c>
      <c r="H6" t="str">
        <f>'2015_01'!H6</f>
        <v>H005</v>
      </c>
      <c r="I6" t="str">
        <f>'2015_01'!I6</f>
        <v>CASAN</v>
      </c>
      <c r="J6" t="str">
        <f>'2015_01'!J6</f>
        <v>Florianópolis</v>
      </c>
      <c r="K6" t="str">
        <f>'2015_01'!K6</f>
        <v>Engenharia Química</v>
      </c>
      <c r="L6">
        <f>'2015_01'!L6</f>
        <v>0</v>
      </c>
      <c r="M6">
        <f>'2015_01'!M6</f>
        <v>0</v>
      </c>
      <c r="N6">
        <f>'2015_01'!N6</f>
        <v>0</v>
      </c>
      <c r="O6">
        <f>'2015_01'!O6</f>
        <v>1</v>
      </c>
      <c r="P6">
        <f>'2015_01'!P6</f>
        <v>1</v>
      </c>
      <c r="Q6">
        <f>'2015_01'!Q6</f>
        <v>3039</v>
      </c>
      <c r="R6">
        <f>'2015_01'!R6</f>
        <v>3122</v>
      </c>
      <c r="S6">
        <f>'2015_01'!S6</f>
        <v>83</v>
      </c>
      <c r="T6">
        <f>'2015_01'!T6</f>
        <v>83</v>
      </c>
      <c r="U6">
        <f>'2015_01'!U6</f>
        <v>0</v>
      </c>
      <c r="V6">
        <f>'2015_01'!V6</f>
        <v>620.58000000000004</v>
      </c>
      <c r="W6">
        <f>'2015_01'!W6</f>
        <v>0</v>
      </c>
      <c r="X6">
        <f>'2015_01'!X6</f>
        <v>-58.65</v>
      </c>
      <c r="Y6">
        <f>'2015_01'!Y6</f>
        <v>0</v>
      </c>
      <c r="Z6">
        <f>'2015_01'!Z6</f>
        <v>0</v>
      </c>
      <c r="AA6">
        <f>'2015_01'!AA6</f>
        <v>561.92999999999995</v>
      </c>
      <c r="AB6">
        <f t="shared" si="0"/>
        <v>561.93000000000006</v>
      </c>
      <c r="AC6">
        <f t="shared" si="1"/>
        <v>0</v>
      </c>
    </row>
    <row r="7" spans="1:29" x14ac:dyDescent="0.25">
      <c r="A7" t="str">
        <f>'2015_01'!A7</f>
        <v>H006 2015 Janeiro</v>
      </c>
      <c r="B7">
        <f>'2015_01'!B7</f>
        <v>6</v>
      </c>
      <c r="C7">
        <f>'2015_01'!C7</f>
        <v>2015</v>
      </c>
      <c r="D7" t="str">
        <f>'2015_01'!D7</f>
        <v>Janeiro</v>
      </c>
      <c r="E7">
        <f>'2015_01'!E7</f>
        <v>9185569</v>
      </c>
      <c r="F7">
        <f>'2015_01'!F7</f>
        <v>0</v>
      </c>
      <c r="G7" t="str">
        <f>'2015_01'!G7</f>
        <v>A11C032611</v>
      </c>
      <c r="H7" t="str">
        <f>'2015_01'!H7</f>
        <v>H006</v>
      </c>
      <c r="I7" t="str">
        <f>'2015_01'!I7</f>
        <v>CASAN</v>
      </c>
      <c r="J7" t="str">
        <f>'2015_01'!J7</f>
        <v>Florianópolis</v>
      </c>
      <c r="K7" t="str">
        <f>'2015_01'!K7</f>
        <v>Eng. Civil Bloco T</v>
      </c>
      <c r="L7">
        <f>'2015_01'!L7</f>
        <v>0</v>
      </c>
      <c r="M7">
        <f>'2015_01'!M7</f>
        <v>0</v>
      </c>
      <c r="N7">
        <f>'2015_01'!N7</f>
        <v>0</v>
      </c>
      <c r="O7">
        <f>'2015_01'!O7</f>
        <v>1</v>
      </c>
      <c r="P7">
        <f>'2015_01'!P7</f>
        <v>1</v>
      </c>
      <c r="Q7">
        <f>'2015_01'!Q7</f>
        <v>1848</v>
      </c>
      <c r="R7">
        <f>'2015_01'!R7</f>
        <v>1863</v>
      </c>
      <c r="S7">
        <f>'2015_01'!S7</f>
        <v>15</v>
      </c>
      <c r="T7">
        <f>'2015_01'!T7</f>
        <v>15</v>
      </c>
      <c r="U7">
        <f>'2015_01'!U7</f>
        <v>0</v>
      </c>
      <c r="V7">
        <f>'2015_01'!V7</f>
        <v>86.58</v>
      </c>
      <c r="W7">
        <f>'2015_01'!W7</f>
        <v>0</v>
      </c>
      <c r="X7">
        <f>'2015_01'!X7</f>
        <v>-8.19</v>
      </c>
      <c r="Y7">
        <f>'2015_01'!Y7</f>
        <v>0</v>
      </c>
      <c r="Z7">
        <f>'2015_01'!Z7</f>
        <v>0</v>
      </c>
      <c r="AA7">
        <f>'2015_01'!AA7</f>
        <v>78.39</v>
      </c>
      <c r="AB7">
        <f t="shared" si="0"/>
        <v>78.39</v>
      </c>
      <c r="AC7">
        <f t="shared" si="1"/>
        <v>0</v>
      </c>
    </row>
    <row r="8" spans="1:29" x14ac:dyDescent="0.25">
      <c r="A8" t="str">
        <f>'2015_01'!A8</f>
        <v>H007 2015 Janeiro</v>
      </c>
      <c r="B8">
        <f>'2015_01'!B8</f>
        <v>7</v>
      </c>
      <c r="C8">
        <f>'2015_01'!C8</f>
        <v>2015</v>
      </c>
      <c r="D8" t="str">
        <f>'2015_01'!D8</f>
        <v>Janeiro</v>
      </c>
      <c r="E8">
        <f>'2015_01'!E8</f>
        <v>9185550</v>
      </c>
      <c r="F8">
        <f>'2015_01'!F8</f>
        <v>0</v>
      </c>
      <c r="G8" t="str">
        <f>'2015_01'!G8</f>
        <v>A11C047521</v>
      </c>
      <c r="H8" t="str">
        <f>'2015_01'!H8</f>
        <v>H007</v>
      </c>
      <c r="I8" t="str">
        <f>'2015_01'!I8</f>
        <v>CASAN</v>
      </c>
      <c r="J8" t="str">
        <f>'2015_01'!J8</f>
        <v>Florianópolis</v>
      </c>
      <c r="K8" t="str">
        <f>'2015_01'!K8</f>
        <v>Eng. Civil Bloco V</v>
      </c>
      <c r="L8">
        <f>'2015_01'!L8</f>
        <v>0</v>
      </c>
      <c r="M8">
        <f>'2015_01'!M8</f>
        <v>0</v>
      </c>
      <c r="N8">
        <f>'2015_01'!N8</f>
        <v>0</v>
      </c>
      <c r="O8">
        <f>'2015_01'!O8</f>
        <v>1</v>
      </c>
      <c r="P8">
        <f>'2015_01'!P8</f>
        <v>1</v>
      </c>
      <c r="Q8">
        <f>'2015_01'!Q8</f>
        <v>1845</v>
      </c>
      <c r="R8">
        <f>'2015_01'!R8</f>
        <v>1853</v>
      </c>
      <c r="S8">
        <f>'2015_01'!S8</f>
        <v>8</v>
      </c>
      <c r="T8">
        <f>'2015_01'!T8</f>
        <v>10</v>
      </c>
      <c r="U8">
        <f>'2015_01'!U8</f>
        <v>0</v>
      </c>
      <c r="V8">
        <f>'2015_01'!V8</f>
        <v>47.32</v>
      </c>
      <c r="W8">
        <f>'2015_01'!W8</f>
        <v>0</v>
      </c>
      <c r="X8">
        <f>'2015_01'!X8</f>
        <v>-4.47</v>
      </c>
      <c r="Y8">
        <f>'2015_01'!Y8</f>
        <v>0</v>
      </c>
      <c r="Z8">
        <f>'2015_01'!Z8</f>
        <v>0</v>
      </c>
      <c r="AA8">
        <f>'2015_01'!AA8</f>
        <v>42.85</v>
      </c>
      <c r="AB8">
        <f t="shared" si="0"/>
        <v>42.85</v>
      </c>
      <c r="AC8">
        <f t="shared" si="1"/>
        <v>0</v>
      </c>
    </row>
    <row r="9" spans="1:29" x14ac:dyDescent="0.25">
      <c r="A9" t="str">
        <f>'2015_01'!A9</f>
        <v>H008 2015 Janeiro</v>
      </c>
      <c r="B9">
        <f>'2015_01'!B9</f>
        <v>8</v>
      </c>
      <c r="C9">
        <f>'2015_01'!C9</f>
        <v>2015</v>
      </c>
      <c r="D9" t="str">
        <f>'2015_01'!D9</f>
        <v>Janeiro</v>
      </c>
      <c r="E9">
        <f>'2015_01'!E9</f>
        <v>2297159</v>
      </c>
      <c r="F9">
        <f>'2015_01'!F9</f>
        <v>0</v>
      </c>
      <c r="G9" t="str">
        <f>'2015_01'!G9</f>
        <v>B10C010670</v>
      </c>
      <c r="H9" t="str">
        <f>'2015_01'!H9</f>
        <v>H008</v>
      </c>
      <c r="I9" t="str">
        <f>'2015_01'!I9</f>
        <v>CASAN</v>
      </c>
      <c r="J9" t="str">
        <f>'2015_01'!J9</f>
        <v>Florianópolis</v>
      </c>
      <c r="K9" t="str">
        <f>'2015_01'!K9</f>
        <v>Prefeitura e Restaurante</v>
      </c>
      <c r="L9">
        <f>'2015_01'!L9</f>
        <v>0</v>
      </c>
      <c r="M9">
        <f>'2015_01'!M9</f>
        <v>0</v>
      </c>
      <c r="N9">
        <f>'2015_01'!N9</f>
        <v>0</v>
      </c>
      <c r="O9">
        <f>'2015_01'!O9</f>
        <v>1</v>
      </c>
      <c r="P9">
        <f>'2015_01'!P9</f>
        <v>1</v>
      </c>
      <c r="Q9">
        <f>'2015_01'!Q9</f>
        <v>7498</v>
      </c>
      <c r="R9">
        <f>'2015_01'!R9</f>
        <v>7809</v>
      </c>
      <c r="S9">
        <f>'2015_01'!S9</f>
        <v>311</v>
      </c>
      <c r="T9">
        <f>'2015_01'!T9</f>
        <v>311</v>
      </c>
      <c r="U9">
        <f>'2015_01'!U9</f>
        <v>0</v>
      </c>
      <c r="V9">
        <f>'2015_01'!V9</f>
        <v>2411.04</v>
      </c>
      <c r="W9">
        <f>'2015_01'!W9</f>
        <v>0</v>
      </c>
      <c r="X9">
        <f>'2015_01'!X9</f>
        <v>-227.84</v>
      </c>
      <c r="Y9">
        <f>'2015_01'!Y9</f>
        <v>0</v>
      </c>
      <c r="Z9">
        <f>'2015_01'!Z9</f>
        <v>0</v>
      </c>
      <c r="AA9">
        <f>'2015_01'!AA9</f>
        <v>2183.1999999999998</v>
      </c>
      <c r="AB9">
        <f t="shared" si="0"/>
        <v>2183.1999999999998</v>
      </c>
      <c r="AC9">
        <f t="shared" si="1"/>
        <v>0</v>
      </c>
    </row>
    <row r="10" spans="1:29" x14ac:dyDescent="0.25">
      <c r="A10" t="str">
        <f>'2015_01'!A10</f>
        <v>H009 2015 Janeiro</v>
      </c>
      <c r="B10">
        <f>'2015_01'!B10</f>
        <v>9</v>
      </c>
      <c r="C10">
        <f>'2015_01'!C10</f>
        <v>2015</v>
      </c>
      <c r="D10" t="str">
        <f>'2015_01'!D10</f>
        <v>Janeiro</v>
      </c>
      <c r="E10">
        <f>'2015_01'!E10</f>
        <v>2297140</v>
      </c>
      <c r="F10">
        <f>'2015_01'!F10</f>
        <v>0</v>
      </c>
      <c r="G10">
        <f>'2015_01'!G10</f>
        <v>0</v>
      </c>
      <c r="H10" t="str">
        <f>'2015_01'!H10</f>
        <v>H009</v>
      </c>
      <c r="I10" t="str">
        <f>'2015_01'!I10</f>
        <v>CASAN</v>
      </c>
      <c r="J10" t="str">
        <f>'2015_01'!J10</f>
        <v>Florianópolis</v>
      </c>
      <c r="K10" t="str">
        <f>'2015_01'!K10</f>
        <v>Prefeitura Universitária</v>
      </c>
      <c r="L10">
        <f>'2015_01'!L10</f>
        <v>0</v>
      </c>
      <c r="M10">
        <f>'2015_01'!M10</f>
        <v>0</v>
      </c>
      <c r="N10">
        <f>'2015_01'!N10</f>
        <v>0</v>
      </c>
      <c r="O10">
        <f>'2015_01'!O10</f>
        <v>1</v>
      </c>
      <c r="P10">
        <f>'2015_01'!P10</f>
        <v>1</v>
      </c>
      <c r="Q10">
        <f>'2015_01'!Q10</f>
        <v>1115</v>
      </c>
      <c r="R10">
        <f>'2015_01'!R10</f>
        <v>1136</v>
      </c>
      <c r="S10">
        <f>'2015_01'!S10</f>
        <v>21</v>
      </c>
      <c r="T10">
        <f>'2015_01'!T10</f>
        <v>21</v>
      </c>
      <c r="U10">
        <f>'2015_01'!U10</f>
        <v>0</v>
      </c>
      <c r="V10">
        <f>'2015_01'!V10</f>
        <v>133.69999999999999</v>
      </c>
      <c r="W10">
        <f>'2015_01'!W10</f>
        <v>0</v>
      </c>
      <c r="X10">
        <f>'2015_01'!X10</f>
        <v>-12.64</v>
      </c>
      <c r="Y10">
        <f>'2015_01'!Y10</f>
        <v>0</v>
      </c>
      <c r="Z10">
        <f>'2015_01'!Z10</f>
        <v>0</v>
      </c>
      <c r="AA10">
        <f>'2015_01'!AA10</f>
        <v>121.06</v>
      </c>
      <c r="AB10">
        <f t="shared" si="0"/>
        <v>121.05999999999999</v>
      </c>
      <c r="AC10">
        <f t="shared" si="1"/>
        <v>0</v>
      </c>
    </row>
    <row r="11" spans="1:29" x14ac:dyDescent="0.25">
      <c r="A11" t="str">
        <f>'2015_01'!A11</f>
        <v>H010 2015 Janeiro</v>
      </c>
      <c r="B11">
        <f>'2015_01'!B11</f>
        <v>10</v>
      </c>
      <c r="C11">
        <f>'2015_01'!C11</f>
        <v>2015</v>
      </c>
      <c r="D11" t="str">
        <f>'2015_01'!D11</f>
        <v>Janeiro</v>
      </c>
      <c r="E11">
        <f>'2015_01'!E11</f>
        <v>2297132</v>
      </c>
      <c r="F11">
        <f>'2015_01'!F11</f>
        <v>42023</v>
      </c>
      <c r="G11">
        <f>'2015_01'!G11</f>
        <v>0</v>
      </c>
      <c r="H11" t="str">
        <f>'2015_01'!H11</f>
        <v>H010</v>
      </c>
      <c r="I11" t="str">
        <f>'2015_01'!I11</f>
        <v>CASAN</v>
      </c>
      <c r="J11" t="str">
        <f>'2015_01'!J11</f>
        <v>Florianópolis</v>
      </c>
      <c r="K11" t="str">
        <f>'2015_01'!K11</f>
        <v>ETUSC</v>
      </c>
      <c r="L11">
        <f>'2015_01'!L11</f>
        <v>0</v>
      </c>
      <c r="M11">
        <f>'2015_01'!M11</f>
        <v>0</v>
      </c>
      <c r="N11">
        <f>'2015_01'!N11</f>
        <v>0</v>
      </c>
      <c r="O11">
        <f>'2015_01'!O11</f>
        <v>1</v>
      </c>
      <c r="P11">
        <f>'2015_01'!P11</f>
        <v>1</v>
      </c>
      <c r="Q11">
        <f>'2015_01'!Q11</f>
        <v>1745</v>
      </c>
      <c r="R11">
        <f>'2015_01'!R11</f>
        <v>1786</v>
      </c>
      <c r="S11">
        <f>'2015_01'!S11</f>
        <v>41</v>
      </c>
      <c r="T11">
        <f>'2015_01'!T11</f>
        <v>41</v>
      </c>
      <c r="U11" t="str">
        <f>'2015_01'!U11</f>
        <v>Médio</v>
      </c>
      <c r="V11">
        <f>'2015_01'!V11</f>
        <v>290.76</v>
      </c>
      <c r="W11">
        <f>'2015_01'!W11</f>
        <v>0</v>
      </c>
      <c r="X11">
        <f>'2015_01'!X11</f>
        <v>-27.48</v>
      </c>
      <c r="Y11">
        <f>'2015_01'!Y11</f>
        <v>0</v>
      </c>
      <c r="Z11">
        <f>'2015_01'!Z11</f>
        <v>0</v>
      </c>
      <c r="AA11">
        <f>'2015_01'!AA11</f>
        <v>263.27999999999997</v>
      </c>
      <c r="AB11">
        <f t="shared" si="0"/>
        <v>263.27999999999997</v>
      </c>
      <c r="AC11">
        <f t="shared" si="1"/>
        <v>0</v>
      </c>
    </row>
    <row r="12" spans="1:29" x14ac:dyDescent="0.25">
      <c r="A12" t="str">
        <f>'2015_01'!A12</f>
        <v>H011 2015 Janeiro</v>
      </c>
      <c r="B12">
        <f>'2015_01'!B12</f>
        <v>11</v>
      </c>
      <c r="C12">
        <f>'2015_01'!C12</f>
        <v>2015</v>
      </c>
      <c r="D12" t="str">
        <f>'2015_01'!D12</f>
        <v>Janeiro</v>
      </c>
      <c r="E12">
        <f>'2015_01'!E12</f>
        <v>8149615</v>
      </c>
      <c r="F12">
        <f>'2015_01'!F12</f>
        <v>0</v>
      </c>
      <c r="G12" t="str">
        <f>'2015_01'!G12</f>
        <v>B10C010661</v>
      </c>
      <c r="H12" t="str">
        <f>'2015_01'!H12</f>
        <v>H011</v>
      </c>
      <c r="I12" t="str">
        <f>'2015_01'!I12</f>
        <v>CASAN</v>
      </c>
      <c r="J12" t="str">
        <f>'2015_01'!J12</f>
        <v>Florianópolis</v>
      </c>
      <c r="K12" t="str">
        <f>'2015_01'!K12</f>
        <v>CCB MIP 1</v>
      </c>
      <c r="L12">
        <f>'2015_01'!L12</f>
        <v>0</v>
      </c>
      <c r="M12">
        <f>'2015_01'!M12</f>
        <v>0</v>
      </c>
      <c r="N12">
        <f>'2015_01'!N12</f>
        <v>0</v>
      </c>
      <c r="O12">
        <f>'2015_01'!O12</f>
        <v>1</v>
      </c>
      <c r="P12">
        <f>'2015_01'!P12</f>
        <v>1</v>
      </c>
      <c r="Q12">
        <f>'2015_01'!Q12</f>
        <v>10902</v>
      </c>
      <c r="R12">
        <f>'2015_01'!R12</f>
        <v>12233</v>
      </c>
      <c r="S12">
        <f>'2015_01'!S12</f>
        <v>1331</v>
      </c>
      <c r="T12">
        <f>'2015_01'!T12</f>
        <v>1331</v>
      </c>
      <c r="U12">
        <f>'2015_01'!U12</f>
        <v>0</v>
      </c>
      <c r="V12">
        <f>'2015_01'!V12</f>
        <v>10421</v>
      </c>
      <c r="W12">
        <f>'2015_01'!W12</f>
        <v>0</v>
      </c>
      <c r="X12">
        <f>'2015_01'!X12</f>
        <v>-984.79</v>
      </c>
      <c r="Y12">
        <f>'2015_01'!Y12</f>
        <v>0</v>
      </c>
      <c r="Z12">
        <f>'2015_01'!Z12</f>
        <v>0</v>
      </c>
      <c r="AA12">
        <f>'2015_01'!AA12</f>
        <v>9436.2099999999991</v>
      </c>
      <c r="AB12">
        <f t="shared" si="0"/>
        <v>9436.2099999999991</v>
      </c>
      <c r="AC12">
        <f t="shared" si="1"/>
        <v>0</v>
      </c>
    </row>
    <row r="13" spans="1:29" x14ac:dyDescent="0.25">
      <c r="A13" t="str">
        <f>'2015_01'!A13</f>
        <v>H014 2015 Janeiro</v>
      </c>
      <c r="B13">
        <f>'2015_01'!B13</f>
        <v>12</v>
      </c>
      <c r="C13">
        <f>'2015_01'!C13</f>
        <v>2015</v>
      </c>
      <c r="D13" t="str">
        <f>'2015_01'!D13</f>
        <v>Janeiro</v>
      </c>
      <c r="E13">
        <f>'2015_01'!E13</f>
        <v>2296969</v>
      </c>
      <c r="F13">
        <f>'2015_01'!F13</f>
        <v>0</v>
      </c>
      <c r="G13">
        <f>'2015_01'!G13</f>
        <v>0</v>
      </c>
      <c r="H13" t="str">
        <f>'2015_01'!H13</f>
        <v>H014</v>
      </c>
      <c r="I13" t="str">
        <f>'2015_01'!I13</f>
        <v>CASAN</v>
      </c>
      <c r="J13" t="str">
        <f>'2015_01'!J13</f>
        <v>Florianópolis</v>
      </c>
      <c r="K13" t="str">
        <f>'2015_01'!K13</f>
        <v>Hospital Universitário</v>
      </c>
      <c r="L13">
        <f>'2015_01'!L13</f>
        <v>0</v>
      </c>
      <c r="M13">
        <f>'2015_01'!M13</f>
        <v>6</v>
      </c>
      <c r="N13">
        <f>'2015_01'!N13</f>
        <v>1</v>
      </c>
      <c r="O13">
        <f>'2015_01'!O13</f>
        <v>51</v>
      </c>
      <c r="P13">
        <f>'2015_01'!P13</f>
        <v>58</v>
      </c>
      <c r="Q13">
        <f>'2015_01'!Q13</f>
        <v>104115</v>
      </c>
      <c r="R13">
        <f>'2015_01'!R13</f>
        <v>116654</v>
      </c>
      <c r="S13">
        <f>'2015_01'!S13</f>
        <v>12539</v>
      </c>
      <c r="T13">
        <f>'2015_01'!T13</f>
        <v>12539</v>
      </c>
      <c r="U13">
        <f>'2015_01'!U13</f>
        <v>0</v>
      </c>
      <c r="V13">
        <f>'2015_01'!V13</f>
        <v>98677.09</v>
      </c>
      <c r="W13">
        <f>'2015_01'!W13</f>
        <v>98677.09</v>
      </c>
      <c r="X13">
        <f>'2015_01'!X13</f>
        <v>-18649.97</v>
      </c>
      <c r="Y13">
        <f>'2015_01'!Y13</f>
        <v>0</v>
      </c>
      <c r="Z13">
        <f>'2015_01'!Z13</f>
        <v>0</v>
      </c>
      <c r="AA13">
        <f>'2015_01'!AA13</f>
        <v>178704.21</v>
      </c>
      <c r="AB13">
        <f t="shared" si="0"/>
        <v>178704.21</v>
      </c>
      <c r="AC13">
        <f t="shared" si="1"/>
        <v>0</v>
      </c>
    </row>
    <row r="14" spans="1:29" x14ac:dyDescent="0.25">
      <c r="A14" t="str">
        <f>'2015_01'!A14</f>
        <v>H015 2015 Janeiro</v>
      </c>
      <c r="B14">
        <f>'2015_01'!B14</f>
        <v>13</v>
      </c>
      <c r="C14">
        <f>'2015_01'!C14</f>
        <v>2015</v>
      </c>
      <c r="D14" t="str">
        <f>'2015_01'!D14</f>
        <v>Janeiro</v>
      </c>
      <c r="E14">
        <f>'2015_01'!E14</f>
        <v>2296918</v>
      </c>
      <c r="F14">
        <f>'2015_01'!F14</f>
        <v>42023</v>
      </c>
      <c r="G14" t="str">
        <f>'2015_01'!G14</f>
        <v>B10C013878</v>
      </c>
      <c r="H14" t="str">
        <f>'2015_01'!H14</f>
        <v>H015</v>
      </c>
      <c r="I14" t="str">
        <f>'2015_01'!I14</f>
        <v>CASAN</v>
      </c>
      <c r="J14" t="str">
        <f>'2015_01'!J14</f>
        <v>Florianópolis</v>
      </c>
      <c r="K14" t="str">
        <f>'2015_01'!K14</f>
        <v>Moradia Estudantil Pequena</v>
      </c>
      <c r="L14">
        <f>'2015_01'!L14</f>
        <v>1</v>
      </c>
      <c r="M14">
        <f>'2015_01'!M14</f>
        <v>0</v>
      </c>
      <c r="N14">
        <f>'2015_01'!N14</f>
        <v>0</v>
      </c>
      <c r="O14">
        <f>'2015_01'!O14</f>
        <v>0</v>
      </c>
      <c r="P14">
        <f>'2015_01'!P14</f>
        <v>1</v>
      </c>
      <c r="Q14">
        <f>'2015_01'!Q14</f>
        <v>5525</v>
      </c>
      <c r="R14">
        <f>'2015_01'!R14</f>
        <v>6022</v>
      </c>
      <c r="S14">
        <f>'2015_01'!S14</f>
        <v>497</v>
      </c>
      <c r="T14">
        <f>'2015_01'!T14</f>
        <v>497</v>
      </c>
      <c r="U14" t="str">
        <f>'2015_01'!U14</f>
        <v>Médio</v>
      </c>
      <c r="V14">
        <f>'2015_01'!V14</f>
        <v>4741.93</v>
      </c>
      <c r="W14">
        <f>'2015_01'!W14</f>
        <v>4741.93</v>
      </c>
      <c r="X14">
        <f>'2015_01'!X14</f>
        <v>-896.24</v>
      </c>
      <c r="Y14">
        <f>'2015_01'!Y14</f>
        <v>0</v>
      </c>
      <c r="Z14">
        <f>'2015_01'!Z14</f>
        <v>0</v>
      </c>
      <c r="AA14">
        <f>'2015_01'!AA14</f>
        <v>8587.6200000000008</v>
      </c>
      <c r="AB14">
        <f t="shared" si="0"/>
        <v>8587.6200000000008</v>
      </c>
      <c r="AC14">
        <f t="shared" si="1"/>
        <v>0</v>
      </c>
    </row>
    <row r="15" spans="1:29" x14ac:dyDescent="0.25">
      <c r="A15" t="str">
        <f>'2015_01'!A15</f>
        <v>H017 2015 Janeiro</v>
      </c>
      <c r="B15">
        <f>'2015_01'!B15</f>
        <v>14</v>
      </c>
      <c r="C15">
        <f>'2015_01'!C15</f>
        <v>2015</v>
      </c>
      <c r="D15" t="str">
        <f>'2015_01'!D15</f>
        <v>Janeiro</v>
      </c>
      <c r="E15">
        <f>'2015_01'!E15</f>
        <v>2296950</v>
      </c>
      <c r="F15">
        <f>'2015_01'!F15</f>
        <v>42023</v>
      </c>
      <c r="G15" t="str">
        <f>'2015_01'!G15</f>
        <v>C11C000344</v>
      </c>
      <c r="H15" t="str">
        <f>'2015_01'!H15</f>
        <v>H017</v>
      </c>
      <c r="I15" t="str">
        <f>'2015_01'!I15</f>
        <v>CASAN</v>
      </c>
      <c r="J15" t="str">
        <f>'2015_01'!J15</f>
        <v>Florianópolis</v>
      </c>
      <c r="K15" t="str">
        <f>'2015_01'!K15</f>
        <v>Centro de Ciências da Saúde</v>
      </c>
      <c r="L15">
        <f>'2015_01'!L15</f>
        <v>0</v>
      </c>
      <c r="M15">
        <f>'2015_01'!M15</f>
        <v>0</v>
      </c>
      <c r="N15">
        <f>'2015_01'!N15</f>
        <v>0</v>
      </c>
      <c r="O15">
        <f>'2015_01'!O15</f>
        <v>1</v>
      </c>
      <c r="P15">
        <f>'2015_01'!P15</f>
        <v>1</v>
      </c>
      <c r="Q15">
        <f>'2015_01'!Q15</f>
        <v>11833</v>
      </c>
      <c r="R15">
        <f>'2015_01'!R15</f>
        <v>12451</v>
      </c>
      <c r="S15">
        <f>'2015_01'!S15</f>
        <v>618</v>
      </c>
      <c r="T15">
        <f>'2015_01'!T15</f>
        <v>618</v>
      </c>
      <c r="U15" t="str">
        <f>'2015_01'!U15</f>
        <v>Lido</v>
      </c>
      <c r="V15">
        <f>'2015_01'!V15</f>
        <v>4821.88</v>
      </c>
      <c r="W15">
        <f>'2015_01'!W15</f>
        <v>4821.88</v>
      </c>
      <c r="X15">
        <f>'2015_01'!X15</f>
        <v>-911.33</v>
      </c>
      <c r="Y15">
        <f>'2015_01'!Y15</f>
        <v>0</v>
      </c>
      <c r="Z15">
        <f>'2015_01'!Z15</f>
        <v>0</v>
      </c>
      <c r="AA15">
        <f>'2015_01'!AA15</f>
        <v>8732.43</v>
      </c>
      <c r="AB15">
        <f t="shared" si="0"/>
        <v>8732.43</v>
      </c>
      <c r="AC15">
        <f t="shared" si="1"/>
        <v>0</v>
      </c>
    </row>
    <row r="16" spans="1:29" x14ac:dyDescent="0.25">
      <c r="A16" t="str">
        <f>'2015_01'!A16</f>
        <v>H018 2015 Janeiro</v>
      </c>
      <c r="B16">
        <f>'2015_01'!B16</f>
        <v>15</v>
      </c>
      <c r="C16">
        <f>'2015_01'!C16</f>
        <v>2015</v>
      </c>
      <c r="D16" t="str">
        <f>'2015_01'!D16</f>
        <v>Janeiro</v>
      </c>
      <c r="E16">
        <f>'2015_01'!E16</f>
        <v>2296640</v>
      </c>
      <c r="F16">
        <f>'2015_01'!F16</f>
        <v>42023</v>
      </c>
      <c r="G16">
        <f>'2015_01'!G16</f>
        <v>0</v>
      </c>
      <c r="H16" t="str">
        <f>'2015_01'!H16</f>
        <v>H018</v>
      </c>
      <c r="I16" t="str">
        <f>'2015_01'!I16</f>
        <v>CASAN</v>
      </c>
      <c r="J16" t="str">
        <f>'2015_01'!J16</f>
        <v>Florianópolis</v>
      </c>
      <c r="K16" t="str">
        <f>'2015_01'!K16</f>
        <v>DAE</v>
      </c>
      <c r="L16">
        <f>'2015_01'!L16</f>
        <v>0</v>
      </c>
      <c r="M16">
        <f>'2015_01'!M16</f>
        <v>0</v>
      </c>
      <c r="N16">
        <f>'2015_01'!N16</f>
        <v>0</v>
      </c>
      <c r="O16">
        <f>'2015_01'!O16</f>
        <v>1</v>
      </c>
      <c r="P16">
        <f>'2015_01'!P16</f>
        <v>1</v>
      </c>
      <c r="Q16">
        <f>'2015_01'!Q16</f>
        <v>938</v>
      </c>
      <c r="R16">
        <f>'2015_01'!R16</f>
        <v>25</v>
      </c>
      <c r="S16">
        <f>'2015_01'!S16</f>
        <v>-913</v>
      </c>
      <c r="T16">
        <f>'2015_01'!T16</f>
        <v>29</v>
      </c>
      <c r="U16" t="str">
        <f>'2015_01'!U16</f>
        <v>Lido</v>
      </c>
      <c r="V16">
        <f>'2015_01'!V16</f>
        <v>196.53</v>
      </c>
      <c r="W16">
        <f>'2015_01'!W16</f>
        <v>196.53</v>
      </c>
      <c r="X16">
        <f>'2015_01'!X16</f>
        <v>-37.14</v>
      </c>
      <c r="Y16">
        <f>'2015_01'!Y16</f>
        <v>0</v>
      </c>
      <c r="Z16">
        <f>'2015_01'!Z16</f>
        <v>0</v>
      </c>
      <c r="AA16">
        <f>'2015_01'!AA16</f>
        <v>355.92</v>
      </c>
      <c r="AB16">
        <f t="shared" si="0"/>
        <v>355.92</v>
      </c>
      <c r="AC16">
        <f t="shared" si="1"/>
        <v>0</v>
      </c>
    </row>
    <row r="17" spans="1:29" x14ac:dyDescent="0.25">
      <c r="A17" t="str">
        <f>'2015_01'!A17</f>
        <v>H019 2015 Janeiro</v>
      </c>
      <c r="B17">
        <f>'2015_01'!B17</f>
        <v>16</v>
      </c>
      <c r="C17">
        <f>'2015_01'!C17</f>
        <v>2015</v>
      </c>
      <c r="D17" t="str">
        <f>'2015_01'!D17</f>
        <v>Janeiro</v>
      </c>
      <c r="E17">
        <f>'2015_01'!E17</f>
        <v>9097821</v>
      </c>
      <c r="F17">
        <f>'2015_01'!F17</f>
        <v>42023</v>
      </c>
      <c r="G17" t="str">
        <f>'2015_01'!G17</f>
        <v>B10C012857</v>
      </c>
      <c r="H17" t="str">
        <f>'2015_01'!H17</f>
        <v>H019</v>
      </c>
      <c r="I17" t="str">
        <f>'2015_01'!I17</f>
        <v>CASAN</v>
      </c>
      <c r="J17" t="str">
        <f>'2015_01'!J17</f>
        <v>Florianópolis</v>
      </c>
      <c r="K17" t="str">
        <f>'2015_01'!K17</f>
        <v>Centro Acadêmico Socioeconômico</v>
      </c>
      <c r="L17">
        <f>'2015_01'!L17</f>
        <v>0</v>
      </c>
      <c r="M17">
        <f>'2015_01'!M17</f>
        <v>1</v>
      </c>
      <c r="N17">
        <f>'2015_01'!N17</f>
        <v>0</v>
      </c>
      <c r="O17">
        <f>'2015_01'!O17</f>
        <v>1</v>
      </c>
      <c r="P17">
        <f>'2015_01'!P17</f>
        <v>2</v>
      </c>
      <c r="Q17">
        <f>'2015_01'!Q17</f>
        <v>5183</v>
      </c>
      <c r="R17">
        <f>'2015_01'!R17</f>
        <v>5782</v>
      </c>
      <c r="S17">
        <f>'2015_01'!S17</f>
        <v>599</v>
      </c>
      <c r="T17">
        <f>'2015_01'!T17</f>
        <v>599</v>
      </c>
      <c r="U17" t="str">
        <f>'2015_01'!U17</f>
        <v>Lido</v>
      </c>
      <c r="V17">
        <f>'2015_01'!V17</f>
        <v>5146.83</v>
      </c>
      <c r="W17">
        <f>'2015_01'!W17</f>
        <v>5146.83</v>
      </c>
      <c r="X17">
        <f>'2015_01'!X17</f>
        <v>-972.76</v>
      </c>
      <c r="Y17">
        <f>'2015_01'!Y17</f>
        <v>0</v>
      </c>
      <c r="Z17">
        <f>'2015_01'!Z17</f>
        <v>0</v>
      </c>
      <c r="AA17">
        <f>'2015_01'!AA17</f>
        <v>9320.9</v>
      </c>
      <c r="AB17">
        <f t="shared" si="0"/>
        <v>9320.9</v>
      </c>
      <c r="AC17">
        <f t="shared" si="1"/>
        <v>0</v>
      </c>
    </row>
    <row r="18" spans="1:29" x14ac:dyDescent="0.25">
      <c r="A18" t="str">
        <f>'2015_01'!A18</f>
        <v>H020 2015 Janeiro</v>
      </c>
      <c r="B18">
        <f>'2015_01'!B18</f>
        <v>17</v>
      </c>
      <c r="C18">
        <f>'2015_01'!C18</f>
        <v>2015</v>
      </c>
      <c r="D18" t="str">
        <f>'2015_01'!D18</f>
        <v>Janeiro</v>
      </c>
      <c r="E18">
        <f>'2015_01'!E18</f>
        <v>2296829</v>
      </c>
      <c r="F18">
        <f>'2015_01'!F18</f>
        <v>42023</v>
      </c>
      <c r="G18" t="str">
        <f>'2015_01'!G18</f>
        <v>C11C004462</v>
      </c>
      <c r="H18" t="str">
        <f>'2015_01'!H18</f>
        <v>H020</v>
      </c>
      <c r="I18" t="str">
        <f>'2015_01'!I18</f>
        <v>CASAN</v>
      </c>
      <c r="J18" t="str">
        <f>'2015_01'!J18</f>
        <v>Florianópolis</v>
      </c>
      <c r="K18" t="str">
        <f>'2015_01'!K18</f>
        <v>Centro Socioeconômico</v>
      </c>
      <c r="L18">
        <f>'2015_01'!L18</f>
        <v>0</v>
      </c>
      <c r="M18">
        <f>'2015_01'!M18</f>
        <v>0</v>
      </c>
      <c r="N18">
        <f>'2015_01'!N18</f>
        <v>0</v>
      </c>
      <c r="O18">
        <f>'2015_01'!O18</f>
        <v>1</v>
      </c>
      <c r="P18">
        <f>'2015_01'!P18</f>
        <v>1</v>
      </c>
      <c r="Q18">
        <f>'2015_01'!Q18</f>
        <v>11462</v>
      </c>
      <c r="R18">
        <f>'2015_01'!R18</f>
        <v>11868</v>
      </c>
      <c r="S18">
        <f>'2015_01'!S18</f>
        <v>406</v>
      </c>
      <c r="T18">
        <f>'2015_01'!T18</f>
        <v>406</v>
      </c>
      <c r="U18" t="str">
        <f>'2015_01'!U18</f>
        <v>Lido</v>
      </c>
      <c r="V18">
        <f>'2015_01'!V18</f>
        <v>3157.07</v>
      </c>
      <c r="W18">
        <f>'2015_01'!W18</f>
        <v>3157.07</v>
      </c>
      <c r="X18">
        <f>'2015_01'!X18</f>
        <v>-596.67999999999995</v>
      </c>
      <c r="Y18">
        <f>'2015_01'!Y18</f>
        <v>0</v>
      </c>
      <c r="Z18">
        <f>'2015_01'!Z18</f>
        <v>0</v>
      </c>
      <c r="AA18">
        <f>'2015_01'!AA18</f>
        <v>5717.46</v>
      </c>
      <c r="AB18">
        <f t="shared" si="0"/>
        <v>5717.46</v>
      </c>
      <c r="AC18">
        <f t="shared" si="1"/>
        <v>0</v>
      </c>
    </row>
    <row r="19" spans="1:29" x14ac:dyDescent="0.25">
      <c r="A19" t="str">
        <f>'2015_01'!A19</f>
        <v>H021 2015 Janeiro</v>
      </c>
      <c r="B19">
        <f>'2015_01'!B19</f>
        <v>18</v>
      </c>
      <c r="C19">
        <f>'2015_01'!C19</f>
        <v>2015</v>
      </c>
      <c r="D19" t="str">
        <f>'2015_01'!D19</f>
        <v>Janeiro</v>
      </c>
      <c r="E19">
        <f>'2015_01'!E19</f>
        <v>2296632</v>
      </c>
      <c r="F19">
        <f>'2015_01'!F19</f>
        <v>42023</v>
      </c>
      <c r="G19" t="str">
        <f>'2015_01'!G19</f>
        <v>B10C001813</v>
      </c>
      <c r="H19" t="str">
        <f>'2015_01'!H19</f>
        <v>H021</v>
      </c>
      <c r="I19" t="str">
        <f>'2015_01'!I19</f>
        <v>CASAN</v>
      </c>
      <c r="J19" t="str">
        <f>'2015_01'!J19</f>
        <v>Florianópolis</v>
      </c>
      <c r="K19" t="str">
        <f>'2015_01'!K19</f>
        <v>Igrejinha UFSC</v>
      </c>
      <c r="L19">
        <f>'2015_01'!L19</f>
        <v>0</v>
      </c>
      <c r="M19">
        <f>'2015_01'!M19</f>
        <v>0</v>
      </c>
      <c r="N19">
        <f>'2015_01'!N19</f>
        <v>0</v>
      </c>
      <c r="O19">
        <f>'2015_01'!O19</f>
        <v>2</v>
      </c>
      <c r="P19">
        <f>'2015_01'!P19</f>
        <v>2</v>
      </c>
      <c r="Q19">
        <f>'2015_01'!Q19</f>
        <v>936</v>
      </c>
      <c r="R19">
        <f>'2015_01'!R19</f>
        <v>956</v>
      </c>
      <c r="S19">
        <f>'2015_01'!S19</f>
        <v>20</v>
      </c>
      <c r="T19">
        <f>'2015_01'!T19</f>
        <v>20</v>
      </c>
      <c r="U19" t="str">
        <f>'2015_01'!U19</f>
        <v>Médio</v>
      </c>
      <c r="V19">
        <f>'2015_01'!V19</f>
        <v>94.64</v>
      </c>
      <c r="W19">
        <f>'2015_01'!W19</f>
        <v>94.64</v>
      </c>
      <c r="X19">
        <f>'2015_01'!X19</f>
        <v>-17.89</v>
      </c>
      <c r="Y19">
        <f>'2015_01'!Y19</f>
        <v>0</v>
      </c>
      <c r="Z19">
        <f>'2015_01'!Z19</f>
        <v>0</v>
      </c>
      <c r="AA19">
        <f>'2015_01'!AA19</f>
        <v>171.39</v>
      </c>
      <c r="AB19">
        <f t="shared" si="0"/>
        <v>171.39</v>
      </c>
      <c r="AC19">
        <f t="shared" si="1"/>
        <v>0</v>
      </c>
    </row>
    <row r="20" spans="1:29" x14ac:dyDescent="0.25">
      <c r="A20" t="str">
        <f>'2015_01'!A20</f>
        <v>H023 2015 Janeiro</v>
      </c>
      <c r="B20">
        <f>'2015_01'!B20</f>
        <v>19</v>
      </c>
      <c r="C20">
        <f>'2015_01'!C20</f>
        <v>2015</v>
      </c>
      <c r="D20" t="str">
        <f>'2015_01'!D20</f>
        <v>Janeiro</v>
      </c>
      <c r="E20">
        <f>'2015_01'!E20</f>
        <v>2296934</v>
      </c>
      <c r="F20">
        <f>'2015_01'!F20</f>
        <v>42023</v>
      </c>
      <c r="G20" t="str">
        <f>'2015_01'!G20</f>
        <v>B10C013880</v>
      </c>
      <c r="H20" t="str">
        <f>'2015_01'!H20</f>
        <v>H023</v>
      </c>
      <c r="I20" t="str">
        <f>'2015_01'!I20</f>
        <v>CASAN</v>
      </c>
      <c r="J20" t="str">
        <f>'2015_01'!J20</f>
        <v>Florianópolis</v>
      </c>
      <c r="K20" t="str">
        <f>'2015_01'!K20</f>
        <v>Associação Volantes 1</v>
      </c>
      <c r="L20">
        <f>'2015_01'!L20</f>
        <v>0</v>
      </c>
      <c r="M20">
        <f>'2015_01'!M20</f>
        <v>1</v>
      </c>
      <c r="N20">
        <f>'2015_01'!N20</f>
        <v>0</v>
      </c>
      <c r="O20">
        <f>'2015_01'!O20</f>
        <v>2</v>
      </c>
      <c r="P20">
        <f>'2015_01'!P20</f>
        <v>3</v>
      </c>
      <c r="Q20">
        <f>'2015_01'!Q20</f>
        <v>5181</v>
      </c>
      <c r="R20">
        <f>'2015_01'!R20</f>
        <v>5346</v>
      </c>
      <c r="S20">
        <f>'2015_01'!S20</f>
        <v>165</v>
      </c>
      <c r="T20">
        <f>'2015_01'!T20</f>
        <v>165</v>
      </c>
      <c r="U20" t="str">
        <f>'2015_01'!U20</f>
        <v>Lido</v>
      </c>
      <c r="V20">
        <f>'2015_01'!V20</f>
        <v>1212.23</v>
      </c>
      <c r="W20">
        <f>'2015_01'!W20</f>
        <v>1212.23</v>
      </c>
      <c r="X20">
        <f>'2015_01'!X20</f>
        <v>-229.1</v>
      </c>
      <c r="Y20">
        <f>'2015_01'!Y20</f>
        <v>0</v>
      </c>
      <c r="Z20">
        <f>'2015_01'!Z20</f>
        <v>0</v>
      </c>
      <c r="AA20">
        <f>'2015_01'!AA20</f>
        <v>2195.36</v>
      </c>
      <c r="AB20">
        <f t="shared" si="0"/>
        <v>2195.36</v>
      </c>
      <c r="AC20">
        <f t="shared" si="1"/>
        <v>0</v>
      </c>
    </row>
    <row r="21" spans="1:29" x14ac:dyDescent="0.25">
      <c r="A21" t="str">
        <f>'2015_01'!A21</f>
        <v>H024 2015 Janeiro</v>
      </c>
      <c r="B21">
        <f>'2015_01'!B21</f>
        <v>20</v>
      </c>
      <c r="C21">
        <f>'2015_01'!C21</f>
        <v>2015</v>
      </c>
      <c r="D21" t="str">
        <f>'2015_01'!D21</f>
        <v>Janeiro</v>
      </c>
      <c r="E21">
        <f>'2015_01'!E21</f>
        <v>2296926</v>
      </c>
      <c r="F21">
        <f>'2015_01'!F21</f>
        <v>42023</v>
      </c>
      <c r="G21" t="str">
        <f>'2015_01'!G21</f>
        <v>A96C161864</v>
      </c>
      <c r="H21" t="str">
        <f>'2015_01'!H21</f>
        <v>H024</v>
      </c>
      <c r="I21" t="str">
        <f>'2015_01'!I21</f>
        <v>CASAN</v>
      </c>
      <c r="J21" t="str">
        <f>'2015_01'!J21</f>
        <v>Florianópolis</v>
      </c>
      <c r="K21" t="str">
        <f>'2015_01'!K21</f>
        <v>Associação Volantes 2</v>
      </c>
      <c r="L21">
        <f>'2015_01'!L21</f>
        <v>0</v>
      </c>
      <c r="M21">
        <f>'2015_01'!M21</f>
        <v>1</v>
      </c>
      <c r="N21">
        <f>'2015_01'!N21</f>
        <v>0</v>
      </c>
      <c r="O21">
        <f>'2015_01'!O21</f>
        <v>1</v>
      </c>
      <c r="P21">
        <f>'2015_01'!P21</f>
        <v>2</v>
      </c>
      <c r="Q21">
        <f>'2015_01'!Q21</f>
        <v>173</v>
      </c>
      <c r="R21">
        <f>'2015_01'!R21</f>
        <v>174</v>
      </c>
      <c r="S21">
        <f>'2015_01'!S21</f>
        <v>1</v>
      </c>
      <c r="T21">
        <f>'2015_01'!T21</f>
        <v>20</v>
      </c>
      <c r="U21" t="str">
        <f>'2015_01'!U21</f>
        <v>Mínimo</v>
      </c>
      <c r="V21">
        <f>'2015_01'!V21</f>
        <v>94.64</v>
      </c>
      <c r="W21">
        <f>'2015_01'!W21</f>
        <v>94.64</v>
      </c>
      <c r="X21">
        <f>'2015_01'!X21</f>
        <v>-17.89</v>
      </c>
      <c r="Y21">
        <f>'2015_01'!Y21</f>
        <v>0</v>
      </c>
      <c r="Z21">
        <f>'2015_01'!Z21</f>
        <v>0</v>
      </c>
      <c r="AA21">
        <f>'2015_01'!AA21</f>
        <v>171.39</v>
      </c>
      <c r="AB21">
        <f t="shared" si="0"/>
        <v>171.39</v>
      </c>
      <c r="AC21">
        <f t="shared" si="1"/>
        <v>0</v>
      </c>
    </row>
    <row r="22" spans="1:29" x14ac:dyDescent="0.25">
      <c r="A22" t="str">
        <f>'2015_01'!A22</f>
        <v>H025 2015 Janeiro</v>
      </c>
      <c r="B22">
        <f>'2015_01'!B22</f>
        <v>21</v>
      </c>
      <c r="C22">
        <f>'2015_01'!C22</f>
        <v>2015</v>
      </c>
      <c r="D22" t="str">
        <f>'2015_01'!D22</f>
        <v>Janeiro</v>
      </c>
      <c r="E22">
        <f>'2015_01'!E22</f>
        <v>2296900</v>
      </c>
      <c r="F22">
        <f>'2015_01'!F22</f>
        <v>42023</v>
      </c>
      <c r="G22" t="str">
        <f>'2015_01'!G22</f>
        <v>C11C002633</v>
      </c>
      <c r="H22" t="str">
        <f>'2015_01'!H22</f>
        <v>H025</v>
      </c>
      <c r="I22" t="str">
        <f>'2015_01'!I22</f>
        <v>CASAN</v>
      </c>
      <c r="J22" t="str">
        <f>'2015_01'!J22</f>
        <v>Florianópolis</v>
      </c>
      <c r="K22" t="str">
        <f>'2015_01'!K22</f>
        <v>CFM Bloco A</v>
      </c>
      <c r="L22">
        <f>'2015_01'!L22</f>
        <v>0</v>
      </c>
      <c r="M22">
        <f>'2015_01'!M22</f>
        <v>0</v>
      </c>
      <c r="N22">
        <f>'2015_01'!N22</f>
        <v>0</v>
      </c>
      <c r="O22">
        <f>'2015_01'!O22</f>
        <v>1</v>
      </c>
      <c r="P22">
        <f>'2015_01'!P22</f>
        <v>1</v>
      </c>
      <c r="Q22">
        <f>'2015_01'!Q22</f>
        <v>9298</v>
      </c>
      <c r="R22">
        <f>'2015_01'!R22</f>
        <v>9525</v>
      </c>
      <c r="S22">
        <f>'2015_01'!S22</f>
        <v>227</v>
      </c>
      <c r="T22">
        <f>'2015_01'!T22</f>
        <v>227</v>
      </c>
      <c r="U22" t="str">
        <f>'2015_01'!U22</f>
        <v>Lido</v>
      </c>
      <c r="V22">
        <f>'2015_01'!V22</f>
        <v>1751.4</v>
      </c>
      <c r="W22">
        <f>'2015_01'!W22</f>
        <v>1751.4</v>
      </c>
      <c r="X22">
        <f>'2015_01'!X22</f>
        <v>-331.01</v>
      </c>
      <c r="Y22">
        <f>'2015_01'!Y22</f>
        <v>0</v>
      </c>
      <c r="Z22">
        <f>'2015_01'!Z22</f>
        <v>0</v>
      </c>
      <c r="AA22">
        <f>'2015_01'!AA22</f>
        <v>3171.79</v>
      </c>
      <c r="AB22">
        <f t="shared" si="0"/>
        <v>3171.79</v>
      </c>
      <c r="AC22">
        <f t="shared" si="1"/>
        <v>0</v>
      </c>
    </row>
    <row r="23" spans="1:29" x14ac:dyDescent="0.25">
      <c r="A23" t="str">
        <f>'2015_01'!A23</f>
        <v>H026 2015 Janeiro</v>
      </c>
      <c r="B23">
        <f>'2015_01'!B23</f>
        <v>22</v>
      </c>
      <c r="C23">
        <f>'2015_01'!C23</f>
        <v>2015</v>
      </c>
      <c r="D23" t="str">
        <f>'2015_01'!D23</f>
        <v>Janeiro</v>
      </c>
      <c r="E23">
        <f>'2015_01'!E23</f>
        <v>9912770</v>
      </c>
      <c r="F23">
        <f>'2015_01'!F23</f>
        <v>42023</v>
      </c>
      <c r="G23" t="str">
        <f>'2015_01'!G23</f>
        <v>A10C023447</v>
      </c>
      <c r="H23" t="str">
        <f>'2015_01'!H23</f>
        <v>H026</v>
      </c>
      <c r="I23" t="str">
        <f>'2015_01'!I23</f>
        <v>CASAN</v>
      </c>
      <c r="J23" t="str">
        <f>'2015_01'!J23</f>
        <v>Florianópolis</v>
      </c>
      <c r="K23" t="str">
        <f>'2015_01'!K23</f>
        <v>CFM Bloco B</v>
      </c>
      <c r="L23">
        <f>'2015_01'!L23</f>
        <v>0</v>
      </c>
      <c r="M23">
        <f>'2015_01'!M23</f>
        <v>0</v>
      </c>
      <c r="N23">
        <f>'2015_01'!N23</f>
        <v>0</v>
      </c>
      <c r="O23">
        <f>'2015_01'!O23</f>
        <v>1</v>
      </c>
      <c r="P23">
        <f>'2015_01'!P23</f>
        <v>1</v>
      </c>
      <c r="Q23">
        <f>'2015_01'!Q23</f>
        <v>654</v>
      </c>
      <c r="R23">
        <f>'2015_01'!R23</f>
        <v>675</v>
      </c>
      <c r="S23">
        <f>'2015_01'!S23</f>
        <v>21</v>
      </c>
      <c r="T23">
        <f>'2015_01'!T23</f>
        <v>21</v>
      </c>
      <c r="U23" t="str">
        <f>'2015_01'!U23</f>
        <v>Lido</v>
      </c>
      <c r="V23">
        <f>'2015_01'!V23</f>
        <v>133.69999999999999</v>
      </c>
      <c r="W23">
        <f>'2015_01'!W23</f>
        <v>133.69999999999999</v>
      </c>
      <c r="X23">
        <f>'2015_01'!X23</f>
        <v>-25.27</v>
      </c>
      <c r="Y23">
        <f>'2015_01'!Y23</f>
        <v>0</v>
      </c>
      <c r="Z23">
        <f>'2015_01'!Z23</f>
        <v>0</v>
      </c>
      <c r="AA23">
        <f>'2015_01'!AA23</f>
        <v>242.13</v>
      </c>
      <c r="AB23">
        <f t="shared" si="0"/>
        <v>242.12999999999997</v>
      </c>
      <c r="AC23">
        <f t="shared" si="1"/>
        <v>0</v>
      </c>
    </row>
    <row r="24" spans="1:29" x14ac:dyDescent="0.25">
      <c r="A24" t="str">
        <f>'2015_01'!A24</f>
        <v>H027 2015 Janeiro</v>
      </c>
      <c r="B24">
        <f>'2015_01'!B24</f>
        <v>23</v>
      </c>
      <c r="C24">
        <f>'2015_01'!C24</f>
        <v>2015</v>
      </c>
      <c r="D24" t="str">
        <f>'2015_01'!D24</f>
        <v>Janeiro</v>
      </c>
      <c r="E24">
        <f>'2015_01'!E24</f>
        <v>2296888</v>
      </c>
      <c r="F24">
        <f>'2015_01'!F24</f>
        <v>42023</v>
      </c>
      <c r="G24" t="str">
        <f>'2015_01'!G24</f>
        <v>C11C000341</v>
      </c>
      <c r="H24" t="str">
        <f>'2015_01'!H24</f>
        <v>H027</v>
      </c>
      <c r="I24" t="str">
        <f>'2015_01'!I24</f>
        <v>CASAN</v>
      </c>
      <c r="J24" t="str">
        <f>'2015_01'!J24</f>
        <v>Florianópolis</v>
      </c>
      <c r="K24" t="str">
        <f>'2015_01'!K24</f>
        <v>Colégio Aplicação</v>
      </c>
      <c r="L24">
        <f>'2015_01'!L24</f>
        <v>0</v>
      </c>
      <c r="M24">
        <f>'2015_01'!M24</f>
        <v>0</v>
      </c>
      <c r="N24">
        <f>'2015_01'!N24</f>
        <v>0</v>
      </c>
      <c r="O24">
        <f>'2015_01'!O24</f>
        <v>1</v>
      </c>
      <c r="P24">
        <f>'2015_01'!P24</f>
        <v>1</v>
      </c>
      <c r="Q24">
        <f>'2015_01'!Q24</f>
        <v>7897</v>
      </c>
      <c r="R24">
        <f>'2015_01'!R24</f>
        <v>8740</v>
      </c>
      <c r="S24">
        <f>'2015_01'!S24</f>
        <v>843</v>
      </c>
      <c r="T24">
        <f>'2015_01'!T24</f>
        <v>843</v>
      </c>
      <c r="U24" t="str">
        <f>'2015_01'!U24</f>
        <v>Lido</v>
      </c>
      <c r="V24">
        <f>'2015_01'!V24</f>
        <v>6588.79</v>
      </c>
      <c r="W24">
        <f>'2015_01'!W24</f>
        <v>6588.79</v>
      </c>
      <c r="X24">
        <f>'2015_01'!X24</f>
        <v>-1245.28</v>
      </c>
      <c r="Y24">
        <f>'2015_01'!Y24</f>
        <v>0</v>
      </c>
      <c r="Z24">
        <f>'2015_01'!Z24</f>
        <v>0</v>
      </c>
      <c r="AA24">
        <f>'2015_01'!AA24</f>
        <v>11932.3</v>
      </c>
      <c r="AB24">
        <f t="shared" si="0"/>
        <v>11932.3</v>
      </c>
      <c r="AC24">
        <f t="shared" si="1"/>
        <v>0</v>
      </c>
    </row>
    <row r="25" spans="1:29" x14ac:dyDescent="0.25">
      <c r="A25" t="str">
        <f>'2015_01'!A25</f>
        <v>H028 2015 Janeiro</v>
      </c>
      <c r="B25">
        <f>'2015_01'!B25</f>
        <v>24</v>
      </c>
      <c r="C25">
        <f>'2015_01'!C25</f>
        <v>2015</v>
      </c>
      <c r="D25" t="str">
        <f>'2015_01'!D25</f>
        <v>Janeiro</v>
      </c>
      <c r="E25">
        <f>'2015_01'!E25</f>
        <v>6205615</v>
      </c>
      <c r="F25">
        <f>'2015_01'!F25</f>
        <v>42023</v>
      </c>
      <c r="G25" t="str">
        <f>'2015_01'!G25</f>
        <v>A05S578084</v>
      </c>
      <c r="H25" t="str">
        <f>'2015_01'!H25</f>
        <v>H028</v>
      </c>
      <c r="I25" t="str">
        <f>'2015_01'!I25</f>
        <v>CASAN</v>
      </c>
      <c r="J25" t="str">
        <f>'2015_01'!J25</f>
        <v>Florianópolis</v>
      </c>
      <c r="K25" t="str">
        <f>'2015_01'!K25</f>
        <v>Nativas do Horto Botânico</v>
      </c>
      <c r="L25">
        <f>'2015_01'!L25</f>
        <v>0</v>
      </c>
      <c r="M25">
        <f>'2015_01'!M25</f>
        <v>0</v>
      </c>
      <c r="N25">
        <f>'2015_01'!N25</f>
        <v>0</v>
      </c>
      <c r="O25">
        <f>'2015_01'!O25</f>
        <v>1</v>
      </c>
      <c r="P25">
        <f>'2015_01'!P25</f>
        <v>1</v>
      </c>
      <c r="Q25">
        <f>'2015_01'!Q25</f>
        <v>7408</v>
      </c>
      <c r="R25">
        <f>'2015_01'!R25</f>
        <v>7408</v>
      </c>
      <c r="S25">
        <f>'2015_01'!S25</f>
        <v>0</v>
      </c>
      <c r="T25">
        <f>'2015_01'!T25</f>
        <v>10</v>
      </c>
      <c r="U25" t="str">
        <f>'2015_01'!U25</f>
        <v>Mínimo</v>
      </c>
      <c r="V25">
        <f>'2015_01'!V25</f>
        <v>47.32</v>
      </c>
      <c r="W25">
        <f>'2015_01'!W25</f>
        <v>47.32</v>
      </c>
      <c r="X25">
        <f>'2015_01'!X25</f>
        <v>-8.9499999999999993</v>
      </c>
      <c r="Y25">
        <f>'2015_01'!Y25</f>
        <v>0</v>
      </c>
      <c r="Z25">
        <f>'2015_01'!Z25</f>
        <v>0</v>
      </c>
      <c r="AA25">
        <f>'2015_01'!AA25</f>
        <v>85.69</v>
      </c>
      <c r="AB25">
        <f t="shared" si="0"/>
        <v>85.69</v>
      </c>
      <c r="AC25">
        <f t="shared" si="1"/>
        <v>0</v>
      </c>
    </row>
    <row r="26" spans="1:29" x14ac:dyDescent="0.25">
      <c r="A26" t="str">
        <f>'2015_01'!A26</f>
        <v>H029 2015 Janeiro</v>
      </c>
      <c r="B26">
        <f>'2015_01'!B26</f>
        <v>25</v>
      </c>
      <c r="C26">
        <f>'2015_01'!C26</f>
        <v>2015</v>
      </c>
      <c r="D26" t="str">
        <f>'2015_01'!D26</f>
        <v>Janeiro</v>
      </c>
      <c r="E26">
        <f>'2015_01'!E26</f>
        <v>7297220</v>
      </c>
      <c r="F26">
        <f>'2015_01'!F26</f>
        <v>0</v>
      </c>
      <c r="G26">
        <f>'2015_01'!G26</f>
        <v>0</v>
      </c>
      <c r="H26" t="str">
        <f>'2015_01'!H26</f>
        <v>H029</v>
      </c>
      <c r="I26" t="str">
        <f>'2015_01'!I26</f>
        <v>CASAN</v>
      </c>
      <c r="J26" t="str">
        <f>'2015_01'!J26</f>
        <v>Florianópolis</v>
      </c>
      <c r="K26" t="str">
        <f>'2015_01'!K26</f>
        <v>Moradia Estudantil - Portaria</v>
      </c>
      <c r="L26">
        <f>'2015_01'!L26</f>
        <v>0</v>
      </c>
      <c r="M26">
        <f>'2015_01'!M26</f>
        <v>0</v>
      </c>
      <c r="N26">
        <f>'2015_01'!N26</f>
        <v>0</v>
      </c>
      <c r="O26">
        <f>'2015_01'!O26</f>
        <v>1</v>
      </c>
      <c r="P26">
        <f>'2015_01'!P26</f>
        <v>1</v>
      </c>
      <c r="Q26">
        <f>'2015_01'!Q26</f>
        <v>1902</v>
      </c>
      <c r="R26">
        <f>'2015_01'!R26</f>
        <v>1904</v>
      </c>
      <c r="S26">
        <f>'2015_01'!S26</f>
        <v>2</v>
      </c>
      <c r="T26">
        <f>'2015_01'!T26</f>
        <v>10</v>
      </c>
      <c r="U26">
        <f>'2015_01'!U26</f>
        <v>0</v>
      </c>
      <c r="V26">
        <f>'2015_01'!V26</f>
        <v>47.32</v>
      </c>
      <c r="W26">
        <f>'2015_01'!W26</f>
        <v>47.32</v>
      </c>
      <c r="X26">
        <f>'2015_01'!X26</f>
        <v>-8.9499999999999993</v>
      </c>
      <c r="Y26">
        <f>'2015_01'!Y26</f>
        <v>0</v>
      </c>
      <c r="Z26">
        <f>'2015_01'!Z26</f>
        <v>0</v>
      </c>
      <c r="AA26">
        <f>'2015_01'!AA26</f>
        <v>85.69</v>
      </c>
      <c r="AB26">
        <f t="shared" si="0"/>
        <v>85.69</v>
      </c>
      <c r="AC26">
        <f t="shared" si="1"/>
        <v>0</v>
      </c>
    </row>
    <row r="27" spans="1:29" x14ac:dyDescent="0.25">
      <c r="A27" t="str">
        <f>'2015_01'!A27</f>
        <v>H030 2015 Janeiro</v>
      </c>
      <c r="B27">
        <f>'2015_01'!B27</f>
        <v>26</v>
      </c>
      <c r="C27">
        <f>'2015_01'!C27</f>
        <v>2015</v>
      </c>
      <c r="D27" t="str">
        <f>'2015_01'!D27</f>
        <v>Janeiro</v>
      </c>
      <c r="E27">
        <f>'2015_01'!E27</f>
        <v>2296276</v>
      </c>
      <c r="F27">
        <f>'2015_01'!F27</f>
        <v>0</v>
      </c>
      <c r="G27">
        <f>'2015_01'!G27</f>
        <v>0</v>
      </c>
      <c r="H27" t="str">
        <f>'2015_01'!H27</f>
        <v>H030</v>
      </c>
      <c r="I27" t="str">
        <f>'2015_01'!I27</f>
        <v>CASAN</v>
      </c>
      <c r="J27" t="str">
        <f>'2015_01'!J27</f>
        <v>Florianópolis</v>
      </c>
      <c r="K27" t="str">
        <f>'2015_01'!K27</f>
        <v>Moradia Estudantil</v>
      </c>
      <c r="L27">
        <f>'2015_01'!L27</f>
        <v>0</v>
      </c>
      <c r="M27">
        <f>'2015_01'!M27</f>
        <v>0</v>
      </c>
      <c r="N27">
        <f>'2015_01'!N27</f>
        <v>0</v>
      </c>
      <c r="O27">
        <f>'2015_01'!O27</f>
        <v>0</v>
      </c>
      <c r="P27">
        <f>'2015_01'!P27</f>
        <v>0</v>
      </c>
      <c r="Q27">
        <f>'2015_01'!Q27</f>
        <v>18891</v>
      </c>
      <c r="R27">
        <f>'2015_01'!R27</f>
        <v>19996</v>
      </c>
      <c r="S27">
        <f>'2015_01'!S27</f>
        <v>1105</v>
      </c>
      <c r="T27">
        <f>'2015_01'!T27</f>
        <v>1105</v>
      </c>
      <c r="U27">
        <f>'2015_01'!U27</f>
        <v>0</v>
      </c>
      <c r="V27">
        <f>'2015_01'!V27</f>
        <v>6532.31</v>
      </c>
      <c r="W27">
        <f>'2015_01'!W27</f>
        <v>6532.31</v>
      </c>
      <c r="X27">
        <f>'2015_01'!X27</f>
        <v>-1234.6099999999999</v>
      </c>
      <c r="Y27">
        <f>'2015_01'!Y27</f>
        <v>0</v>
      </c>
      <c r="Z27">
        <f>'2015_01'!Z27</f>
        <v>0</v>
      </c>
      <c r="AA27">
        <f>'2015_01'!AA27</f>
        <v>11830.01</v>
      </c>
      <c r="AB27">
        <f t="shared" si="0"/>
        <v>11830.01</v>
      </c>
      <c r="AC27">
        <f t="shared" si="1"/>
        <v>0</v>
      </c>
    </row>
    <row r="28" spans="1:29" x14ac:dyDescent="0.25">
      <c r="A28" t="str">
        <f>'2015_01'!A28</f>
        <v>H032 2015 Janeiro</v>
      </c>
      <c r="B28">
        <f>'2015_01'!B28</f>
        <v>27</v>
      </c>
      <c r="C28">
        <f>'2015_01'!C28</f>
        <v>2015</v>
      </c>
      <c r="D28" t="str">
        <f>'2015_01'!D28</f>
        <v>Janeiro</v>
      </c>
      <c r="E28">
        <f>'2015_01'!E28</f>
        <v>2296659</v>
      </c>
      <c r="F28">
        <f>'2015_01'!F28</f>
        <v>42023</v>
      </c>
      <c r="G28" t="str">
        <f>'2015_01'!G28</f>
        <v>C11C001977</v>
      </c>
      <c r="H28" t="str">
        <f>'2015_01'!H28</f>
        <v>H032</v>
      </c>
      <c r="I28" t="str">
        <f>'2015_01'!I28</f>
        <v>CASAN</v>
      </c>
      <c r="J28" t="str">
        <f>'2015_01'!J28</f>
        <v>Florianópolis</v>
      </c>
      <c r="K28" t="str">
        <f>'2015_01'!K28</f>
        <v>Biblioteca Central</v>
      </c>
      <c r="L28">
        <f>'2015_01'!L28</f>
        <v>0</v>
      </c>
      <c r="M28">
        <f>'2015_01'!M28</f>
        <v>0</v>
      </c>
      <c r="N28">
        <f>'2015_01'!N28</f>
        <v>0</v>
      </c>
      <c r="O28">
        <f>'2015_01'!O28</f>
        <v>1</v>
      </c>
      <c r="P28">
        <f>'2015_01'!P28</f>
        <v>1</v>
      </c>
      <c r="Q28">
        <f>'2015_01'!Q28</f>
        <v>15607</v>
      </c>
      <c r="R28">
        <f>'2015_01'!R28</f>
        <v>15716</v>
      </c>
      <c r="S28">
        <f>'2015_01'!S28</f>
        <v>109</v>
      </c>
      <c r="T28">
        <f>'2015_01'!T28</f>
        <v>109</v>
      </c>
      <c r="U28" t="str">
        <f>'2015_01'!U28</f>
        <v>Lido</v>
      </c>
      <c r="V28">
        <f>'2015_01'!V28</f>
        <v>824.76</v>
      </c>
      <c r="W28">
        <f>'2015_01'!W28</f>
        <v>824.76</v>
      </c>
      <c r="X28">
        <f>'2015_01'!X28</f>
        <v>-155.88999999999999</v>
      </c>
      <c r="Y28">
        <f>'2015_01'!Y28</f>
        <v>0</v>
      </c>
      <c r="Z28">
        <f>'2015_01'!Z28</f>
        <v>0</v>
      </c>
      <c r="AA28">
        <f>'2015_01'!AA28</f>
        <v>1493.63</v>
      </c>
      <c r="AB28">
        <f t="shared" si="0"/>
        <v>1493.63</v>
      </c>
      <c r="AC28">
        <f t="shared" si="1"/>
        <v>0</v>
      </c>
    </row>
    <row r="29" spans="1:29" x14ac:dyDescent="0.25">
      <c r="A29" t="str">
        <f>'2015_01'!A29</f>
        <v>H033 2015 Janeiro</v>
      </c>
      <c r="B29">
        <f>'2015_01'!B29</f>
        <v>28</v>
      </c>
      <c r="C29">
        <f>'2015_01'!C29</f>
        <v>2015</v>
      </c>
      <c r="D29" t="str">
        <f>'2015_01'!D29</f>
        <v>Janeiro</v>
      </c>
      <c r="E29">
        <f>'2015_01'!E29</f>
        <v>2296667</v>
      </c>
      <c r="F29">
        <f>'2015_01'!F29</f>
        <v>42023</v>
      </c>
      <c r="G29" t="str">
        <f>'2015_01'!G29</f>
        <v>C11C002632</v>
      </c>
      <c r="H29" t="str">
        <f>'2015_01'!H29</f>
        <v>H033</v>
      </c>
      <c r="I29" t="str">
        <f>'2015_01'!I29</f>
        <v>CASAN</v>
      </c>
      <c r="J29" t="str">
        <f>'2015_01'!J29</f>
        <v>Florianópolis</v>
      </c>
      <c r="K29" t="str">
        <f>'2015_01'!K29</f>
        <v>CTC 1 - R. Delfino Conti</v>
      </c>
      <c r="L29">
        <f>'2015_01'!L29</f>
        <v>0</v>
      </c>
      <c r="M29">
        <f>'2015_01'!M29</f>
        <v>1</v>
      </c>
      <c r="N29">
        <f>'2015_01'!N29</f>
        <v>0</v>
      </c>
      <c r="O29">
        <f>'2015_01'!O29</f>
        <v>1</v>
      </c>
      <c r="P29">
        <f>'2015_01'!P29</f>
        <v>2</v>
      </c>
      <c r="Q29">
        <f>'2015_01'!Q29</f>
        <v>3312</v>
      </c>
      <c r="R29">
        <f>'2015_01'!R29</f>
        <v>3369</v>
      </c>
      <c r="S29">
        <f>'2015_01'!S29</f>
        <v>57</v>
      </c>
      <c r="T29">
        <f>'2015_01'!T29</f>
        <v>57</v>
      </c>
      <c r="U29" t="str">
        <f>'2015_01'!U29</f>
        <v>Lido</v>
      </c>
      <c r="V29">
        <f>'2015_01'!V29</f>
        <v>385.2</v>
      </c>
      <c r="W29">
        <f>'2015_01'!W29</f>
        <v>385.2</v>
      </c>
      <c r="X29">
        <f>'2015_01'!X29</f>
        <v>-72.8</v>
      </c>
      <c r="Y29">
        <f>'2015_01'!Y29</f>
        <v>0</v>
      </c>
      <c r="Z29">
        <f>'2015_01'!Z29</f>
        <v>0</v>
      </c>
      <c r="AA29">
        <f>'2015_01'!AA29</f>
        <v>697.6</v>
      </c>
      <c r="AB29">
        <f t="shared" si="0"/>
        <v>697.6</v>
      </c>
      <c r="AC29">
        <f t="shared" si="1"/>
        <v>0</v>
      </c>
    </row>
    <row r="30" spans="1:29" x14ac:dyDescent="0.25">
      <c r="A30" t="str">
        <f>'2015_01'!A30</f>
        <v>H034 2015 Janeiro</v>
      </c>
      <c r="B30">
        <f>'2015_01'!B30</f>
        <v>29</v>
      </c>
      <c r="C30">
        <f>'2015_01'!C30</f>
        <v>2015</v>
      </c>
      <c r="D30" t="str">
        <f>'2015_01'!D30</f>
        <v>Janeiro</v>
      </c>
      <c r="E30">
        <f>'2015_01'!E30</f>
        <v>8416621</v>
      </c>
      <c r="F30">
        <f>'2015_01'!F30</f>
        <v>42023</v>
      </c>
      <c r="G30" t="str">
        <f>'2015_01'!G30</f>
        <v>C10C005432</v>
      </c>
      <c r="H30" t="str">
        <f>'2015_01'!H30</f>
        <v>H034</v>
      </c>
      <c r="I30" t="str">
        <f>'2015_01'!I30</f>
        <v>CASAN</v>
      </c>
      <c r="J30" t="str">
        <f>'2015_01'!J30</f>
        <v>Florianópolis</v>
      </c>
      <c r="K30" t="str">
        <f>'2015_01'!K30</f>
        <v>CTC Bloco L - R. Delfino Conti</v>
      </c>
      <c r="L30">
        <f>'2015_01'!L30</f>
        <v>0</v>
      </c>
      <c r="M30">
        <f>'2015_01'!M30</f>
        <v>0</v>
      </c>
      <c r="N30">
        <f>'2015_01'!N30</f>
        <v>0</v>
      </c>
      <c r="O30">
        <f>'2015_01'!O30</f>
        <v>1</v>
      </c>
      <c r="P30">
        <f>'2015_01'!P30</f>
        <v>1</v>
      </c>
      <c r="Q30">
        <f>'2015_01'!Q30</f>
        <v>7155</v>
      </c>
      <c r="R30">
        <f>'2015_01'!R30</f>
        <v>7206</v>
      </c>
      <c r="S30">
        <f>'2015_01'!S30</f>
        <v>51</v>
      </c>
      <c r="T30">
        <f>'2015_01'!T30</f>
        <v>51</v>
      </c>
      <c r="U30" t="str">
        <f>'2015_01'!U30</f>
        <v>Lido</v>
      </c>
      <c r="V30">
        <f>'2015_01'!V30</f>
        <v>369.29</v>
      </c>
      <c r="W30">
        <f>'2015_01'!W30</f>
        <v>369.29</v>
      </c>
      <c r="X30">
        <f>'2015_01'!X30</f>
        <v>-69.8</v>
      </c>
      <c r="Y30">
        <f>'2015_01'!Y30</f>
        <v>0</v>
      </c>
      <c r="Z30">
        <f>'2015_01'!Z30</f>
        <v>0</v>
      </c>
      <c r="AA30">
        <f>'2015_01'!AA30</f>
        <v>668.78</v>
      </c>
      <c r="AB30">
        <f t="shared" si="0"/>
        <v>668.78000000000009</v>
      </c>
      <c r="AC30">
        <f t="shared" si="1"/>
        <v>0</v>
      </c>
    </row>
    <row r="31" spans="1:29" x14ac:dyDescent="0.25">
      <c r="A31" t="str">
        <f>'2015_01'!A31</f>
        <v>H035 2015 Janeiro</v>
      </c>
      <c r="B31">
        <f>'2015_01'!B31</f>
        <v>30</v>
      </c>
      <c r="C31">
        <f>'2015_01'!C31</f>
        <v>2015</v>
      </c>
      <c r="D31" t="str">
        <f>'2015_01'!D31</f>
        <v>Janeiro</v>
      </c>
      <c r="E31">
        <f>'2015_01'!E31</f>
        <v>2296845</v>
      </c>
      <c r="F31">
        <f>'2015_01'!F31</f>
        <v>42023</v>
      </c>
      <c r="G31">
        <f>'2015_01'!G31</f>
        <v>0</v>
      </c>
      <c r="H31" t="str">
        <f>'2015_01'!H31</f>
        <v>H035</v>
      </c>
      <c r="I31" t="str">
        <f>'2015_01'!I31</f>
        <v>CASAN</v>
      </c>
      <c r="J31" t="str">
        <f>'2015_01'!J31</f>
        <v>Florianópolis</v>
      </c>
      <c r="K31" t="str">
        <f>'2015_01'!K31</f>
        <v>CTC 2 - INEP</v>
      </c>
      <c r="L31">
        <f>'2015_01'!L31</f>
        <v>0</v>
      </c>
      <c r="M31">
        <f>'2015_01'!M31</f>
        <v>0</v>
      </c>
      <c r="N31">
        <f>'2015_01'!N31</f>
        <v>0</v>
      </c>
      <c r="O31">
        <f>'2015_01'!O31</f>
        <v>1</v>
      </c>
      <c r="P31">
        <f>'2015_01'!P31</f>
        <v>1</v>
      </c>
      <c r="Q31">
        <f>'2015_01'!Q31</f>
        <v>87</v>
      </c>
      <c r="R31">
        <f>'2015_01'!R31</f>
        <v>110</v>
      </c>
      <c r="S31">
        <f>'2015_01'!S31</f>
        <v>23</v>
      </c>
      <c r="T31">
        <f>'2015_01'!T31</f>
        <v>23</v>
      </c>
      <c r="U31" t="str">
        <f>'2015_01'!U31</f>
        <v>Lido</v>
      </c>
      <c r="V31">
        <f>'2015_01'!V31</f>
        <v>149.41</v>
      </c>
      <c r="W31">
        <f>'2015_01'!W31</f>
        <v>149.41</v>
      </c>
      <c r="X31">
        <f>'2015_01'!X31</f>
        <v>-28.23</v>
      </c>
      <c r="Y31">
        <f>'2015_01'!Y31</f>
        <v>0</v>
      </c>
      <c r="Z31">
        <f>'2015_01'!Z31</f>
        <v>0</v>
      </c>
      <c r="AA31">
        <f>'2015_01'!AA31</f>
        <v>270.58999999999997</v>
      </c>
      <c r="AB31">
        <f t="shared" si="0"/>
        <v>270.58999999999997</v>
      </c>
      <c r="AC31">
        <f t="shared" si="1"/>
        <v>0</v>
      </c>
    </row>
    <row r="32" spans="1:29" x14ac:dyDescent="0.25">
      <c r="A32" t="str">
        <f>'2015_01'!A32</f>
        <v>H037 2015 Janeiro</v>
      </c>
      <c r="B32">
        <f>'2015_01'!B32</f>
        <v>31</v>
      </c>
      <c r="C32">
        <f>'2015_01'!C32</f>
        <v>2015</v>
      </c>
      <c r="D32" t="str">
        <f>'2015_01'!D32</f>
        <v>Janeiro</v>
      </c>
      <c r="E32">
        <f>'2015_01'!E32</f>
        <v>6435548</v>
      </c>
      <c r="F32">
        <f>'2015_01'!F32</f>
        <v>42023</v>
      </c>
      <c r="G32" t="str">
        <f>'2015_01'!G32</f>
        <v>Y13F347112</v>
      </c>
      <c r="H32" t="str">
        <f>'2015_01'!H32</f>
        <v>H037</v>
      </c>
      <c r="I32" t="str">
        <f>'2015_01'!I32</f>
        <v>CASAN</v>
      </c>
      <c r="J32" t="str">
        <f>'2015_01'!J32</f>
        <v>Florianópolis</v>
      </c>
      <c r="K32" t="str">
        <f>'2015_01'!K32</f>
        <v>CTC Bloco A - POLO</v>
      </c>
      <c r="L32">
        <f>'2015_01'!L32</f>
        <v>0</v>
      </c>
      <c r="M32">
        <f>'2015_01'!M32</f>
        <v>0</v>
      </c>
      <c r="N32">
        <f>'2015_01'!N32</f>
        <v>1</v>
      </c>
      <c r="O32">
        <f>'2015_01'!O32</f>
        <v>1</v>
      </c>
      <c r="P32">
        <f>'2015_01'!P32</f>
        <v>2</v>
      </c>
      <c r="Q32">
        <f>'2015_01'!Q32</f>
        <v>1112</v>
      </c>
      <c r="R32">
        <f>'2015_01'!R32</f>
        <v>1166</v>
      </c>
      <c r="S32">
        <f>'2015_01'!S32</f>
        <v>54</v>
      </c>
      <c r="T32">
        <f>'2015_01'!T32</f>
        <v>54</v>
      </c>
      <c r="U32" t="str">
        <f>'2015_01'!U32</f>
        <v>Lido</v>
      </c>
      <c r="V32">
        <f>'2015_01'!V32</f>
        <v>361.64</v>
      </c>
      <c r="W32">
        <f>'2015_01'!W32</f>
        <v>361.64</v>
      </c>
      <c r="X32">
        <f>'2015_01'!X32</f>
        <v>-68.349999999999994</v>
      </c>
      <c r="Y32">
        <f>'2015_01'!Y32</f>
        <v>0</v>
      </c>
      <c r="Z32">
        <f>'2015_01'!Z32</f>
        <v>0</v>
      </c>
      <c r="AA32">
        <f>'2015_01'!AA32</f>
        <v>654.92999999999995</v>
      </c>
      <c r="AB32">
        <f t="shared" si="0"/>
        <v>654.92999999999995</v>
      </c>
      <c r="AC32">
        <f t="shared" si="1"/>
        <v>0</v>
      </c>
    </row>
    <row r="33" spans="1:29" x14ac:dyDescent="0.25">
      <c r="A33" t="str">
        <f>'2015_01'!A33</f>
        <v>H038 2015 Janeiro</v>
      </c>
      <c r="B33">
        <f>'2015_01'!B33</f>
        <v>32</v>
      </c>
      <c r="C33">
        <f>'2015_01'!C33</f>
        <v>2015</v>
      </c>
      <c r="D33" t="str">
        <f>'2015_01'!D33</f>
        <v>Janeiro</v>
      </c>
      <c r="E33">
        <f>'2015_01'!E33</f>
        <v>2296683</v>
      </c>
      <c r="F33">
        <f>'2015_01'!F33</f>
        <v>42023</v>
      </c>
      <c r="G33" t="str">
        <f>'2015_01'!G33</f>
        <v>C11C005093</v>
      </c>
      <c r="H33" t="str">
        <f>'2015_01'!H33</f>
        <v>H038</v>
      </c>
      <c r="I33" t="str">
        <f>'2015_01'!I33</f>
        <v>CASAN</v>
      </c>
      <c r="J33" t="str">
        <f>'2015_01'!J33</f>
        <v>Florianópolis</v>
      </c>
      <c r="K33" t="str">
        <f>'2015_01'!K33</f>
        <v>Pavilhão Eng. Mecânica</v>
      </c>
      <c r="L33">
        <f>'2015_01'!L33</f>
        <v>0</v>
      </c>
      <c r="M33">
        <f>'2015_01'!M33</f>
        <v>0</v>
      </c>
      <c r="N33">
        <f>'2015_01'!N33</f>
        <v>0</v>
      </c>
      <c r="O33">
        <f>'2015_01'!O33</f>
        <v>1</v>
      </c>
      <c r="P33">
        <f>'2015_01'!P33</f>
        <v>1</v>
      </c>
      <c r="Q33">
        <f>'2015_01'!Q33</f>
        <v>3173</v>
      </c>
      <c r="R33">
        <f>'2015_01'!R33</f>
        <v>3260</v>
      </c>
      <c r="S33">
        <f>'2015_01'!S33</f>
        <v>87</v>
      </c>
      <c r="T33">
        <f>'2015_01'!T33</f>
        <v>87</v>
      </c>
      <c r="U33" t="str">
        <f>'2015_01'!U33</f>
        <v>Lido</v>
      </c>
      <c r="V33">
        <f>'2015_01'!V33</f>
        <v>651.99</v>
      </c>
      <c r="W33">
        <f>'2015_01'!W33</f>
        <v>651.99</v>
      </c>
      <c r="X33">
        <f>'2015_01'!X33</f>
        <v>-123.23</v>
      </c>
      <c r="Y33">
        <f>'2015_01'!Y33</f>
        <v>0</v>
      </c>
      <c r="Z33">
        <f>'2015_01'!Z33</f>
        <v>0</v>
      </c>
      <c r="AA33">
        <f>'2015_01'!AA33</f>
        <v>1180.75</v>
      </c>
      <c r="AB33">
        <f t="shared" si="0"/>
        <v>1180.75</v>
      </c>
      <c r="AC33">
        <f t="shared" si="1"/>
        <v>0</v>
      </c>
    </row>
    <row r="34" spans="1:29" x14ac:dyDescent="0.25">
      <c r="A34" t="str">
        <f>'2015_01'!A34</f>
        <v>H040 2015 Janeiro</v>
      </c>
      <c r="B34">
        <f>'2015_01'!B34</f>
        <v>33</v>
      </c>
      <c r="C34">
        <f>'2015_01'!C34</f>
        <v>2015</v>
      </c>
      <c r="D34" t="str">
        <f>'2015_01'!D34</f>
        <v>Janeiro</v>
      </c>
      <c r="E34">
        <f>'2015_01'!E34</f>
        <v>2296691</v>
      </c>
      <c r="F34">
        <f>'2015_01'!F34</f>
        <v>42023</v>
      </c>
      <c r="G34" t="str">
        <f>'2015_01'!G34</f>
        <v>C11C000642</v>
      </c>
      <c r="H34" t="str">
        <f>'2015_01'!H34</f>
        <v>H040</v>
      </c>
      <c r="I34" t="str">
        <f>'2015_01'!I34</f>
        <v>CASAN</v>
      </c>
      <c r="J34" t="str">
        <f>'2015_01'!J34</f>
        <v>Florianópolis</v>
      </c>
      <c r="K34" t="str">
        <f>'2015_01'!K34</f>
        <v>Reitoria I</v>
      </c>
      <c r="L34">
        <f>'2015_01'!L34</f>
        <v>0</v>
      </c>
      <c r="M34">
        <f>'2015_01'!M34</f>
        <v>0</v>
      </c>
      <c r="N34">
        <f>'2015_01'!N34</f>
        <v>0</v>
      </c>
      <c r="O34">
        <f>'2015_01'!O34</f>
        <v>1</v>
      </c>
      <c r="P34">
        <f>'2015_01'!P34</f>
        <v>1</v>
      </c>
      <c r="Q34">
        <f>'2015_01'!Q34</f>
        <v>6027</v>
      </c>
      <c r="R34">
        <f>'2015_01'!R34</f>
        <v>6555</v>
      </c>
      <c r="S34">
        <f>'2015_01'!S34</f>
        <v>528</v>
      </c>
      <c r="T34">
        <f>'2015_01'!T34</f>
        <v>528</v>
      </c>
      <c r="U34" t="str">
        <f>'2015_01'!U34</f>
        <v>Lido</v>
      </c>
      <c r="V34">
        <f>'2015_01'!V34</f>
        <v>4115.12</v>
      </c>
      <c r="W34">
        <f>'2015_01'!W34</f>
        <v>4115.12</v>
      </c>
      <c r="X34">
        <f>'2015_01'!X34</f>
        <v>-777.76</v>
      </c>
      <c r="Y34">
        <f>'2015_01'!Y34</f>
        <v>0</v>
      </c>
      <c r="Z34">
        <f>'2015_01'!Z34</f>
        <v>0</v>
      </c>
      <c r="AA34">
        <f>'2015_01'!AA34</f>
        <v>7452.48</v>
      </c>
      <c r="AB34">
        <f t="shared" si="0"/>
        <v>7452.48</v>
      </c>
      <c r="AC34">
        <f t="shared" si="1"/>
        <v>0</v>
      </c>
    </row>
    <row r="35" spans="1:29" x14ac:dyDescent="0.25">
      <c r="A35" t="str">
        <f>'2015_01'!A35</f>
        <v>H041 2015 Janeiro</v>
      </c>
      <c r="B35">
        <f>'2015_01'!B35</f>
        <v>34</v>
      </c>
      <c r="C35">
        <f>'2015_01'!C35</f>
        <v>2015</v>
      </c>
      <c r="D35" t="str">
        <f>'2015_01'!D35</f>
        <v>Janeiro</v>
      </c>
      <c r="E35">
        <f>'2015_01'!E35</f>
        <v>2296810</v>
      </c>
      <c r="F35">
        <f>'2015_01'!F35</f>
        <v>42023</v>
      </c>
      <c r="G35" t="str">
        <f>'2015_01'!G35</f>
        <v>C11C010608</v>
      </c>
      <c r="H35" t="str">
        <f>'2015_01'!H35</f>
        <v>H041</v>
      </c>
      <c r="I35" t="str">
        <f>'2015_01'!I35</f>
        <v>CASAN</v>
      </c>
      <c r="J35" t="str">
        <f>'2015_01'!J35</f>
        <v>Florianópolis</v>
      </c>
      <c r="K35" t="str">
        <f>'2015_01'!K35</f>
        <v>CCE 1 - Básico</v>
      </c>
      <c r="L35">
        <f>'2015_01'!L35</f>
        <v>0</v>
      </c>
      <c r="M35">
        <f>'2015_01'!M35</f>
        <v>1</v>
      </c>
      <c r="N35">
        <f>'2015_01'!N35</f>
        <v>0</v>
      </c>
      <c r="O35">
        <f>'2015_01'!O35</f>
        <v>1</v>
      </c>
      <c r="P35">
        <f>'2015_01'!P35</f>
        <v>2</v>
      </c>
      <c r="Q35">
        <f>'2015_01'!Q35</f>
        <v>1946</v>
      </c>
      <c r="R35">
        <f>'2015_01'!R35</f>
        <v>1967</v>
      </c>
      <c r="S35">
        <f>'2015_01'!S35</f>
        <v>21</v>
      </c>
      <c r="T35">
        <f>'2015_01'!T35</f>
        <v>21</v>
      </c>
      <c r="U35" t="str">
        <f>'2015_01'!U35</f>
        <v>Lido</v>
      </c>
      <c r="V35">
        <f>'2015_01'!V35</f>
        <v>102.5</v>
      </c>
      <c r="W35">
        <f>'2015_01'!W35</f>
        <v>102.5</v>
      </c>
      <c r="X35">
        <f>'2015_01'!X35</f>
        <v>-19.37</v>
      </c>
      <c r="Y35">
        <f>'2015_01'!Y35</f>
        <v>0</v>
      </c>
      <c r="Z35">
        <f>'2015_01'!Z35</f>
        <v>0</v>
      </c>
      <c r="AA35">
        <f>'2015_01'!AA35</f>
        <v>185.63</v>
      </c>
      <c r="AB35">
        <f t="shared" si="0"/>
        <v>185.63</v>
      </c>
      <c r="AC35">
        <f t="shared" si="1"/>
        <v>0</v>
      </c>
    </row>
    <row r="36" spans="1:29" x14ac:dyDescent="0.25">
      <c r="A36" t="str">
        <f>'2015_01'!A36</f>
        <v>H042 2015 Janeiro</v>
      </c>
      <c r="B36">
        <f>'2015_01'!B36</f>
        <v>35</v>
      </c>
      <c r="C36">
        <f>'2015_01'!C36</f>
        <v>2015</v>
      </c>
      <c r="D36" t="str">
        <f>'2015_01'!D36</f>
        <v>Janeiro</v>
      </c>
      <c r="E36">
        <f>'2015_01'!E36</f>
        <v>2296802</v>
      </c>
      <c r="F36">
        <f>'2015_01'!F36</f>
        <v>42023</v>
      </c>
      <c r="G36" t="str">
        <f>'2015_01'!G36</f>
        <v>C11C007092</v>
      </c>
      <c r="H36" t="str">
        <f>'2015_01'!H36</f>
        <v>H042</v>
      </c>
      <c r="I36" t="str">
        <f>'2015_01'!I36</f>
        <v>CASAN</v>
      </c>
      <c r="J36" t="str">
        <f>'2015_01'!J36</f>
        <v>Florianópolis</v>
      </c>
      <c r="K36" t="str">
        <f>'2015_01'!K36</f>
        <v>CCE 2 - R. Eng. Andrey C. Ferreira</v>
      </c>
      <c r="L36">
        <f>'2015_01'!L36</f>
        <v>0</v>
      </c>
      <c r="M36">
        <f>'2015_01'!M36</f>
        <v>0</v>
      </c>
      <c r="N36">
        <f>'2015_01'!N36</f>
        <v>0</v>
      </c>
      <c r="O36">
        <f>'2015_01'!O36</f>
        <v>1</v>
      </c>
      <c r="P36">
        <f>'2015_01'!P36</f>
        <v>1</v>
      </c>
      <c r="Q36">
        <f>'2015_01'!Q36</f>
        <v>11610</v>
      </c>
      <c r="R36">
        <f>'2015_01'!R36</f>
        <v>11857</v>
      </c>
      <c r="S36">
        <f>'2015_01'!S36</f>
        <v>247</v>
      </c>
      <c r="T36">
        <f>'2015_01'!T36</f>
        <v>247</v>
      </c>
      <c r="U36" t="str">
        <f>'2015_01'!U36</f>
        <v>Lido</v>
      </c>
      <c r="V36">
        <f>'2015_01'!V36</f>
        <v>1908.46</v>
      </c>
      <c r="W36">
        <f>'2015_01'!W36</f>
        <v>1908.46</v>
      </c>
      <c r="X36">
        <f>'2015_01'!X36</f>
        <v>-360.7</v>
      </c>
      <c r="Y36">
        <f>'2015_01'!Y36</f>
        <v>0</v>
      </c>
      <c r="Z36">
        <f>'2015_01'!Z36</f>
        <v>0</v>
      </c>
      <c r="AA36">
        <f>'2015_01'!AA36</f>
        <v>3456.22</v>
      </c>
      <c r="AB36">
        <f t="shared" si="0"/>
        <v>3456.2200000000003</v>
      </c>
      <c r="AC36">
        <f t="shared" si="1"/>
        <v>0</v>
      </c>
    </row>
    <row r="37" spans="1:29" x14ac:dyDescent="0.25">
      <c r="A37" t="str">
        <f>'2015_01'!A37</f>
        <v>H043 2015 Janeiro</v>
      </c>
      <c r="B37">
        <f>'2015_01'!B37</f>
        <v>36</v>
      </c>
      <c r="C37">
        <f>'2015_01'!C37</f>
        <v>2015</v>
      </c>
      <c r="D37" t="str">
        <f>'2015_01'!D37</f>
        <v>Janeiro</v>
      </c>
      <c r="E37">
        <f>'2015_01'!E37</f>
        <v>6816860</v>
      </c>
      <c r="F37">
        <f>'2015_01'!F37</f>
        <v>42023</v>
      </c>
      <c r="G37" t="str">
        <f>'2015_01'!G37</f>
        <v>A94S171408</v>
      </c>
      <c r="H37" t="str">
        <f>'2015_01'!H37</f>
        <v>H043</v>
      </c>
      <c r="I37" t="str">
        <f>'2015_01'!I37</f>
        <v>CASAN</v>
      </c>
      <c r="J37" t="str">
        <f>'2015_01'!J37</f>
        <v>Florianópolis</v>
      </c>
      <c r="K37" t="str">
        <f>'2015_01'!K37</f>
        <v>Casa de Veg. - Depto. Microbiologia</v>
      </c>
      <c r="L37">
        <f>'2015_01'!L37</f>
        <v>0</v>
      </c>
      <c r="M37">
        <f>'2015_01'!M37</f>
        <v>0</v>
      </c>
      <c r="N37">
        <f>'2015_01'!N37</f>
        <v>0</v>
      </c>
      <c r="O37">
        <f>'2015_01'!O37</f>
        <v>1</v>
      </c>
      <c r="P37">
        <f>'2015_01'!P37</f>
        <v>1</v>
      </c>
      <c r="Q37">
        <f>'2015_01'!Q37</f>
        <v>617</v>
      </c>
      <c r="R37">
        <f>'2015_01'!R37</f>
        <v>619</v>
      </c>
      <c r="S37">
        <f>'2015_01'!S37</f>
        <v>2</v>
      </c>
      <c r="T37">
        <f>'2015_01'!T37</f>
        <v>10</v>
      </c>
      <c r="U37" t="str">
        <f>'2015_01'!U37</f>
        <v>Mínimo</v>
      </c>
      <c r="V37">
        <f>'2015_01'!V37</f>
        <v>47.32</v>
      </c>
      <c r="W37">
        <f>'2015_01'!W37</f>
        <v>47.32</v>
      </c>
      <c r="X37">
        <f>'2015_01'!X37</f>
        <v>-8.9499999999999993</v>
      </c>
      <c r="Y37">
        <f>'2015_01'!Y37</f>
        <v>0</v>
      </c>
      <c r="Z37">
        <f>'2015_01'!Z37</f>
        <v>0</v>
      </c>
      <c r="AA37">
        <f>'2015_01'!AA37</f>
        <v>85.69</v>
      </c>
      <c r="AB37">
        <f t="shared" si="0"/>
        <v>85.69</v>
      </c>
      <c r="AC37">
        <f t="shared" si="1"/>
        <v>0</v>
      </c>
    </row>
    <row r="38" spans="1:29" x14ac:dyDescent="0.25">
      <c r="A38" t="str">
        <f>'2015_01'!A38</f>
        <v>H044 2015 Janeiro</v>
      </c>
      <c r="B38">
        <f>'2015_01'!B38</f>
        <v>37</v>
      </c>
      <c r="C38">
        <f>'2015_01'!C38</f>
        <v>2015</v>
      </c>
      <c r="D38" t="str">
        <f>'2015_01'!D38</f>
        <v>Janeiro</v>
      </c>
      <c r="E38">
        <f>'2015_01'!E38</f>
        <v>2296896</v>
      </c>
      <c r="F38">
        <f>'2015_01'!F38</f>
        <v>42023</v>
      </c>
      <c r="G38" t="str">
        <f>'2015_01'!G38</f>
        <v>C11C001100</v>
      </c>
      <c r="H38" t="str">
        <f>'2015_01'!H38</f>
        <v>H044</v>
      </c>
      <c r="I38" t="str">
        <f>'2015_01'!I38</f>
        <v>CASAN</v>
      </c>
      <c r="J38" t="str">
        <f>'2015_01'!J38</f>
        <v>Florianópolis</v>
      </c>
      <c r="K38" t="str">
        <f>'2015_01'!K38</f>
        <v>CCB Carvoeira 1 - Lab. de ensino e pesquisa</v>
      </c>
      <c r="L38">
        <f>'2015_01'!L38</f>
        <v>0</v>
      </c>
      <c r="M38">
        <f>'2015_01'!M38</f>
        <v>0</v>
      </c>
      <c r="N38">
        <f>'2015_01'!N38</f>
        <v>0</v>
      </c>
      <c r="O38">
        <f>'2015_01'!O38</f>
        <v>1</v>
      </c>
      <c r="P38">
        <f>'2015_01'!P38</f>
        <v>1</v>
      </c>
      <c r="Q38">
        <f>'2015_01'!Q38</f>
        <v>8940</v>
      </c>
      <c r="R38">
        <f>'2015_01'!R38</f>
        <v>9165</v>
      </c>
      <c r="S38">
        <f>'2015_01'!S38</f>
        <v>225</v>
      </c>
      <c r="T38">
        <f>'2015_01'!T38</f>
        <v>225</v>
      </c>
      <c r="U38" t="str">
        <f>'2015_01'!U38</f>
        <v>Lido</v>
      </c>
      <c r="V38">
        <f>'2015_01'!V38</f>
        <v>1735.69</v>
      </c>
      <c r="W38">
        <f>'2015_01'!W38</f>
        <v>1735.69</v>
      </c>
      <c r="X38">
        <f>'2015_01'!X38</f>
        <v>-328.04</v>
      </c>
      <c r="Y38">
        <f>'2015_01'!Y38</f>
        <v>0</v>
      </c>
      <c r="Z38">
        <f>'2015_01'!Z38</f>
        <v>0</v>
      </c>
      <c r="AA38">
        <f>'2015_01'!AA38</f>
        <v>3143.34</v>
      </c>
      <c r="AB38">
        <f t="shared" si="0"/>
        <v>3143.34</v>
      </c>
      <c r="AC38">
        <f t="shared" si="1"/>
        <v>0</v>
      </c>
    </row>
    <row r="39" spans="1:29" x14ac:dyDescent="0.25">
      <c r="A39" t="str">
        <f>'2015_01'!A39</f>
        <v>H045 2015 Janeiro</v>
      </c>
      <c r="B39">
        <f>'2015_01'!B39</f>
        <v>38</v>
      </c>
      <c r="C39">
        <f>'2015_01'!C39</f>
        <v>2015</v>
      </c>
      <c r="D39" t="str">
        <f>'2015_01'!D39</f>
        <v>Janeiro</v>
      </c>
      <c r="E39">
        <f>'2015_01'!E39</f>
        <v>2296772</v>
      </c>
      <c r="F39">
        <f>'2015_01'!F39</f>
        <v>42023</v>
      </c>
      <c r="G39" t="str">
        <f>'2015_01'!G39</f>
        <v>B11C039161</v>
      </c>
      <c r="H39" t="str">
        <f>'2015_01'!H39</f>
        <v>H045</v>
      </c>
      <c r="I39" t="str">
        <f>'2015_01'!I39</f>
        <v>CASAN</v>
      </c>
      <c r="J39" t="str">
        <f>'2015_01'!J39</f>
        <v>Florianópolis</v>
      </c>
      <c r="K39" t="str">
        <f>'2015_01'!K39</f>
        <v>Museu de Antropologia</v>
      </c>
      <c r="L39">
        <f>'2015_01'!L39</f>
        <v>0</v>
      </c>
      <c r="M39">
        <f>'2015_01'!M39</f>
        <v>0</v>
      </c>
      <c r="N39">
        <f>'2015_01'!N39</f>
        <v>0</v>
      </c>
      <c r="O39">
        <f>'2015_01'!O39</f>
        <v>1</v>
      </c>
      <c r="P39">
        <f>'2015_01'!P39</f>
        <v>1</v>
      </c>
      <c r="Q39">
        <f>'2015_01'!Q39</f>
        <v>445</v>
      </c>
      <c r="R39">
        <f>'2015_01'!R39</f>
        <v>449</v>
      </c>
      <c r="S39">
        <f>'2015_01'!S39</f>
        <v>4</v>
      </c>
      <c r="T39">
        <f>'2015_01'!T39</f>
        <v>10</v>
      </c>
      <c r="U39" t="str">
        <f>'2015_01'!U39</f>
        <v>Mínimo</v>
      </c>
      <c r="V39">
        <f>'2015_01'!V39</f>
        <v>47.32</v>
      </c>
      <c r="W39">
        <f>'2015_01'!W39</f>
        <v>47.32</v>
      </c>
      <c r="X39">
        <f>'2015_01'!X39</f>
        <v>-8.9499999999999993</v>
      </c>
      <c r="Y39">
        <f>'2015_01'!Y39</f>
        <v>0</v>
      </c>
      <c r="Z39">
        <f>'2015_01'!Z39</f>
        <v>0</v>
      </c>
      <c r="AA39">
        <f>'2015_01'!AA39</f>
        <v>85.69</v>
      </c>
      <c r="AB39">
        <f t="shared" si="0"/>
        <v>85.69</v>
      </c>
      <c r="AC39">
        <f t="shared" si="1"/>
        <v>0</v>
      </c>
    </row>
    <row r="40" spans="1:29" x14ac:dyDescent="0.25">
      <c r="A40" t="str">
        <f>'2015_01'!A40</f>
        <v>H046 2015 Janeiro</v>
      </c>
      <c r="B40">
        <f>'2015_01'!B40</f>
        <v>39</v>
      </c>
      <c r="C40">
        <f>'2015_01'!C40</f>
        <v>2015</v>
      </c>
      <c r="D40" t="str">
        <f>'2015_01'!D40</f>
        <v>Janeiro</v>
      </c>
      <c r="E40">
        <f>'2015_01'!E40</f>
        <v>2296780</v>
      </c>
      <c r="F40">
        <f>'2015_01'!F40</f>
        <v>42023</v>
      </c>
      <c r="G40" t="str">
        <f>'2015_01'!G40</f>
        <v>B10C007949</v>
      </c>
      <c r="H40" t="str">
        <f>'2015_01'!H40</f>
        <v>H046</v>
      </c>
      <c r="I40" t="str">
        <f>'2015_01'!I40</f>
        <v>CASAN</v>
      </c>
      <c r="J40" t="str">
        <f>'2015_01'!J40</f>
        <v>Florianópolis</v>
      </c>
      <c r="K40" t="str">
        <f>'2015_01'!K40</f>
        <v>Horto Botânico</v>
      </c>
      <c r="L40">
        <f>'2015_01'!L40</f>
        <v>0</v>
      </c>
      <c r="M40">
        <f>'2015_01'!M40</f>
        <v>0</v>
      </c>
      <c r="N40">
        <f>'2015_01'!N40</f>
        <v>0</v>
      </c>
      <c r="O40">
        <f>'2015_01'!O40</f>
        <v>1</v>
      </c>
      <c r="P40">
        <f>'2015_01'!P40</f>
        <v>1</v>
      </c>
      <c r="Q40">
        <f>'2015_01'!Q40</f>
        <v>3306</v>
      </c>
      <c r="R40">
        <f>'2015_01'!R40</f>
        <v>3411</v>
      </c>
      <c r="S40">
        <f>'2015_01'!S40</f>
        <v>105</v>
      </c>
      <c r="T40">
        <f>'2015_01'!T40</f>
        <v>105</v>
      </c>
      <c r="U40" t="str">
        <f>'2015_01'!U40</f>
        <v>Lido</v>
      </c>
      <c r="V40">
        <f>'2015_01'!V40</f>
        <v>793.35</v>
      </c>
      <c r="W40">
        <f>'2015_01'!W40</f>
        <v>793.35</v>
      </c>
      <c r="X40">
        <f>'2015_01'!X40</f>
        <v>-149.94</v>
      </c>
      <c r="Y40">
        <f>'2015_01'!Y40</f>
        <v>0</v>
      </c>
      <c r="Z40">
        <f>'2015_01'!Z40</f>
        <v>0</v>
      </c>
      <c r="AA40">
        <f>'2015_01'!AA40</f>
        <v>1436.76</v>
      </c>
      <c r="AB40">
        <f t="shared" si="0"/>
        <v>1436.76</v>
      </c>
      <c r="AC40">
        <f t="shared" si="1"/>
        <v>0</v>
      </c>
    </row>
    <row r="41" spans="1:29" x14ac:dyDescent="0.25">
      <c r="A41" t="str">
        <f>'2015_01'!A41</f>
        <v>H047 2015 Janeiro</v>
      </c>
      <c r="B41">
        <f>'2015_01'!B41</f>
        <v>40</v>
      </c>
      <c r="C41">
        <f>'2015_01'!C41</f>
        <v>2015</v>
      </c>
      <c r="D41" t="str">
        <f>'2015_01'!D41</f>
        <v>Janeiro</v>
      </c>
      <c r="E41">
        <f>'2015_01'!E41</f>
        <v>2296837</v>
      </c>
      <c r="F41">
        <f>'2015_01'!F41</f>
        <v>42023</v>
      </c>
      <c r="G41" t="str">
        <f>'2015_01'!G41</f>
        <v>B10C013876</v>
      </c>
      <c r="H41" t="str">
        <f>'2015_01'!H41</f>
        <v>H047</v>
      </c>
      <c r="I41" t="str">
        <f>'2015_01'!I41</f>
        <v>CASAN</v>
      </c>
      <c r="J41" t="str">
        <f>'2015_01'!J41</f>
        <v>Florianópolis</v>
      </c>
      <c r="K41" t="str">
        <f>'2015_01'!K41</f>
        <v>Creche UFSC</v>
      </c>
      <c r="L41">
        <f>'2015_01'!L41</f>
        <v>0</v>
      </c>
      <c r="M41">
        <f>'2015_01'!M41</f>
        <v>0</v>
      </c>
      <c r="N41">
        <f>'2015_01'!N41</f>
        <v>0</v>
      </c>
      <c r="O41">
        <f>'2015_01'!O41</f>
        <v>1</v>
      </c>
      <c r="P41">
        <f>'2015_01'!P41</f>
        <v>1</v>
      </c>
      <c r="Q41">
        <f>'2015_01'!Q41</f>
        <v>12772</v>
      </c>
      <c r="R41">
        <f>'2015_01'!R41</f>
        <v>14063</v>
      </c>
      <c r="S41">
        <f>'2015_01'!S41</f>
        <v>1291</v>
      </c>
      <c r="T41">
        <f>'2015_01'!T41</f>
        <v>1291</v>
      </c>
      <c r="U41" t="str">
        <f>'2015_01'!U41</f>
        <v>Lido</v>
      </c>
      <c r="V41">
        <f>'2015_01'!V41</f>
        <v>10106.879999999999</v>
      </c>
      <c r="W41">
        <f>'2015_01'!W41</f>
        <v>10106.879999999999</v>
      </c>
      <c r="X41">
        <f>'2015_01'!X41</f>
        <v>-1910.2</v>
      </c>
      <c r="Y41">
        <f>'2015_01'!Y41</f>
        <v>0</v>
      </c>
      <c r="Z41">
        <f>'2015_01'!Z41</f>
        <v>0</v>
      </c>
      <c r="AA41">
        <f>'2015_01'!AA41</f>
        <v>18303.560000000001</v>
      </c>
      <c r="AB41">
        <f t="shared" si="0"/>
        <v>18303.559999999998</v>
      </c>
      <c r="AC41">
        <f t="shared" si="1"/>
        <v>0</v>
      </c>
    </row>
    <row r="42" spans="1:29" x14ac:dyDescent="0.25">
      <c r="A42" t="str">
        <f>'2015_01'!A42</f>
        <v>H048 2015 Janeiro</v>
      </c>
      <c r="B42">
        <f>'2015_01'!B42</f>
        <v>41</v>
      </c>
      <c r="C42">
        <f>'2015_01'!C42</f>
        <v>2015</v>
      </c>
      <c r="D42" t="str">
        <f>'2015_01'!D42</f>
        <v>Janeiro</v>
      </c>
      <c r="E42">
        <f>'2015_01'!E42</f>
        <v>2296764</v>
      </c>
      <c r="F42">
        <f>'2015_01'!F42</f>
        <v>42023</v>
      </c>
      <c r="G42" t="str">
        <f>'2015_01'!G42</f>
        <v>C11C004576</v>
      </c>
      <c r="H42" t="str">
        <f>'2015_01'!H42</f>
        <v>H048</v>
      </c>
      <c r="I42" t="str">
        <f>'2015_01'!I42</f>
        <v>CASAN</v>
      </c>
      <c r="J42" t="str">
        <f>'2015_01'!J42</f>
        <v>Florianópolis</v>
      </c>
      <c r="K42" t="str">
        <f>'2015_01'!K42</f>
        <v>Centro de Filosofia e Humanas 1</v>
      </c>
      <c r="L42">
        <f>'2015_01'!L42</f>
        <v>0</v>
      </c>
      <c r="M42">
        <f>'2015_01'!M42</f>
        <v>0</v>
      </c>
      <c r="N42">
        <f>'2015_01'!N42</f>
        <v>0</v>
      </c>
      <c r="O42">
        <f>'2015_01'!O42</f>
        <v>1</v>
      </c>
      <c r="P42">
        <f>'2015_01'!P42</f>
        <v>1</v>
      </c>
      <c r="Q42">
        <f>'2015_01'!Q42</f>
        <v>11690</v>
      </c>
      <c r="R42">
        <f>'2015_01'!R42</f>
        <v>11986</v>
      </c>
      <c r="S42">
        <f>'2015_01'!S42</f>
        <v>296</v>
      </c>
      <c r="T42">
        <f>'2015_01'!T42</f>
        <v>296</v>
      </c>
      <c r="U42" t="str">
        <f>'2015_01'!U42</f>
        <v>Lido</v>
      </c>
      <c r="V42">
        <f>'2015_01'!V42</f>
        <v>2293.25</v>
      </c>
      <c r="W42">
        <f>'2015_01'!W42</f>
        <v>2293.25</v>
      </c>
      <c r="X42">
        <f>'2015_01'!X42</f>
        <v>-433.43</v>
      </c>
      <c r="Y42">
        <f>'2015_01'!Y42</f>
        <v>0</v>
      </c>
      <c r="Z42">
        <f>'2015_01'!Z42</f>
        <v>0</v>
      </c>
      <c r="AA42">
        <f>'2015_01'!AA42</f>
        <v>4153.07</v>
      </c>
      <c r="AB42">
        <f t="shared" si="0"/>
        <v>4153.07</v>
      </c>
      <c r="AC42">
        <f t="shared" si="1"/>
        <v>0</v>
      </c>
    </row>
    <row r="43" spans="1:29" x14ac:dyDescent="0.25">
      <c r="A43" t="str">
        <f>'2015_01'!A43</f>
        <v>H049 2015 Janeiro</v>
      </c>
      <c r="B43">
        <f>'2015_01'!B43</f>
        <v>42</v>
      </c>
      <c r="C43">
        <f>'2015_01'!C43</f>
        <v>2015</v>
      </c>
      <c r="D43" t="str">
        <f>'2015_01'!D43</f>
        <v>Janeiro</v>
      </c>
      <c r="E43">
        <f>'2015_01'!E43</f>
        <v>9197478</v>
      </c>
      <c r="F43">
        <f>'2015_01'!F43</f>
        <v>42023</v>
      </c>
      <c r="G43" t="str">
        <f>'2015_01'!G43</f>
        <v>B10C002846</v>
      </c>
      <c r="H43" t="str">
        <f>'2015_01'!H43</f>
        <v>H049</v>
      </c>
      <c r="I43" t="str">
        <f>'2015_01'!I43</f>
        <v>CASAN</v>
      </c>
      <c r="J43" t="str">
        <f>'2015_01'!J43</f>
        <v>Florianópolis</v>
      </c>
      <c r="K43" t="str">
        <f>'2015_01'!K43</f>
        <v>Centro de Educação 1</v>
      </c>
      <c r="L43">
        <f>'2015_01'!L43</f>
        <v>0</v>
      </c>
      <c r="M43">
        <f>'2015_01'!M43</f>
        <v>0</v>
      </c>
      <c r="N43">
        <f>'2015_01'!N43</f>
        <v>0</v>
      </c>
      <c r="O43">
        <f>'2015_01'!O43</f>
        <v>1</v>
      </c>
      <c r="P43">
        <f>'2015_01'!P43</f>
        <v>1</v>
      </c>
      <c r="Q43">
        <f>'2015_01'!Q43</f>
        <v>5567</v>
      </c>
      <c r="R43">
        <f>'2015_01'!R43</f>
        <v>5624</v>
      </c>
      <c r="S43">
        <f>'2015_01'!S43</f>
        <v>57</v>
      </c>
      <c r="T43">
        <f>'2015_01'!T43</f>
        <v>57</v>
      </c>
      <c r="U43" t="str">
        <f>'2015_01'!U43</f>
        <v>Lido</v>
      </c>
      <c r="V43">
        <f>'2015_01'!V43</f>
        <v>416.41</v>
      </c>
      <c r="W43">
        <f>'2015_01'!W43</f>
        <v>416.41</v>
      </c>
      <c r="X43">
        <f>'2015_01'!X43</f>
        <v>-78.7</v>
      </c>
      <c r="Y43">
        <f>'2015_01'!Y43</f>
        <v>0</v>
      </c>
      <c r="Z43">
        <f>'2015_01'!Z43</f>
        <v>0</v>
      </c>
      <c r="AA43">
        <f>'2015_01'!AA43</f>
        <v>754.12</v>
      </c>
      <c r="AB43">
        <f t="shared" si="0"/>
        <v>754.12</v>
      </c>
      <c r="AC43">
        <f t="shared" si="1"/>
        <v>0</v>
      </c>
    </row>
    <row r="44" spans="1:29" x14ac:dyDescent="0.25">
      <c r="A44" t="str">
        <f>'2015_01'!A44</f>
        <v>H050 2015 Janeiro</v>
      </c>
      <c r="B44">
        <f>'2015_01'!B44</f>
        <v>43</v>
      </c>
      <c r="C44">
        <f>'2015_01'!C44</f>
        <v>2015</v>
      </c>
      <c r="D44" t="str">
        <f>'2015_01'!D44</f>
        <v>Janeiro</v>
      </c>
      <c r="E44">
        <f>'2015_01'!E44</f>
        <v>2296748</v>
      </c>
      <c r="F44">
        <f>'2015_01'!F44</f>
        <v>42023</v>
      </c>
      <c r="G44" t="str">
        <f>'2015_01'!G44</f>
        <v>C10C005435</v>
      </c>
      <c r="H44" t="str">
        <f>'2015_01'!H44</f>
        <v>H050</v>
      </c>
      <c r="I44" t="str">
        <f>'2015_01'!I44</f>
        <v>CASAN</v>
      </c>
      <c r="J44" t="str">
        <f>'2015_01'!J44</f>
        <v>Florianópolis</v>
      </c>
      <c r="K44" t="str">
        <f>'2015_01'!K44</f>
        <v>Centro de Educação 2</v>
      </c>
      <c r="L44">
        <f>'2015_01'!L44</f>
        <v>0</v>
      </c>
      <c r="M44">
        <f>'2015_01'!M44</f>
        <v>0</v>
      </c>
      <c r="N44">
        <f>'2015_01'!N44</f>
        <v>0</v>
      </c>
      <c r="O44">
        <f>'2015_01'!O44</f>
        <v>1</v>
      </c>
      <c r="P44">
        <f>'2015_01'!P44</f>
        <v>1</v>
      </c>
      <c r="Q44">
        <f>'2015_01'!Q44</f>
        <v>3066</v>
      </c>
      <c r="R44">
        <f>'2015_01'!R44</f>
        <v>3066</v>
      </c>
      <c r="S44">
        <f>'2015_01'!S44</f>
        <v>0</v>
      </c>
      <c r="T44">
        <f>'2015_01'!T44</f>
        <v>10</v>
      </c>
      <c r="U44" t="str">
        <f>'2015_01'!U44</f>
        <v>Mínimo</v>
      </c>
      <c r="V44">
        <f>'2015_01'!V44</f>
        <v>47.32</v>
      </c>
      <c r="W44">
        <f>'2015_01'!W44</f>
        <v>47.32</v>
      </c>
      <c r="X44">
        <f>'2015_01'!X44</f>
        <v>-8.9499999999999993</v>
      </c>
      <c r="Y44">
        <f>'2015_01'!Y44</f>
        <v>0</v>
      </c>
      <c r="Z44">
        <f>'2015_01'!Z44</f>
        <v>0</v>
      </c>
      <c r="AA44">
        <f>'2015_01'!AA44</f>
        <v>85.69</v>
      </c>
      <c r="AB44">
        <f t="shared" si="0"/>
        <v>85.69</v>
      </c>
      <c r="AC44">
        <f t="shared" si="1"/>
        <v>0</v>
      </c>
    </row>
    <row r="45" spans="1:29" x14ac:dyDescent="0.25">
      <c r="A45" t="str">
        <f>'2015_01'!A45</f>
        <v>H051 2015 Janeiro</v>
      </c>
      <c r="B45">
        <f>'2015_01'!B45</f>
        <v>44</v>
      </c>
      <c r="C45">
        <f>'2015_01'!C45</f>
        <v>2015</v>
      </c>
      <c r="D45" t="str">
        <f>'2015_01'!D45</f>
        <v>Janeiro</v>
      </c>
      <c r="E45">
        <f>'2015_01'!E45</f>
        <v>2296756</v>
      </c>
      <c r="F45">
        <f>'2015_01'!F45</f>
        <v>42023</v>
      </c>
      <c r="G45" t="str">
        <f>'2015_01'!G45</f>
        <v>A10C021613</v>
      </c>
      <c r="H45" t="str">
        <f>'2015_01'!H45</f>
        <v>H051</v>
      </c>
      <c r="I45" t="str">
        <f>'2015_01'!I45</f>
        <v>CASAN</v>
      </c>
      <c r="J45" t="str">
        <f>'2015_01'!J45</f>
        <v>Florianópolis</v>
      </c>
      <c r="K45" t="str">
        <f>'2015_01'!K45</f>
        <v>Centro de Convivência</v>
      </c>
      <c r="L45">
        <f>'2015_01'!L45</f>
        <v>0</v>
      </c>
      <c r="M45">
        <f>'2015_01'!M45</f>
        <v>5</v>
      </c>
      <c r="N45">
        <f>'2015_01'!N45</f>
        <v>0</v>
      </c>
      <c r="O45">
        <f>'2015_01'!O45</f>
        <v>1</v>
      </c>
      <c r="P45">
        <f>'2015_01'!P45</f>
        <v>6</v>
      </c>
      <c r="Q45">
        <f>'2015_01'!Q45</f>
        <v>3329</v>
      </c>
      <c r="R45">
        <f>'2015_01'!R45</f>
        <v>4</v>
      </c>
      <c r="S45">
        <f>'2015_01'!S45</f>
        <v>-3325</v>
      </c>
      <c r="T45">
        <f>'2015_01'!T45</f>
        <v>63</v>
      </c>
      <c r="U45" t="str">
        <f>'2015_01'!U45</f>
        <v>Informado</v>
      </c>
      <c r="V45">
        <f>'2015_01'!V45</f>
        <v>307.48</v>
      </c>
      <c r="W45">
        <f>'2015_01'!W45</f>
        <v>307.48</v>
      </c>
      <c r="X45">
        <f>'2015_01'!X45</f>
        <v>-58.12</v>
      </c>
      <c r="Y45">
        <f>'2015_01'!Y45</f>
        <v>0</v>
      </c>
      <c r="Z45">
        <f>'2015_01'!Z45</f>
        <v>0</v>
      </c>
      <c r="AA45">
        <f>'2015_01'!AA45</f>
        <v>556.84</v>
      </c>
      <c r="AB45">
        <f t="shared" si="0"/>
        <v>556.84</v>
      </c>
      <c r="AC45">
        <f t="shared" si="1"/>
        <v>0</v>
      </c>
    </row>
    <row r="46" spans="1:29" x14ac:dyDescent="0.25">
      <c r="A46" t="str">
        <f>'2015_01'!A46</f>
        <v>H052 2015 Janeiro</v>
      </c>
      <c r="B46">
        <f>'2015_01'!B46</f>
        <v>45</v>
      </c>
      <c r="C46">
        <f>'2015_01'!C46</f>
        <v>2015</v>
      </c>
      <c r="D46" t="str">
        <f>'2015_01'!D46</f>
        <v>Janeiro</v>
      </c>
      <c r="E46">
        <f>'2015_01'!E46</f>
        <v>2296730</v>
      </c>
      <c r="F46">
        <f>'2015_01'!F46</f>
        <v>42023</v>
      </c>
      <c r="G46" t="str">
        <f>'2015_01'!G46</f>
        <v>A99S330478</v>
      </c>
      <c r="H46" t="str">
        <f>'2015_01'!H46</f>
        <v>H052</v>
      </c>
      <c r="I46" t="str">
        <f>'2015_01'!I46</f>
        <v>CASAN</v>
      </c>
      <c r="J46" t="str">
        <f>'2015_01'!J46</f>
        <v>Florianópolis</v>
      </c>
      <c r="K46" t="str">
        <f>'2015_01'!K46</f>
        <v>Restaurante Universitário 1</v>
      </c>
      <c r="L46">
        <f>'2015_01'!L46</f>
        <v>0</v>
      </c>
      <c r="M46">
        <f>'2015_01'!M46</f>
        <v>0</v>
      </c>
      <c r="N46">
        <f>'2015_01'!N46</f>
        <v>0</v>
      </c>
      <c r="O46">
        <f>'2015_01'!O46</f>
        <v>1</v>
      </c>
      <c r="P46">
        <f>'2015_01'!P46</f>
        <v>1</v>
      </c>
      <c r="Q46">
        <f>'2015_01'!Q46</f>
        <v>10259</v>
      </c>
      <c r="R46">
        <f>'2015_01'!R46</f>
        <v>10813</v>
      </c>
      <c r="S46">
        <f>'2015_01'!S46</f>
        <v>554</v>
      </c>
      <c r="T46">
        <f>'2015_01'!T46</f>
        <v>554</v>
      </c>
      <c r="U46" t="str">
        <f>'2015_01'!U46</f>
        <v>Médio</v>
      </c>
      <c r="V46">
        <f>'2015_01'!V46</f>
        <v>4319.3</v>
      </c>
      <c r="W46">
        <f>'2015_01'!W46</f>
        <v>4319.3</v>
      </c>
      <c r="X46">
        <f>'2015_01'!X46</f>
        <v>-816.35</v>
      </c>
      <c r="Y46">
        <f>'2015_01'!Y46</f>
        <v>0</v>
      </c>
      <c r="Z46">
        <f>'2015_01'!Z46</f>
        <v>0</v>
      </c>
      <c r="AA46">
        <f>'2015_01'!AA46</f>
        <v>7822.25</v>
      </c>
      <c r="AB46">
        <f t="shared" si="0"/>
        <v>7822.25</v>
      </c>
      <c r="AC46">
        <f t="shared" si="1"/>
        <v>0</v>
      </c>
    </row>
    <row r="47" spans="1:29" x14ac:dyDescent="0.25">
      <c r="A47" t="str">
        <f>'2015_01'!A47</f>
        <v>H053 2015 Janeiro</v>
      </c>
      <c r="B47">
        <f>'2015_01'!B47</f>
        <v>46</v>
      </c>
      <c r="C47">
        <f>'2015_01'!C47</f>
        <v>2015</v>
      </c>
      <c r="D47" t="str">
        <f>'2015_01'!D47</f>
        <v>Janeiro</v>
      </c>
      <c r="E47">
        <f>'2015_01'!E47</f>
        <v>2296713</v>
      </c>
      <c r="F47">
        <f>'2015_01'!F47</f>
        <v>42023</v>
      </c>
      <c r="G47" t="str">
        <f>'2015_01'!G47</f>
        <v>C11C001080</v>
      </c>
      <c r="H47" t="str">
        <f>'2015_01'!H47</f>
        <v>H053</v>
      </c>
      <c r="I47" t="str">
        <f>'2015_01'!I47</f>
        <v>CASAN</v>
      </c>
      <c r="J47" t="str">
        <f>'2015_01'!J47</f>
        <v>Florianópolis</v>
      </c>
      <c r="K47" t="str">
        <f>'2015_01'!K47</f>
        <v>Centro de Eventos</v>
      </c>
      <c r="L47">
        <f>'2015_01'!L47</f>
        <v>0</v>
      </c>
      <c r="M47">
        <f>'2015_01'!M47</f>
        <v>0</v>
      </c>
      <c r="N47">
        <f>'2015_01'!N47</f>
        <v>0</v>
      </c>
      <c r="O47">
        <f>'2015_01'!O47</f>
        <v>1</v>
      </c>
      <c r="P47">
        <f>'2015_01'!P47</f>
        <v>1</v>
      </c>
      <c r="Q47">
        <f>'2015_01'!Q47</f>
        <v>1791</v>
      </c>
      <c r="R47">
        <f>'2015_01'!R47</f>
        <v>1927</v>
      </c>
      <c r="S47">
        <f>'2015_01'!S47</f>
        <v>136</v>
      </c>
      <c r="T47">
        <f>'2015_01'!T47</f>
        <v>136</v>
      </c>
      <c r="U47" t="str">
        <f>'2015_01'!U47</f>
        <v>Lido</v>
      </c>
      <c r="V47">
        <f>'2015_01'!V47</f>
        <v>1036.79</v>
      </c>
      <c r="W47">
        <f>'2015_01'!W47</f>
        <v>1036.79</v>
      </c>
      <c r="X47">
        <f>'2015_01'!X47</f>
        <v>-195.96</v>
      </c>
      <c r="Y47">
        <f>'2015_01'!Y47</f>
        <v>0</v>
      </c>
      <c r="Z47">
        <f>'2015_01'!Z47</f>
        <v>0</v>
      </c>
      <c r="AA47">
        <f>'2015_01'!AA47</f>
        <v>1877.62</v>
      </c>
      <c r="AB47">
        <f t="shared" si="0"/>
        <v>1877.62</v>
      </c>
      <c r="AC47">
        <f t="shared" si="1"/>
        <v>0</v>
      </c>
    </row>
    <row r="48" spans="1:29" x14ac:dyDescent="0.25">
      <c r="A48" t="str">
        <f>'2015_01'!A48</f>
        <v>H054 2015 Janeiro</v>
      </c>
      <c r="B48">
        <f>'2015_01'!B48</f>
        <v>47</v>
      </c>
      <c r="C48">
        <f>'2015_01'!C48</f>
        <v>2015</v>
      </c>
      <c r="D48" t="str">
        <f>'2015_01'!D48</f>
        <v>Janeiro</v>
      </c>
      <c r="E48">
        <f>'2015_01'!E48</f>
        <v>6923020</v>
      </c>
      <c r="F48">
        <f>'2015_01'!F48</f>
        <v>42023</v>
      </c>
      <c r="G48" t="str">
        <f>'2015_01'!G48</f>
        <v>B10C002843</v>
      </c>
      <c r="H48" t="str">
        <f>'2015_01'!H48</f>
        <v>H054</v>
      </c>
      <c r="I48" t="str">
        <f>'2015_01'!I48</f>
        <v>CASAN</v>
      </c>
      <c r="J48" t="str">
        <f>'2015_01'!J48</f>
        <v>Florianópolis</v>
      </c>
      <c r="K48" t="str">
        <f>'2015_01'!K48</f>
        <v>Arquitetura e Urbanismo</v>
      </c>
      <c r="L48">
        <f>'2015_01'!L48</f>
        <v>0</v>
      </c>
      <c r="M48">
        <f>'2015_01'!M48</f>
        <v>0</v>
      </c>
      <c r="N48">
        <f>'2015_01'!N48</f>
        <v>0</v>
      </c>
      <c r="O48">
        <f>'2015_01'!O48</f>
        <v>1</v>
      </c>
      <c r="P48">
        <f>'2015_01'!P48</f>
        <v>1</v>
      </c>
      <c r="Q48">
        <f>'2015_01'!Q48</f>
        <v>5291</v>
      </c>
      <c r="R48">
        <f>'2015_01'!R48</f>
        <v>5627</v>
      </c>
      <c r="S48">
        <f>'2015_01'!S48</f>
        <v>336</v>
      </c>
      <c r="T48">
        <f>'2015_01'!T48</f>
        <v>336</v>
      </c>
      <c r="U48" t="str">
        <f>'2015_01'!U48</f>
        <v>Lido</v>
      </c>
      <c r="V48">
        <f>'2015_01'!V48</f>
        <v>2607.37</v>
      </c>
      <c r="W48">
        <f>'2015_01'!W48</f>
        <v>2607.37</v>
      </c>
      <c r="X48">
        <f>'2015_01'!X48</f>
        <v>-492.8</v>
      </c>
      <c r="Y48">
        <f>'2015_01'!Y48</f>
        <v>0</v>
      </c>
      <c r="Z48">
        <f>'2015_01'!Z48</f>
        <v>0</v>
      </c>
      <c r="AA48">
        <f>'2015_01'!AA48</f>
        <v>4721.9399999999996</v>
      </c>
      <c r="AB48">
        <f t="shared" si="0"/>
        <v>4721.9399999999996</v>
      </c>
      <c r="AC48">
        <f t="shared" si="1"/>
        <v>0</v>
      </c>
    </row>
    <row r="49" spans="1:29" x14ac:dyDescent="0.25">
      <c r="A49" t="str">
        <f>'2015_01'!A49</f>
        <v>H055 2015 Janeiro</v>
      </c>
      <c r="B49">
        <f>'2015_01'!B49</f>
        <v>48</v>
      </c>
      <c r="C49">
        <f>'2015_01'!C49</f>
        <v>2015</v>
      </c>
      <c r="D49" t="str">
        <f>'2015_01'!D49</f>
        <v>Janeiro</v>
      </c>
      <c r="E49">
        <f>'2015_01'!E49</f>
        <v>2296705</v>
      </c>
      <c r="F49">
        <f>'2015_01'!F49</f>
        <v>42023</v>
      </c>
      <c r="G49" t="str">
        <f>'2015_01'!G49</f>
        <v>F11C000663</v>
      </c>
      <c r="H49" t="str">
        <f>'2015_01'!H49</f>
        <v>H055</v>
      </c>
      <c r="I49" t="str">
        <f>'2015_01'!I49</f>
        <v>CASAN</v>
      </c>
      <c r="J49" t="str">
        <f>'2015_01'!J49</f>
        <v>Florianópolis</v>
      </c>
      <c r="K49" t="str">
        <f>'2015_01'!K49</f>
        <v>Centro de Desportos</v>
      </c>
      <c r="L49">
        <f>'2015_01'!L49</f>
        <v>0</v>
      </c>
      <c r="M49">
        <f>'2015_01'!M49</f>
        <v>1</v>
      </c>
      <c r="N49">
        <f>'2015_01'!N49</f>
        <v>0</v>
      </c>
      <c r="O49">
        <f>'2015_01'!O49</f>
        <v>1</v>
      </c>
      <c r="P49">
        <f>'2015_01'!P49</f>
        <v>2</v>
      </c>
      <c r="Q49">
        <f>'2015_01'!Q49</f>
        <v>27329</v>
      </c>
      <c r="R49">
        <f>'2015_01'!R49</f>
        <v>30629</v>
      </c>
      <c r="S49">
        <f>'2015_01'!S49</f>
        <v>3300</v>
      </c>
      <c r="T49">
        <f>'2015_01'!T49</f>
        <v>3300</v>
      </c>
      <c r="U49" t="str">
        <f>'2015_01'!U49</f>
        <v>Médio</v>
      </c>
      <c r="V49">
        <f>'2015_01'!V49</f>
        <v>29092.959999999999</v>
      </c>
      <c r="W49">
        <f>'2015_01'!W49</f>
        <v>0</v>
      </c>
      <c r="X49">
        <f>'2015_01'!X49</f>
        <v>-2749.28</v>
      </c>
      <c r="Y49">
        <f>'2015_01'!Y49</f>
        <v>0</v>
      </c>
      <c r="Z49">
        <f>'2015_01'!Z49</f>
        <v>0</v>
      </c>
      <c r="AA49">
        <f>'2015_01'!AA49</f>
        <v>26343.68</v>
      </c>
      <c r="AB49">
        <f t="shared" si="0"/>
        <v>26343.68</v>
      </c>
      <c r="AC49">
        <f t="shared" si="1"/>
        <v>0</v>
      </c>
    </row>
    <row r="50" spans="1:29" x14ac:dyDescent="0.25">
      <c r="A50" t="str">
        <f>'2015_01'!A50</f>
        <v>H056 2015 Janeiro</v>
      </c>
      <c r="B50">
        <f>'2015_01'!B50</f>
        <v>49</v>
      </c>
      <c r="C50">
        <f>'2015_01'!C50</f>
        <v>2015</v>
      </c>
      <c r="D50" t="str">
        <f>'2015_01'!D50</f>
        <v>Janeiro</v>
      </c>
      <c r="E50">
        <f>'2015_01'!E50</f>
        <v>2296721</v>
      </c>
      <c r="F50">
        <f>'2015_01'!F50</f>
        <v>42023</v>
      </c>
      <c r="G50" t="str">
        <f>'2015_01'!G50</f>
        <v>F11C000547</v>
      </c>
      <c r="H50" t="str">
        <f>'2015_01'!H50</f>
        <v>H056</v>
      </c>
      <c r="I50" t="str">
        <f>'2015_01'!I50</f>
        <v>CASAN</v>
      </c>
      <c r="J50" t="str">
        <f>'2015_01'!J50</f>
        <v>Florianópolis</v>
      </c>
      <c r="K50" t="str">
        <f>'2015_01'!K50</f>
        <v>Restaurante Universitário 2</v>
      </c>
      <c r="L50">
        <f>'2015_01'!L50</f>
        <v>0</v>
      </c>
      <c r="M50">
        <f>'2015_01'!M50</f>
        <v>1</v>
      </c>
      <c r="N50">
        <f>'2015_01'!N50</f>
        <v>0</v>
      </c>
      <c r="O50">
        <f>'2015_01'!O50</f>
        <v>1</v>
      </c>
      <c r="P50">
        <f>'2015_01'!P50</f>
        <v>2</v>
      </c>
      <c r="Q50">
        <f>'2015_01'!Q50</f>
        <v>11445</v>
      </c>
      <c r="R50">
        <f>'2015_01'!R50</f>
        <v>12075</v>
      </c>
      <c r="S50">
        <f>'2015_01'!S50</f>
        <v>630</v>
      </c>
      <c r="T50">
        <f>'2015_01'!T50</f>
        <v>630</v>
      </c>
      <c r="U50" t="str">
        <f>'2015_01'!U50</f>
        <v>Lido</v>
      </c>
      <c r="V50">
        <f>'2015_01'!V50</f>
        <v>5421.66</v>
      </c>
      <c r="W50">
        <f>'2015_01'!W50</f>
        <v>5421.66</v>
      </c>
      <c r="X50">
        <f>'2015_01'!X50</f>
        <v>-1024.69</v>
      </c>
      <c r="Y50">
        <f>'2015_01'!Y50</f>
        <v>0</v>
      </c>
      <c r="Z50">
        <f>'2015_01'!Z50</f>
        <v>0</v>
      </c>
      <c r="AA50">
        <f>'2015_01'!AA50</f>
        <v>9818.6299999999992</v>
      </c>
      <c r="AB50">
        <f t="shared" si="0"/>
        <v>9818.6299999999992</v>
      </c>
      <c r="AC50">
        <f t="shared" si="1"/>
        <v>0</v>
      </c>
    </row>
    <row r="51" spans="1:29" x14ac:dyDescent="0.25">
      <c r="A51" t="str">
        <f>'2015_01'!A51</f>
        <v>H057 2015 Janeiro</v>
      </c>
      <c r="B51">
        <f>'2015_01'!B51</f>
        <v>50</v>
      </c>
      <c r="C51">
        <f>'2015_01'!C51</f>
        <v>2015</v>
      </c>
      <c r="D51" t="str">
        <f>'2015_01'!D51</f>
        <v>Janeiro</v>
      </c>
      <c r="E51">
        <f>'2015_01'!E51</f>
        <v>2297108</v>
      </c>
      <c r="F51">
        <f>'2015_01'!F51</f>
        <v>0</v>
      </c>
      <c r="G51">
        <f>'2015_01'!G51</f>
        <v>0</v>
      </c>
      <c r="H51" t="str">
        <f>'2015_01'!H51</f>
        <v>H057</v>
      </c>
      <c r="I51" t="str">
        <f>'2015_01'!I51</f>
        <v>CASAN</v>
      </c>
      <c r="J51" t="str">
        <f>'2015_01'!J51</f>
        <v>Florianópolis</v>
      </c>
      <c r="K51" t="str">
        <f>'2015_01'!K51</f>
        <v>Setor da Hidráulica</v>
      </c>
      <c r="L51">
        <f>'2015_01'!L51</f>
        <v>0</v>
      </c>
      <c r="M51">
        <f>'2015_01'!M51</f>
        <v>0</v>
      </c>
      <c r="N51">
        <f>'2015_01'!N51</f>
        <v>0</v>
      </c>
      <c r="O51">
        <f>'2015_01'!O51</f>
        <v>1</v>
      </c>
      <c r="P51">
        <f>'2015_01'!P51</f>
        <v>1</v>
      </c>
      <c r="Q51">
        <f>'2015_01'!Q51</f>
        <v>2140</v>
      </c>
      <c r="R51">
        <f>'2015_01'!R51</f>
        <v>2151</v>
      </c>
      <c r="S51">
        <f>'2015_01'!S51</f>
        <v>11</v>
      </c>
      <c r="T51">
        <f>'2015_01'!T51</f>
        <v>11</v>
      </c>
      <c r="U51">
        <f>'2015_01'!U51</f>
        <v>0</v>
      </c>
      <c r="V51">
        <f>'2015_01'!V51</f>
        <v>55.17</v>
      </c>
      <c r="W51">
        <f>'2015_01'!W51</f>
        <v>0</v>
      </c>
      <c r="X51">
        <f>'2015_01'!X51</f>
        <v>-5.22</v>
      </c>
      <c r="Y51">
        <f>'2015_01'!Y51</f>
        <v>0</v>
      </c>
      <c r="Z51">
        <f>'2015_01'!Z51</f>
        <v>0</v>
      </c>
      <c r="AA51">
        <f>'2015_01'!AA51</f>
        <v>49.95</v>
      </c>
      <c r="AB51">
        <f t="shared" si="0"/>
        <v>49.95</v>
      </c>
      <c r="AC51">
        <f t="shared" si="1"/>
        <v>0</v>
      </c>
    </row>
    <row r="52" spans="1:29" x14ac:dyDescent="0.25">
      <c r="A52" t="str">
        <f>'2015_01'!A52</f>
        <v>H058 2015 Janeiro</v>
      </c>
      <c r="B52">
        <f>'2015_01'!B52</f>
        <v>51</v>
      </c>
      <c r="C52">
        <f>'2015_01'!C52</f>
        <v>2015</v>
      </c>
      <c r="D52" t="str">
        <f>'2015_01'!D52</f>
        <v>Janeiro</v>
      </c>
      <c r="E52">
        <f>'2015_01'!E52</f>
        <v>9611070</v>
      </c>
      <c r="F52">
        <f>'2015_01'!F52</f>
        <v>0</v>
      </c>
      <c r="G52">
        <f>'2015_01'!G52</f>
        <v>0</v>
      </c>
      <c r="H52" t="str">
        <f>'2015_01'!H52</f>
        <v>H058</v>
      </c>
      <c r="I52" t="str">
        <f>'2015_01'!I52</f>
        <v>CASAN</v>
      </c>
      <c r="J52" t="str">
        <f>'2015_01'!J52</f>
        <v>Florianópolis</v>
      </c>
      <c r="K52" t="str">
        <f>'2015_01'!K52</f>
        <v>CCB MIP 2</v>
      </c>
      <c r="L52">
        <f>'2015_01'!L52</f>
        <v>0</v>
      </c>
      <c r="M52">
        <f>'2015_01'!M52</f>
        <v>0</v>
      </c>
      <c r="N52">
        <f>'2015_01'!N52</f>
        <v>0</v>
      </c>
      <c r="O52">
        <f>'2015_01'!O52</f>
        <v>1</v>
      </c>
      <c r="P52">
        <f>'2015_01'!P52</f>
        <v>1</v>
      </c>
      <c r="Q52">
        <f>'2015_01'!Q52</f>
        <v>11758</v>
      </c>
      <c r="R52">
        <f>'2015_01'!R52</f>
        <v>11850</v>
      </c>
      <c r="S52">
        <f>'2015_01'!S52</f>
        <v>92</v>
      </c>
      <c r="T52">
        <f>'2015_01'!T52</f>
        <v>92</v>
      </c>
      <c r="U52">
        <f>'2015_01'!U52</f>
        <v>0</v>
      </c>
      <c r="V52">
        <f>'2015_01'!V52</f>
        <v>691.26</v>
      </c>
      <c r="W52">
        <f>'2015_01'!W52</f>
        <v>691.26</v>
      </c>
      <c r="X52">
        <f>'2015_01'!X52</f>
        <v>-130.66</v>
      </c>
      <c r="Y52">
        <f>'2015_01'!Y52</f>
        <v>0</v>
      </c>
      <c r="Z52">
        <f>'2015_01'!Z52</f>
        <v>0</v>
      </c>
      <c r="AA52">
        <f>'2015_01'!AA52</f>
        <v>1251.8599999999999</v>
      </c>
      <c r="AB52">
        <f t="shared" si="0"/>
        <v>1251.8599999999999</v>
      </c>
      <c r="AC52">
        <f t="shared" si="1"/>
        <v>0</v>
      </c>
    </row>
    <row r="53" spans="1:29" x14ac:dyDescent="0.25">
      <c r="A53" t="str">
        <f>'2015_01'!A53</f>
        <v>H059 2015 Janeiro</v>
      </c>
      <c r="B53">
        <f>'2015_01'!B53</f>
        <v>52</v>
      </c>
      <c r="C53">
        <f>'2015_01'!C53</f>
        <v>2015</v>
      </c>
      <c r="D53" t="str">
        <f>'2015_01'!D53</f>
        <v>Janeiro</v>
      </c>
      <c r="E53">
        <f>'2015_01'!E53</f>
        <v>2296675</v>
      </c>
      <c r="F53">
        <f>'2015_01'!F53</f>
        <v>42023</v>
      </c>
      <c r="G53" t="str">
        <f>'2015_01'!G53</f>
        <v>C09B271069</v>
      </c>
      <c r="H53" t="str">
        <f>'2015_01'!H53</f>
        <v>H059</v>
      </c>
      <c r="I53" t="str">
        <f>'2015_01'!I53</f>
        <v>CASAN</v>
      </c>
      <c r="J53" t="str">
        <f>'2015_01'!J53</f>
        <v>Florianópolis</v>
      </c>
      <c r="K53" t="str">
        <f>'2015_01'!K53</f>
        <v>CTC 3</v>
      </c>
      <c r="L53">
        <f>'2015_01'!L53</f>
        <v>0</v>
      </c>
      <c r="M53">
        <f>'2015_01'!M53</f>
        <v>0</v>
      </c>
      <c r="N53">
        <f>'2015_01'!N53</f>
        <v>0</v>
      </c>
      <c r="O53">
        <f>'2015_01'!O53</f>
        <v>1</v>
      </c>
      <c r="P53">
        <f>'2015_01'!P53</f>
        <v>1</v>
      </c>
      <c r="Q53">
        <f>'2015_01'!Q53</f>
        <v>8734</v>
      </c>
      <c r="R53">
        <f>'2015_01'!R53</f>
        <v>8761</v>
      </c>
      <c r="S53">
        <f>'2015_01'!S53</f>
        <v>27</v>
      </c>
      <c r="T53">
        <f>'2015_01'!T53</f>
        <v>27</v>
      </c>
      <c r="U53" t="str">
        <f>'2015_01'!U53</f>
        <v>Lido</v>
      </c>
      <c r="V53">
        <f>'2015_01'!V53</f>
        <v>180.82</v>
      </c>
      <c r="W53">
        <f>'2015_01'!W53</f>
        <v>180.82</v>
      </c>
      <c r="X53">
        <f>'2015_01'!X53</f>
        <v>-34.18</v>
      </c>
      <c r="Y53">
        <f>'2015_01'!Y53</f>
        <v>0</v>
      </c>
      <c r="Z53">
        <f>'2015_01'!Z53</f>
        <v>0</v>
      </c>
      <c r="AA53">
        <f>'2015_01'!AA53</f>
        <v>327.45999999999998</v>
      </c>
      <c r="AB53">
        <f t="shared" si="0"/>
        <v>327.45999999999998</v>
      </c>
      <c r="AC53">
        <f t="shared" si="1"/>
        <v>0</v>
      </c>
    </row>
    <row r="54" spans="1:29" x14ac:dyDescent="0.25">
      <c r="A54" t="str">
        <f>'2015_01'!A54</f>
        <v>H060 2015 Janeiro</v>
      </c>
      <c r="B54">
        <f>'2015_01'!B54</f>
        <v>53</v>
      </c>
      <c r="C54">
        <f>'2015_01'!C54</f>
        <v>2015</v>
      </c>
      <c r="D54" t="str">
        <f>'2015_01'!D54</f>
        <v>Janeiro</v>
      </c>
      <c r="E54">
        <f>'2015_01'!E54</f>
        <v>5329663</v>
      </c>
      <c r="F54">
        <f>'2015_01'!F54</f>
        <v>42024</v>
      </c>
      <c r="G54">
        <f>'2015_01'!G54</f>
        <v>0</v>
      </c>
      <c r="H54" t="str">
        <f>'2015_01'!H54</f>
        <v>H060</v>
      </c>
      <c r="I54" t="str">
        <f>'2015_01'!I54</f>
        <v>CASAN</v>
      </c>
      <c r="J54" t="str">
        <f>'2015_01'!J54</f>
        <v>Florianópolis</v>
      </c>
      <c r="K54" t="str">
        <f>'2015_01'!K54</f>
        <v>Reitoria II</v>
      </c>
      <c r="L54">
        <f>'2015_01'!L54</f>
        <v>0</v>
      </c>
      <c r="M54">
        <f>'2015_01'!M54</f>
        <v>0</v>
      </c>
      <c r="N54">
        <f>'2015_01'!N54</f>
        <v>0</v>
      </c>
      <c r="O54">
        <f>'2015_01'!O54</f>
        <v>1</v>
      </c>
      <c r="P54">
        <f>'2015_01'!P54</f>
        <v>1</v>
      </c>
      <c r="Q54">
        <f>'2015_01'!Q54</f>
        <v>1524</v>
      </c>
      <c r="R54">
        <f>'2015_01'!R54</f>
        <v>1631</v>
      </c>
      <c r="S54">
        <f>'2015_01'!S54</f>
        <v>107</v>
      </c>
      <c r="T54">
        <f>'2015_01'!T54</f>
        <v>107</v>
      </c>
      <c r="U54" t="str">
        <f>'2015_01'!U54</f>
        <v>Lido</v>
      </c>
      <c r="V54">
        <f>'2015_01'!V54</f>
        <v>809.05</v>
      </c>
      <c r="W54">
        <f>'2015_01'!W54</f>
        <v>809.05</v>
      </c>
      <c r="X54">
        <f>'2015_01'!X54</f>
        <v>-152.91</v>
      </c>
      <c r="Y54">
        <f>'2015_01'!Y54</f>
        <v>0</v>
      </c>
      <c r="Z54">
        <f>'2015_01'!Z54</f>
        <v>0</v>
      </c>
      <c r="AA54">
        <f>'2015_01'!AA54</f>
        <v>1465.19</v>
      </c>
      <c r="AB54">
        <f t="shared" si="0"/>
        <v>1465.1899999999998</v>
      </c>
      <c r="AC54">
        <f t="shared" si="1"/>
        <v>0</v>
      </c>
    </row>
    <row r="55" spans="1:29" x14ac:dyDescent="0.25">
      <c r="A55" t="str">
        <f>'2015_01'!A55</f>
        <v>H061 2015 Janeiro</v>
      </c>
      <c r="B55">
        <f>'2015_01'!B55</f>
        <v>54</v>
      </c>
      <c r="C55">
        <f>'2015_01'!C55</f>
        <v>2015</v>
      </c>
      <c r="D55" t="str">
        <f>'2015_01'!D55</f>
        <v>Janeiro</v>
      </c>
      <c r="E55">
        <f>'2015_01'!E55</f>
        <v>2296870</v>
      </c>
      <c r="F55">
        <f>'2015_01'!F55</f>
        <v>42023</v>
      </c>
      <c r="G55" t="str">
        <f>'2015_01'!G55</f>
        <v>B10C013871</v>
      </c>
      <c r="H55" t="str">
        <f>'2015_01'!H55</f>
        <v>H061</v>
      </c>
      <c r="I55" t="str">
        <f>'2015_01'!I55</f>
        <v>CASAN</v>
      </c>
      <c r="J55" t="str">
        <f>'2015_01'!J55</f>
        <v>Florianópolis</v>
      </c>
      <c r="K55" t="str">
        <f>'2015_01'!K55</f>
        <v>CCB Anatômico</v>
      </c>
      <c r="L55">
        <f>'2015_01'!L55</f>
        <v>0</v>
      </c>
      <c r="M55">
        <f>'2015_01'!M55</f>
        <v>1</v>
      </c>
      <c r="N55">
        <f>'2015_01'!N55</f>
        <v>0</v>
      </c>
      <c r="O55">
        <f>'2015_01'!O55</f>
        <v>1</v>
      </c>
      <c r="P55">
        <f>'2015_01'!P55</f>
        <v>2</v>
      </c>
      <c r="Q55">
        <f>'2015_01'!Q55</f>
        <v>3962</v>
      </c>
      <c r="R55">
        <f>'2015_01'!R55</f>
        <v>4455</v>
      </c>
      <c r="S55">
        <f>'2015_01'!S55</f>
        <v>493</v>
      </c>
      <c r="T55">
        <f>'2015_01'!T55</f>
        <v>493</v>
      </c>
      <c r="U55" t="str">
        <f>'2015_01'!U55</f>
        <v>Lido</v>
      </c>
      <c r="V55">
        <f>'2015_01'!V55</f>
        <v>4207.07</v>
      </c>
      <c r="W55">
        <f>'2015_01'!W55</f>
        <v>4207.07</v>
      </c>
      <c r="X55">
        <f>'2015_01'!X55</f>
        <v>-795.13</v>
      </c>
      <c r="Y55">
        <f>'2015_01'!Y55</f>
        <v>0</v>
      </c>
      <c r="Z55">
        <f>'2015_01'!Z55</f>
        <v>0</v>
      </c>
      <c r="AA55">
        <f>'2015_01'!AA55</f>
        <v>7619.01</v>
      </c>
      <c r="AB55">
        <f t="shared" si="0"/>
        <v>7619.0099999999993</v>
      </c>
      <c r="AC55">
        <f t="shared" si="1"/>
        <v>0</v>
      </c>
    </row>
    <row r="56" spans="1:29" x14ac:dyDescent="0.25">
      <c r="A56" t="str">
        <f>'2015_01'!A56</f>
        <v>H062 2015 Janeiro</v>
      </c>
      <c r="B56">
        <f>'2015_01'!B56</f>
        <v>55</v>
      </c>
      <c r="C56">
        <f>'2015_01'!C56</f>
        <v>2015</v>
      </c>
      <c r="D56" t="str">
        <f>'2015_01'!D56</f>
        <v>Janeiro</v>
      </c>
      <c r="E56">
        <f>'2015_01'!E56</f>
        <v>15023672</v>
      </c>
      <c r="F56">
        <f>'2015_01'!F56</f>
        <v>42023</v>
      </c>
      <c r="G56" t="str">
        <f>'2015_01'!G56</f>
        <v>F11C000741</v>
      </c>
      <c r="H56" t="str">
        <f>'2015_01'!H56</f>
        <v>H062</v>
      </c>
      <c r="I56" t="str">
        <f>'2015_01'!I56</f>
        <v>CASAN</v>
      </c>
      <c r="J56" t="str">
        <f>'2015_01'!J56</f>
        <v>Florianópolis</v>
      </c>
      <c r="K56" t="str">
        <f>'2015_01'!K56</f>
        <v>CFM - Bloco EFI - R. Eng. Agr. Andrey C. Ferreira</v>
      </c>
      <c r="L56">
        <f>'2015_01'!L56</f>
        <v>0</v>
      </c>
      <c r="M56">
        <f>'2015_01'!M56</f>
        <v>0</v>
      </c>
      <c r="N56">
        <f>'2015_01'!N56</f>
        <v>0</v>
      </c>
      <c r="O56">
        <f>'2015_01'!O56</f>
        <v>1</v>
      </c>
      <c r="P56">
        <f>'2015_01'!P56</f>
        <v>1</v>
      </c>
      <c r="Q56">
        <f>'2015_01'!Q56</f>
        <v>5460</v>
      </c>
      <c r="R56">
        <f>'2015_01'!R56</f>
        <v>5469</v>
      </c>
      <c r="S56">
        <f>'2015_01'!S56</f>
        <v>9</v>
      </c>
      <c r="T56">
        <f>'2015_01'!T56</f>
        <v>10</v>
      </c>
      <c r="U56" t="str">
        <f>'2015_01'!U56</f>
        <v>Mínimo</v>
      </c>
      <c r="V56">
        <f>'2015_01'!V56</f>
        <v>47.32</v>
      </c>
      <c r="W56">
        <f>'2015_01'!W56</f>
        <v>0</v>
      </c>
      <c r="X56">
        <f>'2015_01'!X56</f>
        <v>-4.47</v>
      </c>
      <c r="Y56">
        <f>'2015_01'!Y56</f>
        <v>0</v>
      </c>
      <c r="Z56">
        <f>'2015_01'!Z56</f>
        <v>0</v>
      </c>
      <c r="AA56">
        <f>'2015_01'!AA56</f>
        <v>42.85</v>
      </c>
      <c r="AB56">
        <f t="shared" si="0"/>
        <v>42.85</v>
      </c>
      <c r="AC56">
        <f t="shared" si="1"/>
        <v>0</v>
      </c>
    </row>
    <row r="57" spans="1:29" x14ac:dyDescent="0.25">
      <c r="A57" t="str">
        <f>'2015_01'!A57</f>
        <v>H072 2015 Janeiro</v>
      </c>
      <c r="B57">
        <f>'2015_01'!B57</f>
        <v>56</v>
      </c>
      <c r="C57">
        <f>'2015_01'!C57</f>
        <v>2015</v>
      </c>
      <c r="D57" t="str">
        <f>'2015_01'!D57</f>
        <v>Janeiro</v>
      </c>
      <c r="E57">
        <f>'2015_01'!E57</f>
        <v>2297167</v>
      </c>
      <c r="F57">
        <f>'2015_01'!F57</f>
        <v>0</v>
      </c>
      <c r="G57">
        <f>'2015_01'!G57</f>
        <v>0</v>
      </c>
      <c r="H57" t="str">
        <f>'2015_01'!H57</f>
        <v>H072</v>
      </c>
      <c r="I57" t="str">
        <f>'2015_01'!I57</f>
        <v>CASAN</v>
      </c>
      <c r="J57" t="str">
        <f>'2015_01'!J57</f>
        <v>Florianópolis</v>
      </c>
      <c r="K57" t="str">
        <f>'2015_01'!K57</f>
        <v>CCA 1</v>
      </c>
      <c r="L57">
        <f>'2015_01'!L57</f>
        <v>0</v>
      </c>
      <c r="M57">
        <f>'2015_01'!M57</f>
        <v>0</v>
      </c>
      <c r="N57">
        <f>'2015_01'!N57</f>
        <v>0</v>
      </c>
      <c r="O57">
        <f>'2015_01'!O57</f>
        <v>0</v>
      </c>
      <c r="P57">
        <f>'2015_01'!P57</f>
        <v>0</v>
      </c>
      <c r="Q57">
        <f>'2015_01'!Q57</f>
        <v>3897</v>
      </c>
      <c r="R57">
        <f>'2015_01'!R57</f>
        <v>4038</v>
      </c>
      <c r="S57">
        <f>'2015_01'!S57</f>
        <v>141</v>
      </c>
      <c r="T57">
        <f>'2015_01'!T57</f>
        <v>141</v>
      </c>
      <c r="U57">
        <f>'2015_01'!U57</f>
        <v>0</v>
      </c>
      <c r="V57">
        <f>'2015_01'!V57</f>
        <v>1076.05</v>
      </c>
      <c r="W57">
        <f>'2015_01'!W57</f>
        <v>0</v>
      </c>
      <c r="X57">
        <f>'2015_01'!X57</f>
        <v>-101.68</v>
      </c>
      <c r="Y57">
        <f>'2015_01'!Y57</f>
        <v>0</v>
      </c>
      <c r="Z57">
        <f>'2015_01'!Z57</f>
        <v>0</v>
      </c>
      <c r="AA57">
        <f>'2015_01'!AA57</f>
        <v>974.37</v>
      </c>
      <c r="AB57">
        <f t="shared" si="0"/>
        <v>974.36999999999989</v>
      </c>
      <c r="AC57">
        <f t="shared" si="1"/>
        <v>0</v>
      </c>
    </row>
    <row r="58" spans="1:29" x14ac:dyDescent="0.25">
      <c r="A58" t="str">
        <f>'2015_01'!A58</f>
        <v>H073 2015 Janeiro</v>
      </c>
      <c r="B58">
        <f>'2015_01'!B58</f>
        <v>57</v>
      </c>
      <c r="C58">
        <f>'2015_01'!C58</f>
        <v>2015</v>
      </c>
      <c r="D58" t="str">
        <f>'2015_01'!D58</f>
        <v>Janeiro</v>
      </c>
      <c r="E58">
        <f>'2015_01'!E58</f>
        <v>2297175</v>
      </c>
      <c r="F58">
        <f>'2015_01'!F58</f>
        <v>42020</v>
      </c>
      <c r="G58">
        <f>'2015_01'!G58</f>
        <v>0</v>
      </c>
      <c r="H58" t="str">
        <f>'2015_01'!H58</f>
        <v>H073</v>
      </c>
      <c r="I58" t="str">
        <f>'2015_01'!I58</f>
        <v>CASAN</v>
      </c>
      <c r="J58" t="str">
        <f>'2015_01'!J58</f>
        <v>Florianópolis</v>
      </c>
      <c r="K58" t="str">
        <f>'2015_01'!K58</f>
        <v>Estação Experimental de Aquicultura</v>
      </c>
      <c r="L58">
        <f>'2015_01'!L58</f>
        <v>0</v>
      </c>
      <c r="M58">
        <f>'2015_01'!M58</f>
        <v>0</v>
      </c>
      <c r="N58">
        <f>'2015_01'!N58</f>
        <v>0</v>
      </c>
      <c r="O58">
        <f>'2015_01'!O58</f>
        <v>0</v>
      </c>
      <c r="P58">
        <f>'2015_01'!P58</f>
        <v>0</v>
      </c>
      <c r="Q58">
        <f>'2015_01'!Q58</f>
        <v>6293</v>
      </c>
      <c r="R58">
        <f>'2015_01'!R58</f>
        <v>6353</v>
      </c>
      <c r="S58">
        <f>'2015_01'!S58</f>
        <v>60</v>
      </c>
      <c r="T58">
        <f>'2015_01'!T58</f>
        <v>60</v>
      </c>
      <c r="U58" t="str">
        <f>'2015_01'!U58</f>
        <v>Lido</v>
      </c>
      <c r="V58">
        <f>'2015_01'!V58</f>
        <v>439.97</v>
      </c>
      <c r="W58">
        <f>'2015_01'!W58</f>
        <v>0</v>
      </c>
      <c r="X58">
        <f>'2015_01'!X58</f>
        <v>-41.58</v>
      </c>
      <c r="Y58">
        <f>'2015_01'!Y58</f>
        <v>0</v>
      </c>
      <c r="Z58">
        <f>'2015_01'!Z58</f>
        <v>0</v>
      </c>
      <c r="AA58">
        <f>'2015_01'!AA58</f>
        <v>398.39</v>
      </c>
      <c r="AB58">
        <f t="shared" si="0"/>
        <v>398.39000000000004</v>
      </c>
      <c r="AC58">
        <f t="shared" si="1"/>
        <v>0</v>
      </c>
    </row>
    <row r="59" spans="1:29" x14ac:dyDescent="0.25">
      <c r="A59" t="str">
        <f>'2015_01'!A59</f>
        <v>H074 2015 Janeiro</v>
      </c>
      <c r="B59">
        <f>'2015_01'!B59</f>
        <v>58</v>
      </c>
      <c r="C59">
        <f>'2015_01'!C59</f>
        <v>2015</v>
      </c>
      <c r="D59" t="str">
        <f>'2015_01'!D59</f>
        <v>Janeiro</v>
      </c>
      <c r="E59">
        <f>'2015_01'!E59</f>
        <v>2297183</v>
      </c>
      <c r="F59">
        <f>'2015_01'!F59</f>
        <v>0</v>
      </c>
      <c r="G59">
        <f>'2015_01'!G59</f>
        <v>0</v>
      </c>
      <c r="H59" t="str">
        <f>'2015_01'!H59</f>
        <v>H074</v>
      </c>
      <c r="I59" t="str">
        <f>'2015_01'!I59</f>
        <v>CASAN</v>
      </c>
      <c r="J59" t="str">
        <f>'2015_01'!J59</f>
        <v>Florianópolis</v>
      </c>
      <c r="K59" t="str">
        <f>'2015_01'!K59</f>
        <v>CCA 2</v>
      </c>
      <c r="L59">
        <f>'2015_01'!L59</f>
        <v>0</v>
      </c>
      <c r="M59">
        <f>'2015_01'!M59</f>
        <v>0</v>
      </c>
      <c r="N59">
        <f>'2015_01'!N59</f>
        <v>0</v>
      </c>
      <c r="O59">
        <f>'2015_01'!O59</f>
        <v>0</v>
      </c>
      <c r="P59">
        <f>'2015_01'!P59</f>
        <v>0</v>
      </c>
      <c r="Q59">
        <f>'2015_01'!Q59</f>
        <v>17819</v>
      </c>
      <c r="R59">
        <f>'2015_01'!R59</f>
        <v>18950</v>
      </c>
      <c r="S59">
        <f>'2015_01'!S59</f>
        <v>1131</v>
      </c>
      <c r="T59">
        <f>'2015_01'!T59</f>
        <v>1131</v>
      </c>
      <c r="U59">
        <f>'2015_01'!U59</f>
        <v>0</v>
      </c>
      <c r="V59">
        <f>'2015_01'!V59</f>
        <v>8850.42</v>
      </c>
      <c r="W59">
        <f>'2015_01'!W59</f>
        <v>0</v>
      </c>
      <c r="X59">
        <f>'2015_01'!X59</f>
        <v>-836.36</v>
      </c>
      <c r="Y59">
        <f>'2015_01'!Y59</f>
        <v>0</v>
      </c>
      <c r="Z59">
        <f>'2015_01'!Z59</f>
        <v>0</v>
      </c>
      <c r="AA59">
        <f>'2015_01'!AA59</f>
        <v>8014.06</v>
      </c>
      <c r="AB59">
        <f t="shared" si="0"/>
        <v>8014.06</v>
      </c>
      <c r="AC59">
        <f t="shared" si="1"/>
        <v>0</v>
      </c>
    </row>
    <row r="60" spans="1:29" x14ac:dyDescent="0.25">
      <c r="A60" t="str">
        <f>'2015_01'!A60</f>
        <v>H076 2015 Janeiro</v>
      </c>
      <c r="B60">
        <f>'2015_01'!B60</f>
        <v>59</v>
      </c>
      <c r="C60">
        <f>'2015_01'!C60</f>
        <v>2015</v>
      </c>
      <c r="D60" t="str">
        <f>'2015_01'!D60</f>
        <v>Janeiro</v>
      </c>
      <c r="E60">
        <f>'2015_01'!E60</f>
        <v>2297361</v>
      </c>
      <c r="F60">
        <f>'2015_01'!F60</f>
        <v>0</v>
      </c>
      <c r="G60">
        <f>'2015_01'!G60</f>
        <v>0</v>
      </c>
      <c r="H60" t="str">
        <f>'2015_01'!H60</f>
        <v>H076</v>
      </c>
      <c r="I60" t="str">
        <f>'2015_01'!I60</f>
        <v>CASAN</v>
      </c>
      <c r="J60" t="str">
        <f>'2015_01'!J60</f>
        <v>Florianópolis</v>
      </c>
      <c r="K60" t="str">
        <f>'2015_01'!K60</f>
        <v>Cidade das Abelhas - Rod. Virgílio Várzea, 2600</v>
      </c>
      <c r="L60">
        <f>'2015_01'!L60</f>
        <v>0</v>
      </c>
      <c r="M60">
        <f>'2015_01'!M60</f>
        <v>0</v>
      </c>
      <c r="N60">
        <f>'2015_01'!N60</f>
        <v>0</v>
      </c>
      <c r="O60">
        <f>'2015_01'!O60</f>
        <v>0</v>
      </c>
      <c r="P60">
        <f>'2015_01'!P60</f>
        <v>0</v>
      </c>
      <c r="Q60">
        <f>'2015_01'!Q60</f>
        <v>763</v>
      </c>
      <c r="R60">
        <f>'2015_01'!R60</f>
        <v>896</v>
      </c>
      <c r="S60">
        <f>'2015_01'!S60</f>
        <v>133</v>
      </c>
      <c r="T60">
        <f>'2015_01'!T60</f>
        <v>133</v>
      </c>
      <c r="U60">
        <f>'2015_01'!U60</f>
        <v>0</v>
      </c>
      <c r="V60">
        <f>'2015_01'!V60</f>
        <v>1013.23</v>
      </c>
      <c r="W60">
        <f>'2015_01'!W60</f>
        <v>0</v>
      </c>
      <c r="X60">
        <f>'2015_01'!X60</f>
        <v>-95.76</v>
      </c>
      <c r="Y60">
        <f>'2015_01'!Y60</f>
        <v>0</v>
      </c>
      <c r="Z60">
        <f>'2015_01'!Z60</f>
        <v>0</v>
      </c>
      <c r="AA60">
        <f>'2015_01'!AA60</f>
        <v>917.47</v>
      </c>
      <c r="AB60">
        <f t="shared" si="0"/>
        <v>917.47</v>
      </c>
      <c r="AC60">
        <f t="shared" si="1"/>
        <v>0</v>
      </c>
    </row>
    <row r="61" spans="1:29" x14ac:dyDescent="0.25">
      <c r="A61" t="str">
        <f>'2015_01'!A61</f>
        <v>H081 2015 Janeiro</v>
      </c>
      <c r="B61">
        <f>'2015_01'!B61</f>
        <v>60</v>
      </c>
      <c r="C61">
        <f>'2015_01'!C61</f>
        <v>2015</v>
      </c>
      <c r="D61" t="str">
        <f>'2015_01'!D61</f>
        <v>Janeiro</v>
      </c>
      <c r="E61">
        <f>'2015_01'!E61</f>
        <v>2295652</v>
      </c>
      <c r="F61">
        <f>'2015_01'!F61</f>
        <v>0</v>
      </c>
      <c r="G61">
        <f>'2015_01'!G61</f>
        <v>0</v>
      </c>
      <c r="H61" t="str">
        <f>'2015_01'!H61</f>
        <v>H081</v>
      </c>
      <c r="I61" t="str">
        <f>'2015_01'!I61</f>
        <v>CASAN</v>
      </c>
      <c r="J61" t="str">
        <f>'2015_01'!J61</f>
        <v>Florianópolis</v>
      </c>
      <c r="K61" t="str">
        <f>'2015_01'!K61</f>
        <v>UFSC do MEC</v>
      </c>
      <c r="L61">
        <f>'2015_01'!L61</f>
        <v>0</v>
      </c>
      <c r="M61">
        <f>'2015_01'!M61</f>
        <v>0</v>
      </c>
      <c r="N61">
        <f>'2015_01'!N61</f>
        <v>0</v>
      </c>
      <c r="O61">
        <f>'2015_01'!O61</f>
        <v>0</v>
      </c>
      <c r="P61">
        <f>'2015_01'!P61</f>
        <v>0</v>
      </c>
      <c r="Q61">
        <f>'2015_01'!Q61</f>
        <v>876</v>
      </c>
      <c r="R61">
        <f>'2015_01'!R61</f>
        <v>904</v>
      </c>
      <c r="S61">
        <f>'2015_01'!S61</f>
        <v>28</v>
      </c>
      <c r="T61">
        <f>'2015_01'!T61</f>
        <v>28</v>
      </c>
      <c r="U61">
        <f>'2015_01'!U61</f>
        <v>0</v>
      </c>
      <c r="V61">
        <f>'2015_01'!V61</f>
        <v>188.67</v>
      </c>
      <c r="W61">
        <f>'2015_01'!W61</f>
        <v>188.67</v>
      </c>
      <c r="X61">
        <f>'2015_01'!X61</f>
        <v>-35.65</v>
      </c>
      <c r="Y61">
        <f>'2015_01'!Y61</f>
        <v>0</v>
      </c>
      <c r="Z61">
        <f>'2015_01'!Z61</f>
        <v>0</v>
      </c>
      <c r="AA61">
        <f>'2015_01'!AA61</f>
        <v>341.69</v>
      </c>
      <c r="AB61">
        <f t="shared" si="0"/>
        <v>341.69</v>
      </c>
      <c r="AC61">
        <f t="shared" si="1"/>
        <v>0</v>
      </c>
    </row>
    <row r="62" spans="1:29" x14ac:dyDescent="0.25">
      <c r="A62" t="str">
        <f>'2015_01'!A62</f>
        <v>H082 2015 Janeiro</v>
      </c>
      <c r="B62">
        <f>'2015_01'!B62</f>
        <v>61</v>
      </c>
      <c r="C62">
        <f>'2015_01'!C62</f>
        <v>2015</v>
      </c>
      <c r="D62" t="str">
        <f>'2015_01'!D62</f>
        <v>Janeiro</v>
      </c>
      <c r="E62">
        <f>'2015_01'!E62</f>
        <v>5716594</v>
      </c>
      <c r="F62">
        <f>'2015_01'!F62</f>
        <v>0</v>
      </c>
      <c r="G62">
        <f>'2015_01'!G62</f>
        <v>0</v>
      </c>
      <c r="H62" t="str">
        <f>'2015_01'!H62</f>
        <v>H082</v>
      </c>
      <c r="I62" t="str">
        <f>'2015_01'!I62</f>
        <v>CASAN</v>
      </c>
      <c r="J62" t="str">
        <f>'2015_01'!J62</f>
        <v>Florianópolis</v>
      </c>
      <c r="K62" t="str">
        <f>'2015_01'!K62</f>
        <v>CCA - Tapera</v>
      </c>
      <c r="L62">
        <f>'2015_01'!L62</f>
        <v>0</v>
      </c>
      <c r="M62">
        <f>'2015_01'!M62</f>
        <v>0</v>
      </c>
      <c r="N62">
        <f>'2015_01'!N62</f>
        <v>0</v>
      </c>
      <c r="O62">
        <f>'2015_01'!O62</f>
        <v>0</v>
      </c>
      <c r="P62">
        <f>'2015_01'!P62</f>
        <v>0</v>
      </c>
      <c r="Q62">
        <f>'2015_01'!Q62</f>
        <v>3179</v>
      </c>
      <c r="R62">
        <f>'2015_01'!R62</f>
        <v>3613</v>
      </c>
      <c r="S62">
        <f>'2015_01'!S62</f>
        <v>434</v>
      </c>
      <c r="T62">
        <f>'2015_01'!T62</f>
        <v>434</v>
      </c>
      <c r="U62">
        <f>'2015_01'!U62</f>
        <v>0</v>
      </c>
      <c r="V62">
        <f>'2015_01'!V62</f>
        <v>3376.95</v>
      </c>
      <c r="W62">
        <f>'2015_01'!W62</f>
        <v>0</v>
      </c>
      <c r="X62">
        <f>'2015_01'!X62</f>
        <v>-319.12</v>
      </c>
      <c r="Y62">
        <f>'2015_01'!Y62</f>
        <v>0</v>
      </c>
      <c r="Z62">
        <f>'2015_01'!Z62</f>
        <v>0</v>
      </c>
      <c r="AA62">
        <f>'2015_01'!AA62</f>
        <v>3057.83</v>
      </c>
      <c r="AB62">
        <f t="shared" si="0"/>
        <v>3057.83</v>
      </c>
      <c r="AC62">
        <f t="shared" si="1"/>
        <v>0</v>
      </c>
    </row>
    <row r="63" spans="1:29" x14ac:dyDescent="0.25">
      <c r="A63" t="str">
        <f>'2015_01'!A63</f>
        <v>H083 2015 Janeiro</v>
      </c>
      <c r="B63">
        <f>'2015_01'!B63</f>
        <v>62</v>
      </c>
      <c r="C63">
        <f>'2015_01'!C63</f>
        <v>2015</v>
      </c>
      <c r="D63" t="str">
        <f>'2015_01'!D63</f>
        <v>Janeiro</v>
      </c>
      <c r="E63">
        <f>'2015_01'!E63</f>
        <v>6997937</v>
      </c>
      <c r="F63">
        <f>'2015_01'!F63</f>
        <v>0</v>
      </c>
      <c r="G63">
        <f>'2015_01'!G63</f>
        <v>0</v>
      </c>
      <c r="H63" t="str">
        <f>'2015_01'!H63</f>
        <v>H083</v>
      </c>
      <c r="I63" t="str">
        <f>'2015_01'!I63</f>
        <v>CASAN</v>
      </c>
      <c r="J63" t="str">
        <f>'2015_01'!J63</f>
        <v>Florianópolis</v>
      </c>
      <c r="K63" t="str">
        <f>'2015_01'!K63</f>
        <v>Casa da Arte</v>
      </c>
      <c r="L63">
        <f>'2015_01'!L63</f>
        <v>0</v>
      </c>
      <c r="M63">
        <f>'2015_01'!M63</f>
        <v>0</v>
      </c>
      <c r="N63">
        <f>'2015_01'!N63</f>
        <v>0</v>
      </c>
      <c r="O63">
        <f>'2015_01'!O63</f>
        <v>0</v>
      </c>
      <c r="P63">
        <f>'2015_01'!P63</f>
        <v>0</v>
      </c>
      <c r="Q63">
        <f>'2015_01'!Q63</f>
        <v>566</v>
      </c>
      <c r="R63">
        <f>'2015_01'!R63</f>
        <v>569</v>
      </c>
      <c r="S63">
        <f>'2015_01'!S63</f>
        <v>3</v>
      </c>
      <c r="T63">
        <f>'2015_01'!T63</f>
        <v>10</v>
      </c>
      <c r="U63">
        <f>'2015_01'!U63</f>
        <v>0</v>
      </c>
      <c r="V63">
        <f>'2015_01'!V63</f>
        <v>47.32</v>
      </c>
      <c r="W63">
        <f>'2015_01'!W63</f>
        <v>47.32</v>
      </c>
      <c r="X63">
        <f>'2015_01'!X63</f>
        <v>-8.9499999999999993</v>
      </c>
      <c r="Y63">
        <f>'2015_01'!Y63</f>
        <v>0</v>
      </c>
      <c r="Z63">
        <f>'2015_01'!Z63</f>
        <v>0</v>
      </c>
      <c r="AA63">
        <f>'2015_01'!AA63</f>
        <v>85.69</v>
      </c>
      <c r="AB63">
        <f t="shared" si="0"/>
        <v>85.69</v>
      </c>
      <c r="AC63">
        <f t="shared" si="1"/>
        <v>0</v>
      </c>
    </row>
    <row r="64" spans="1:29" x14ac:dyDescent="0.25">
      <c r="A64" t="str">
        <f>'2015_01'!A64</f>
        <v>H084 2015 Janeiro</v>
      </c>
      <c r="B64">
        <f>'2015_01'!B64</f>
        <v>63</v>
      </c>
      <c r="C64">
        <f>'2015_01'!C64</f>
        <v>2015</v>
      </c>
      <c r="D64" t="str">
        <f>'2015_01'!D64</f>
        <v>Janeiro</v>
      </c>
      <c r="E64">
        <f>'2015_01'!E64</f>
        <v>9197419</v>
      </c>
      <c r="F64">
        <f>'2015_01'!F64</f>
        <v>0</v>
      </c>
      <c r="G64">
        <f>'2015_01'!G64</f>
        <v>0</v>
      </c>
      <c r="H64" t="str">
        <f>'2015_01'!H64</f>
        <v>H084</v>
      </c>
      <c r="I64" t="str">
        <f>'2015_01'!I64</f>
        <v>CASAN</v>
      </c>
      <c r="J64" t="str">
        <f>'2015_01'!J64</f>
        <v>Florianópolis</v>
      </c>
      <c r="K64" t="str">
        <f>'2015_01'!K64</f>
        <v>Centro de Pesquisa - Bc dos Coroas, SN</v>
      </c>
      <c r="L64">
        <f>'2015_01'!L64</f>
        <v>0</v>
      </c>
      <c r="M64">
        <f>'2015_01'!M64</f>
        <v>0</v>
      </c>
      <c r="N64">
        <f>'2015_01'!N64</f>
        <v>0</v>
      </c>
      <c r="O64">
        <f>'2015_01'!O64</f>
        <v>1</v>
      </c>
      <c r="P64">
        <f>'2015_01'!P64</f>
        <v>1</v>
      </c>
      <c r="Q64">
        <f>'2015_01'!Q64</f>
        <v>3246</v>
      </c>
      <c r="R64">
        <f>'2015_01'!R64</f>
        <v>3400</v>
      </c>
      <c r="S64">
        <f>'2015_01'!S64</f>
        <v>154</v>
      </c>
      <c r="T64">
        <f>'2015_01'!T64</f>
        <v>154</v>
      </c>
      <c r="U64">
        <f>'2015_01'!U64</f>
        <v>0</v>
      </c>
      <c r="V64">
        <f>'2015_01'!V64</f>
        <v>1178.1400000000001</v>
      </c>
      <c r="W64">
        <f>'2015_01'!W64</f>
        <v>1178.1400000000001</v>
      </c>
      <c r="X64">
        <f>'2015_01'!X64</f>
        <v>-222.67</v>
      </c>
      <c r="Y64">
        <f>'2015_01'!Y64</f>
        <v>0</v>
      </c>
      <c r="Z64">
        <f>'2015_01'!Z64</f>
        <v>0</v>
      </c>
      <c r="AA64">
        <f>'2015_01'!AA64</f>
        <v>2133.61</v>
      </c>
      <c r="AB64">
        <f t="shared" si="0"/>
        <v>2133.61</v>
      </c>
      <c r="AC64">
        <f t="shared" si="1"/>
        <v>0</v>
      </c>
    </row>
    <row r="65" spans="1:29" x14ac:dyDescent="0.25">
      <c r="A65" t="str">
        <f>'2015_01'!A65</f>
        <v>H085 2015 Janeiro</v>
      </c>
      <c r="B65">
        <f>'2015_01'!B65</f>
        <v>64</v>
      </c>
      <c r="C65">
        <f>'2015_01'!C65</f>
        <v>2015</v>
      </c>
      <c r="D65" t="str">
        <f>'2015_01'!D65</f>
        <v>Janeiro</v>
      </c>
      <c r="E65">
        <f>'2015_01'!E65</f>
        <v>12791172</v>
      </c>
      <c r="F65">
        <f>'2015_01'!F65</f>
        <v>0</v>
      </c>
      <c r="G65">
        <f>'2015_01'!G65</f>
        <v>0</v>
      </c>
      <c r="H65" t="str">
        <f>'2015_01'!H65</f>
        <v>H085</v>
      </c>
      <c r="I65" t="str">
        <f>'2015_01'!I65</f>
        <v>CASAN</v>
      </c>
      <c r="J65" t="str">
        <f>'2015_01'!J65</f>
        <v>Florianópolis</v>
      </c>
      <c r="K65" t="str">
        <f>'2015_01'!K65</f>
        <v>Fortaleza de São José da Ponta Grossa</v>
      </c>
      <c r="L65">
        <f>'2015_01'!L65</f>
        <v>0</v>
      </c>
      <c r="M65">
        <f>'2015_01'!M65</f>
        <v>0</v>
      </c>
      <c r="N65">
        <f>'2015_01'!N65</f>
        <v>0</v>
      </c>
      <c r="O65">
        <f>'2015_01'!O65</f>
        <v>0</v>
      </c>
      <c r="P65">
        <f>'2015_01'!P65</f>
        <v>0</v>
      </c>
      <c r="Q65">
        <f>'2015_01'!Q65</f>
        <v>188</v>
      </c>
      <c r="R65">
        <f>'2015_01'!R65</f>
        <v>189</v>
      </c>
      <c r="S65">
        <f>'2015_01'!S65</f>
        <v>1</v>
      </c>
      <c r="T65">
        <f>'2015_01'!T65</f>
        <v>10</v>
      </c>
      <c r="U65">
        <f>'2015_01'!U65</f>
        <v>0</v>
      </c>
      <c r="V65">
        <f>'2015_01'!V65</f>
        <v>47.32</v>
      </c>
      <c r="W65">
        <f>'2015_01'!W65</f>
        <v>0</v>
      </c>
      <c r="X65">
        <f>'2015_01'!X65</f>
        <v>-4.47</v>
      </c>
      <c r="Y65">
        <f>'2015_01'!Y65</f>
        <v>0</v>
      </c>
      <c r="Z65">
        <f>'2015_01'!Z65</f>
        <v>0</v>
      </c>
      <c r="AA65">
        <f>'2015_01'!AA65</f>
        <v>42.85</v>
      </c>
      <c r="AB65">
        <f t="shared" si="0"/>
        <v>42.85</v>
      </c>
      <c r="AC65">
        <f t="shared" si="1"/>
        <v>0</v>
      </c>
    </row>
    <row r="66" spans="1:29" x14ac:dyDescent="0.25">
      <c r="A66" t="str">
        <f>'2015_01'!A66</f>
        <v>H086 2015 Janeiro</v>
      </c>
      <c r="B66">
        <f>'2015_01'!B66</f>
        <v>65</v>
      </c>
      <c r="C66">
        <f>'2015_01'!C66</f>
        <v>2015</v>
      </c>
      <c r="D66" t="str">
        <f>'2015_01'!D66</f>
        <v>Janeiro</v>
      </c>
      <c r="E66">
        <f>'2015_01'!E66</f>
        <v>12799408</v>
      </c>
      <c r="F66">
        <f>'2015_01'!F66</f>
        <v>0</v>
      </c>
      <c r="G66">
        <f>'2015_01'!G66</f>
        <v>0</v>
      </c>
      <c r="H66" t="str">
        <f>'2015_01'!H66</f>
        <v>H086</v>
      </c>
      <c r="I66" t="str">
        <f>'2015_01'!I66</f>
        <v>CASAN</v>
      </c>
      <c r="J66" t="str">
        <f>'2015_01'!J66</f>
        <v>Florianópolis</v>
      </c>
      <c r="K66" t="str">
        <f>'2015_01'!K66</f>
        <v>UFSC - Jurerê</v>
      </c>
      <c r="L66">
        <f>'2015_01'!L66</f>
        <v>0</v>
      </c>
      <c r="M66">
        <f>'2015_01'!M66</f>
        <v>0</v>
      </c>
      <c r="N66">
        <f>'2015_01'!N66</f>
        <v>0</v>
      </c>
      <c r="O66">
        <f>'2015_01'!O66</f>
        <v>0</v>
      </c>
      <c r="P66">
        <f>'2015_01'!P66</f>
        <v>0</v>
      </c>
      <c r="Q66">
        <f>'2015_01'!Q66</f>
        <v>28</v>
      </c>
      <c r="R66">
        <f>'2015_01'!R66</f>
        <v>30</v>
      </c>
      <c r="S66">
        <f>'2015_01'!S66</f>
        <v>2</v>
      </c>
      <c r="T66">
        <f>'2015_01'!T66</f>
        <v>10</v>
      </c>
      <c r="U66">
        <f>'2015_01'!U66</f>
        <v>0</v>
      </c>
      <c r="V66">
        <f>'2015_01'!V66</f>
        <v>47.32</v>
      </c>
      <c r="W66">
        <f>'2015_01'!W66</f>
        <v>0</v>
      </c>
      <c r="X66">
        <f>'2015_01'!X66</f>
        <v>-4.47</v>
      </c>
      <c r="Y66">
        <f>'2015_01'!Y66</f>
        <v>0</v>
      </c>
      <c r="Z66">
        <f>'2015_01'!Z66</f>
        <v>0</v>
      </c>
      <c r="AA66">
        <f>'2015_01'!AA66</f>
        <v>42.85</v>
      </c>
      <c r="AB66">
        <f t="shared" ref="AB66:AB129" si="2">V66+W66+X66+Y66+Z66</f>
        <v>42.85</v>
      </c>
      <c r="AC66">
        <f t="shared" ref="AC66:AC129" si="3">AA66-AB66</f>
        <v>0</v>
      </c>
    </row>
    <row r="67" spans="1:29" x14ac:dyDescent="0.25">
      <c r="A67" t="str">
        <f>'2015_01'!A67</f>
        <v>H087 2015 Janeiro</v>
      </c>
      <c r="B67">
        <f>'2015_01'!B67</f>
        <v>66</v>
      </c>
      <c r="C67">
        <f>'2015_01'!C67</f>
        <v>2015</v>
      </c>
      <c r="D67" t="str">
        <f>'2015_01'!D67</f>
        <v>Janeiro</v>
      </c>
      <c r="E67">
        <f>'2015_01'!E67</f>
        <v>13018540</v>
      </c>
      <c r="F67">
        <f>'2015_01'!F67</f>
        <v>0</v>
      </c>
      <c r="G67">
        <f>'2015_01'!G67</f>
        <v>0</v>
      </c>
      <c r="H67" t="str">
        <f>'2015_01'!H67</f>
        <v>H087</v>
      </c>
      <c r="I67" t="str">
        <f>'2015_01'!I67</f>
        <v>CASAN</v>
      </c>
      <c r="J67" t="str">
        <f>'2015_01'!J67</f>
        <v>Florianópolis</v>
      </c>
      <c r="K67" t="str">
        <f>'2015_01'!K67</f>
        <v>UFSC-Sambaqui</v>
      </c>
      <c r="L67">
        <f>'2015_01'!L67</f>
        <v>0</v>
      </c>
      <c r="M67">
        <f>'2015_01'!M67</f>
        <v>0</v>
      </c>
      <c r="N67">
        <f>'2015_01'!N67</f>
        <v>0</v>
      </c>
      <c r="O67">
        <f>'2015_01'!O67</f>
        <v>0</v>
      </c>
      <c r="P67">
        <f>'2015_01'!P67</f>
        <v>0</v>
      </c>
      <c r="Q67">
        <f>'2015_01'!Q67</f>
        <v>4372</v>
      </c>
      <c r="R67">
        <f>'2015_01'!R67</f>
        <v>4387</v>
      </c>
      <c r="S67">
        <f>'2015_01'!S67</f>
        <v>15</v>
      </c>
      <c r="T67">
        <f>'2015_01'!T67</f>
        <v>15</v>
      </c>
      <c r="U67">
        <f>'2015_01'!U67</f>
        <v>0</v>
      </c>
      <c r="V67">
        <f>'2015_01'!V67</f>
        <v>86.58</v>
      </c>
      <c r="W67">
        <f>'2015_01'!W67</f>
        <v>0</v>
      </c>
      <c r="X67">
        <f>'2015_01'!X67</f>
        <v>-8.19</v>
      </c>
      <c r="Y67">
        <f>'2015_01'!Y67</f>
        <v>0</v>
      </c>
      <c r="Z67">
        <f>'2015_01'!Z67</f>
        <v>0</v>
      </c>
      <c r="AA67">
        <f>'2015_01'!AA67</f>
        <v>78.39</v>
      </c>
      <c r="AB67">
        <f t="shared" si="2"/>
        <v>78.39</v>
      </c>
      <c r="AC67">
        <f t="shared" si="3"/>
        <v>0</v>
      </c>
    </row>
    <row r="68" spans="1:29" x14ac:dyDescent="0.25">
      <c r="A68" t="str">
        <f>'2015_01'!A68</f>
        <v>H088 2015 Janeiro</v>
      </c>
      <c r="B68">
        <f>'2015_01'!B68</f>
        <v>67</v>
      </c>
      <c r="C68">
        <f>'2015_01'!C68</f>
        <v>2015</v>
      </c>
      <c r="D68" t="str">
        <f>'2015_01'!D68</f>
        <v>Janeiro</v>
      </c>
      <c r="E68">
        <f>'2015_01'!E68</f>
        <v>2294605</v>
      </c>
      <c r="F68">
        <f>'2015_01'!F68</f>
        <v>0</v>
      </c>
      <c r="G68">
        <f>'2015_01'!G68</f>
        <v>0</v>
      </c>
      <c r="H68" t="str">
        <f>'2015_01'!H68</f>
        <v>H088</v>
      </c>
      <c r="I68" t="str">
        <f>'2015_01'!I68</f>
        <v>CASAN</v>
      </c>
      <c r="J68" t="str">
        <f>'2015_01'!J68</f>
        <v>Florianópolis</v>
      </c>
      <c r="K68" t="str">
        <f>'2015_01'!K68</f>
        <v>Casa Vida e Saúde</v>
      </c>
      <c r="L68">
        <f>'2015_01'!L68</f>
        <v>0</v>
      </c>
      <c r="M68">
        <f>'2015_01'!M68</f>
        <v>0</v>
      </c>
      <c r="N68">
        <f>'2015_01'!N68</f>
        <v>0</v>
      </c>
      <c r="O68">
        <f>'2015_01'!O68</f>
        <v>0</v>
      </c>
      <c r="P68">
        <f>'2015_01'!P68</f>
        <v>0</v>
      </c>
      <c r="Q68">
        <f>'2015_01'!Q68</f>
        <v>25</v>
      </c>
      <c r="R68">
        <f>'2015_01'!R68</f>
        <v>26</v>
      </c>
      <c r="S68">
        <f>'2015_01'!S68</f>
        <v>1</v>
      </c>
      <c r="T68">
        <f>'2015_01'!T68</f>
        <v>10</v>
      </c>
      <c r="U68">
        <f>'2015_01'!U68</f>
        <v>0</v>
      </c>
      <c r="V68">
        <f>'2015_01'!V68</f>
        <v>47.32</v>
      </c>
      <c r="W68">
        <f>'2015_01'!W68</f>
        <v>47.32</v>
      </c>
      <c r="X68">
        <f>'2015_01'!X68</f>
        <v>-8.9499999999999993</v>
      </c>
      <c r="Y68">
        <f>'2015_01'!Y68</f>
        <v>0</v>
      </c>
      <c r="Z68">
        <f>'2015_01'!Z68</f>
        <v>0</v>
      </c>
      <c r="AA68">
        <f>'2015_01'!AA68</f>
        <v>85.69</v>
      </c>
      <c r="AB68">
        <f t="shared" si="2"/>
        <v>85.69</v>
      </c>
      <c r="AC68">
        <f t="shared" si="3"/>
        <v>0</v>
      </c>
    </row>
    <row r="69" spans="1:29" x14ac:dyDescent="0.25">
      <c r="A69" t="str">
        <f>'2015_01'!A69</f>
        <v>H089 2015 Janeiro</v>
      </c>
      <c r="B69">
        <f>'2015_01'!B69</f>
        <v>68</v>
      </c>
      <c r="C69">
        <f>'2015_01'!C69</f>
        <v>2015</v>
      </c>
      <c r="D69" t="str">
        <f>'2015_01'!D69</f>
        <v>Janeiro</v>
      </c>
      <c r="E69">
        <f>'2015_01'!E69</f>
        <v>2347660</v>
      </c>
      <c r="F69">
        <f>'2015_01'!F69</f>
        <v>0</v>
      </c>
      <c r="G69">
        <f>'2015_01'!G69</f>
        <v>0</v>
      </c>
      <c r="H69" t="str">
        <f>'2015_01'!H69</f>
        <v>H089</v>
      </c>
      <c r="I69" t="str">
        <f>'2015_01'!I69</f>
        <v>CASAN</v>
      </c>
      <c r="J69" t="str">
        <f>'2015_01'!J69</f>
        <v>Florianópolis</v>
      </c>
      <c r="K69" t="str">
        <f>'2015_01'!K69</f>
        <v>Estação de Maricultura Bc dos Coroas, 502</v>
      </c>
      <c r="L69">
        <f>'2015_01'!L69</f>
        <v>0</v>
      </c>
      <c r="M69">
        <f>'2015_01'!M69</f>
        <v>0</v>
      </c>
      <c r="N69">
        <f>'2015_01'!N69</f>
        <v>0</v>
      </c>
      <c r="O69">
        <f>'2015_01'!O69</f>
        <v>1</v>
      </c>
      <c r="P69">
        <f>'2015_01'!P69</f>
        <v>1</v>
      </c>
      <c r="Q69">
        <f>'2015_01'!Q69</f>
        <v>6619</v>
      </c>
      <c r="R69">
        <f>'2015_01'!R69</f>
        <v>6824</v>
      </c>
      <c r="S69">
        <f>'2015_01'!S69</f>
        <v>205</v>
      </c>
      <c r="T69">
        <f>'2015_01'!T69</f>
        <v>205</v>
      </c>
      <c r="U69">
        <f>'2015_01'!U69</f>
        <v>0</v>
      </c>
      <c r="V69">
        <f>'2015_01'!V69</f>
        <v>1578.64</v>
      </c>
      <c r="W69">
        <f>'2015_01'!W69</f>
        <v>1578.64</v>
      </c>
      <c r="X69">
        <f>'2015_01'!X69</f>
        <v>-298.36</v>
      </c>
      <c r="Y69">
        <f>'2015_01'!Y69</f>
        <v>0</v>
      </c>
      <c r="Z69">
        <f>'2015_01'!Z69</f>
        <v>0</v>
      </c>
      <c r="AA69">
        <f>'2015_01'!AA69</f>
        <v>2858.92</v>
      </c>
      <c r="AB69">
        <f t="shared" si="2"/>
        <v>2858.92</v>
      </c>
      <c r="AC69">
        <f t="shared" si="3"/>
        <v>0</v>
      </c>
    </row>
    <row r="70" spans="1:29" x14ac:dyDescent="0.25">
      <c r="A70" t="str">
        <f>'2015_01'!A70</f>
        <v>H090 2015 Janeiro</v>
      </c>
      <c r="B70">
        <f>'2015_01'!B70</f>
        <v>69</v>
      </c>
      <c r="C70">
        <f>'2015_01'!C70</f>
        <v>2015</v>
      </c>
      <c r="D70" t="str">
        <f>'2015_01'!D70</f>
        <v>Janeiro</v>
      </c>
      <c r="E70">
        <f>'2015_01'!E70</f>
        <v>2347679</v>
      </c>
      <c r="F70">
        <f>'2015_01'!F70</f>
        <v>0</v>
      </c>
      <c r="G70">
        <f>'2015_01'!G70</f>
        <v>0</v>
      </c>
      <c r="H70" t="str">
        <f>'2015_01'!H70</f>
        <v>H090</v>
      </c>
      <c r="I70" t="str">
        <f>'2015_01'!I70</f>
        <v>CASAN</v>
      </c>
      <c r="J70" t="str">
        <f>'2015_01'!J70</f>
        <v>Florianópolis</v>
      </c>
      <c r="K70" t="str">
        <f>'2015_01'!K70</f>
        <v>Estação de Maricultura Bc dos Coroas, SN</v>
      </c>
      <c r="L70">
        <f>'2015_01'!L70</f>
        <v>0</v>
      </c>
      <c r="M70">
        <f>'2015_01'!M70</f>
        <v>0</v>
      </c>
      <c r="N70">
        <f>'2015_01'!N70</f>
        <v>0</v>
      </c>
      <c r="O70">
        <f>'2015_01'!O70</f>
        <v>1</v>
      </c>
      <c r="P70">
        <f>'2015_01'!P70</f>
        <v>1</v>
      </c>
      <c r="Q70">
        <f>'2015_01'!Q70</f>
        <v>2276</v>
      </c>
      <c r="R70">
        <f>'2015_01'!R70</f>
        <v>2286</v>
      </c>
      <c r="S70">
        <f>'2015_01'!S70</f>
        <v>10</v>
      </c>
      <c r="T70">
        <f>'2015_01'!T70</f>
        <v>10</v>
      </c>
      <c r="U70">
        <f>'2015_01'!U70</f>
        <v>0</v>
      </c>
      <c r="V70">
        <f>'2015_01'!V70</f>
        <v>47.32</v>
      </c>
      <c r="W70">
        <f>'2015_01'!W70</f>
        <v>47.32</v>
      </c>
      <c r="X70">
        <f>'2015_01'!X70</f>
        <v>-8.9499999999999993</v>
      </c>
      <c r="Y70">
        <f>'2015_01'!Y70</f>
        <v>0</v>
      </c>
      <c r="Z70">
        <f>'2015_01'!Z70</f>
        <v>0</v>
      </c>
      <c r="AA70">
        <f>'2015_01'!AA70</f>
        <v>85.69</v>
      </c>
      <c r="AB70">
        <f t="shared" si="2"/>
        <v>85.69</v>
      </c>
      <c r="AC70">
        <f t="shared" si="3"/>
        <v>0</v>
      </c>
    </row>
    <row r="71" spans="1:29" x14ac:dyDescent="0.25">
      <c r="A71" t="str">
        <f>'2015_01'!A71</f>
        <v>H100 2015 Janeiro</v>
      </c>
      <c r="B71">
        <f>'2015_01'!B71</f>
        <v>70</v>
      </c>
      <c r="C71">
        <f>'2015_01'!C71</f>
        <v>2015</v>
      </c>
      <c r="D71" t="str">
        <f>'2015_01'!D71</f>
        <v>Janeiro</v>
      </c>
      <c r="E71">
        <f>'2015_01'!E71</f>
        <v>2134608</v>
      </c>
      <c r="F71">
        <f>'2015_01'!F71</f>
        <v>42024</v>
      </c>
      <c r="G71" t="str">
        <f>'2015_01'!G71</f>
        <v>C13S011801</v>
      </c>
      <c r="H71" t="str">
        <f>'2015_01'!H71</f>
        <v>H100</v>
      </c>
      <c r="I71" t="str">
        <f>'2015_01'!I71</f>
        <v>ÁGUAS DE JOINVILLE</v>
      </c>
      <c r="J71" t="str">
        <f>'2015_01'!J71</f>
        <v>Joinville</v>
      </c>
      <c r="K71" t="str">
        <f>'2015_01'!K71</f>
        <v>R. Pres. Prud. De Moraes - Joinville</v>
      </c>
      <c r="L71">
        <f>'2015_01'!L71</f>
        <v>0</v>
      </c>
      <c r="M71">
        <f>'2015_01'!M71</f>
        <v>0</v>
      </c>
      <c r="N71">
        <f>'2015_01'!N71</f>
        <v>0</v>
      </c>
      <c r="O71">
        <f>'2015_01'!O71</f>
        <v>1</v>
      </c>
      <c r="P71">
        <f>'2015_01'!P71</f>
        <v>1</v>
      </c>
      <c r="Q71">
        <f>'2015_01'!Q71</f>
        <v>477</v>
      </c>
      <c r="R71">
        <f>'2015_01'!R71</f>
        <v>1094</v>
      </c>
      <c r="S71">
        <f>'2015_01'!S71</f>
        <v>617</v>
      </c>
      <c r="T71">
        <f>'2015_01'!T71</f>
        <v>617</v>
      </c>
      <c r="U71" t="str">
        <f>'2015_01'!U71</f>
        <v>Lido</v>
      </c>
      <c r="V71">
        <f>'2015_01'!V71</f>
        <v>3851.97</v>
      </c>
      <c r="W71">
        <f>'2015_01'!W71</f>
        <v>0</v>
      </c>
      <c r="X71">
        <f>'2015_01'!X71</f>
        <v>-364.01</v>
      </c>
      <c r="Y71">
        <f>'2015_01'!Y71</f>
        <v>0</v>
      </c>
      <c r="Z71">
        <f>'2015_01'!Z71</f>
        <v>0</v>
      </c>
      <c r="AA71">
        <f>'2015_01'!AA71</f>
        <v>3487.96</v>
      </c>
      <c r="AB71">
        <f t="shared" si="2"/>
        <v>3487.96</v>
      </c>
      <c r="AC71">
        <f t="shared" si="3"/>
        <v>0</v>
      </c>
    </row>
    <row r="72" spans="1:29" x14ac:dyDescent="0.25">
      <c r="A72" t="str">
        <f>'2015_01'!A72</f>
        <v>H101 2015 Janeiro</v>
      </c>
      <c r="B72">
        <f>'2015_01'!B72</f>
        <v>71</v>
      </c>
      <c r="C72">
        <f>'2015_01'!C72</f>
        <v>2015</v>
      </c>
      <c r="D72" t="str">
        <f>'2015_01'!D72</f>
        <v>Janeiro</v>
      </c>
      <c r="E72">
        <f>'2015_01'!E72</f>
        <v>2141582</v>
      </c>
      <c r="F72">
        <f>'2015_01'!F72</f>
        <v>42024</v>
      </c>
      <c r="G72" t="str">
        <f>'2015_01'!G72</f>
        <v>Y10S819731</v>
      </c>
      <c r="H72" t="str">
        <f>'2015_01'!H72</f>
        <v>H101</v>
      </c>
      <c r="I72" t="str">
        <f>'2015_01'!I72</f>
        <v>ÁGUAS DE JOINVILLE</v>
      </c>
      <c r="J72" t="str">
        <f>'2015_01'!J72</f>
        <v>Joinville</v>
      </c>
      <c r="K72" t="str">
        <f>'2015_01'!K72</f>
        <v>R. João Vogelsanger, 108 - Joinville</v>
      </c>
      <c r="L72">
        <f>'2015_01'!L72</f>
        <v>0</v>
      </c>
      <c r="M72">
        <f>'2015_01'!M72</f>
        <v>0</v>
      </c>
      <c r="N72">
        <f>'2015_01'!N72</f>
        <v>0</v>
      </c>
      <c r="O72">
        <f>'2015_01'!O72</f>
        <v>1</v>
      </c>
      <c r="P72">
        <f>'2015_01'!P72</f>
        <v>1</v>
      </c>
      <c r="Q72">
        <f>'2015_01'!Q72</f>
        <v>42</v>
      </c>
      <c r="R72">
        <f>'2015_01'!R72</f>
        <v>45</v>
      </c>
      <c r="S72">
        <f>'2015_01'!S72</f>
        <v>3</v>
      </c>
      <c r="T72">
        <f>'2015_01'!T72</f>
        <v>10</v>
      </c>
      <c r="U72" t="str">
        <f>'2015_01'!U72</f>
        <v>Mínimo</v>
      </c>
      <c r="V72">
        <f>'2015_01'!V72</f>
        <v>40.01</v>
      </c>
      <c r="W72">
        <f>'2015_01'!W72</f>
        <v>0</v>
      </c>
      <c r="X72">
        <f>'2015_01'!X72</f>
        <v>-3.78</v>
      </c>
      <c r="Y72">
        <f>'2015_01'!Y72</f>
        <v>0</v>
      </c>
      <c r="Z72">
        <f>'2015_01'!Z72</f>
        <v>0</v>
      </c>
      <c r="AA72">
        <f>'2015_01'!AA72</f>
        <v>36.229999999999997</v>
      </c>
      <c r="AB72">
        <f t="shared" si="2"/>
        <v>36.229999999999997</v>
      </c>
      <c r="AC72">
        <f t="shared" si="3"/>
        <v>0</v>
      </c>
    </row>
    <row r="73" spans="1:29" x14ac:dyDescent="0.25">
      <c r="A73" t="str">
        <f>'2015_01'!A73</f>
        <v>H102 2015 Janeiro</v>
      </c>
      <c r="B73">
        <f>'2015_01'!B73</f>
        <v>72</v>
      </c>
      <c r="C73">
        <f>'2015_01'!C73</f>
        <v>2015</v>
      </c>
      <c r="D73" t="str">
        <f>'2015_01'!D73</f>
        <v>Janeiro</v>
      </c>
      <c r="E73">
        <f>'2015_01'!E73</f>
        <v>2278022</v>
      </c>
      <c r="F73">
        <f>'2015_01'!F73</f>
        <v>42024</v>
      </c>
      <c r="G73" t="str">
        <f>'2015_01'!G73</f>
        <v>A12G024427</v>
      </c>
      <c r="H73" t="str">
        <f>'2015_01'!H73</f>
        <v>H102</v>
      </c>
      <c r="I73" t="str">
        <f>'2015_01'!I73</f>
        <v>ÁGUAS DE JOINVILLE</v>
      </c>
      <c r="J73" t="str">
        <f>'2015_01'!J73</f>
        <v>Joinville</v>
      </c>
      <c r="K73" t="str">
        <f>'2015_01'!K73</f>
        <v>R. João Colin (1) - Joinville</v>
      </c>
      <c r="L73">
        <f>'2015_01'!L73</f>
        <v>0</v>
      </c>
      <c r="M73">
        <f>'2015_01'!M73</f>
        <v>1</v>
      </c>
      <c r="N73">
        <f>'2015_01'!N73</f>
        <v>0</v>
      </c>
      <c r="O73">
        <f>'2015_01'!O73</f>
        <v>0</v>
      </c>
      <c r="P73">
        <f>'2015_01'!P73</f>
        <v>1</v>
      </c>
      <c r="Q73">
        <f>'2015_01'!Q73</f>
        <v>1603</v>
      </c>
      <c r="R73">
        <f>'2015_01'!R73</f>
        <v>1729</v>
      </c>
      <c r="S73">
        <f>'2015_01'!S73</f>
        <v>126</v>
      </c>
      <c r="T73">
        <f>'2015_01'!T73</f>
        <v>126</v>
      </c>
      <c r="U73" t="str">
        <f>'2015_01'!U73</f>
        <v>Lido</v>
      </c>
      <c r="V73">
        <f>'2015_01'!V73</f>
        <v>768.49</v>
      </c>
      <c r="W73">
        <f>'2015_01'!W73</f>
        <v>0</v>
      </c>
      <c r="X73">
        <f>'2015_01'!X73</f>
        <v>-72.62</v>
      </c>
      <c r="Y73">
        <f>'2015_01'!Y73</f>
        <v>0</v>
      </c>
      <c r="Z73">
        <f>'2015_01'!Z73</f>
        <v>0</v>
      </c>
      <c r="AA73">
        <f>'2015_01'!AA73</f>
        <v>695.87</v>
      </c>
      <c r="AB73">
        <f t="shared" si="2"/>
        <v>695.87</v>
      </c>
      <c r="AC73">
        <f t="shared" si="3"/>
        <v>0</v>
      </c>
    </row>
    <row r="74" spans="1:29" x14ac:dyDescent="0.25">
      <c r="A74" t="str">
        <f>'2015_01'!A74</f>
        <v>H103 2015 Janeiro</v>
      </c>
      <c r="B74">
        <f>'2015_01'!B74</f>
        <v>73</v>
      </c>
      <c r="C74">
        <f>'2015_01'!C74</f>
        <v>2015</v>
      </c>
      <c r="D74" t="str">
        <f>'2015_01'!D74</f>
        <v>Janeiro</v>
      </c>
      <c r="E74">
        <f>'2015_01'!E74</f>
        <v>7039336</v>
      </c>
      <c r="F74">
        <f>'2015_01'!F74</f>
        <v>42024</v>
      </c>
      <c r="G74" t="str">
        <f>'2015_01'!G74</f>
        <v>A12G079417</v>
      </c>
      <c r="H74" t="str">
        <f>'2015_01'!H74</f>
        <v>H103</v>
      </c>
      <c r="I74" t="str">
        <f>'2015_01'!I74</f>
        <v>ÁGUAS DE JOINVILLE</v>
      </c>
      <c r="J74" t="str">
        <f>'2015_01'!J74</f>
        <v>Joinville</v>
      </c>
      <c r="K74" t="str">
        <f>'2015_01'!K74</f>
        <v>R. João Vogelsanger, 181 - Joinville</v>
      </c>
      <c r="L74">
        <f>'2015_01'!L74</f>
        <v>0</v>
      </c>
      <c r="M74">
        <f>'2015_01'!M74</f>
        <v>2</v>
      </c>
      <c r="N74">
        <f>'2015_01'!N74</f>
        <v>0</v>
      </c>
      <c r="O74">
        <f>'2015_01'!O74</f>
        <v>0</v>
      </c>
      <c r="P74">
        <f>'2015_01'!P74</f>
        <v>2</v>
      </c>
      <c r="Q74">
        <f>'2015_01'!Q74</f>
        <v>271</v>
      </c>
      <c r="R74">
        <f>'2015_01'!R74</f>
        <v>281</v>
      </c>
      <c r="S74">
        <f>'2015_01'!S74</f>
        <v>10</v>
      </c>
      <c r="T74">
        <f>'2015_01'!T74</f>
        <v>20</v>
      </c>
      <c r="U74" t="str">
        <f>'2015_01'!U74</f>
        <v>Mínimo</v>
      </c>
      <c r="V74">
        <f>'2015_01'!V74</f>
        <v>80.02</v>
      </c>
      <c r="W74">
        <f>'2015_01'!W74</f>
        <v>0</v>
      </c>
      <c r="X74">
        <f>'2015_01'!X74</f>
        <v>-7.56</v>
      </c>
      <c r="Y74">
        <f>'2015_01'!Y74</f>
        <v>0</v>
      </c>
      <c r="Z74">
        <f>'2015_01'!Z74</f>
        <v>0</v>
      </c>
      <c r="AA74">
        <f>'2015_01'!AA74</f>
        <v>72.459999999999994</v>
      </c>
      <c r="AB74">
        <f t="shared" si="2"/>
        <v>72.459999999999994</v>
      </c>
      <c r="AC74">
        <f t="shared" si="3"/>
        <v>0</v>
      </c>
    </row>
    <row r="75" spans="1:29" x14ac:dyDescent="0.25">
      <c r="A75" t="str">
        <f>'2015_01'!A75</f>
        <v>H104 2015 Janeiro</v>
      </c>
      <c r="B75">
        <f>'2015_01'!B75</f>
        <v>74</v>
      </c>
      <c r="C75">
        <f>'2015_01'!C75</f>
        <v>2015</v>
      </c>
      <c r="D75" t="str">
        <f>'2015_01'!D75</f>
        <v>Janeiro</v>
      </c>
      <c r="E75">
        <f>'2015_01'!E75</f>
        <v>7876009</v>
      </c>
      <c r="F75">
        <f>'2015_01'!F75</f>
        <v>42024</v>
      </c>
      <c r="G75" t="str">
        <f>'2015_01'!G75</f>
        <v>Y11G512276</v>
      </c>
      <c r="H75" t="str">
        <f>'2015_01'!H75</f>
        <v>H104</v>
      </c>
      <c r="I75" t="str">
        <f>'2015_01'!I75</f>
        <v>ÁGUAS DE JOINVILLE</v>
      </c>
      <c r="J75" t="str">
        <f>'2015_01'!J75</f>
        <v>Joinville</v>
      </c>
      <c r="K75" t="str">
        <f>'2015_01'!K75</f>
        <v>R. João Vogelsanger, 200 - Joinville</v>
      </c>
      <c r="L75">
        <f>'2015_01'!L75</f>
        <v>0</v>
      </c>
      <c r="M75">
        <f>'2015_01'!M75</f>
        <v>0</v>
      </c>
      <c r="N75">
        <f>'2015_01'!N75</f>
        <v>0</v>
      </c>
      <c r="O75">
        <f>'2015_01'!O75</f>
        <v>1</v>
      </c>
      <c r="P75">
        <f>'2015_01'!P75</f>
        <v>1</v>
      </c>
      <c r="Q75">
        <f>'2015_01'!Q75</f>
        <v>338</v>
      </c>
      <c r="R75">
        <f>'2015_01'!R75</f>
        <v>336</v>
      </c>
      <c r="S75">
        <f>'2015_01'!S75</f>
        <v>-2</v>
      </c>
      <c r="T75">
        <f>'2015_01'!T75</f>
        <v>10</v>
      </c>
      <c r="U75" t="str">
        <f>'2015_01'!U75</f>
        <v>Informado</v>
      </c>
      <c r="V75">
        <f>'2015_01'!V75</f>
        <v>40.01</v>
      </c>
      <c r="W75">
        <f>'2015_01'!W75</f>
        <v>0</v>
      </c>
      <c r="X75">
        <f>'2015_01'!X75</f>
        <v>-3.78</v>
      </c>
      <c r="Y75">
        <f>'2015_01'!Y75</f>
        <v>0</v>
      </c>
      <c r="Z75">
        <f>'2015_01'!Z75</f>
        <v>0</v>
      </c>
      <c r="AA75">
        <f>'2015_01'!AA75</f>
        <v>36.229999999999997</v>
      </c>
      <c r="AB75">
        <f t="shared" si="2"/>
        <v>36.229999999999997</v>
      </c>
      <c r="AC75">
        <f t="shared" si="3"/>
        <v>0</v>
      </c>
    </row>
    <row r="76" spans="1:29" x14ac:dyDescent="0.25">
      <c r="A76" t="str">
        <f>'2015_01'!A76</f>
        <v>H105 2015 Janeiro</v>
      </c>
      <c r="B76">
        <f>'2015_01'!B76</f>
        <v>75</v>
      </c>
      <c r="C76">
        <f>'2015_01'!C76</f>
        <v>2015</v>
      </c>
      <c r="D76" t="str">
        <f>'2015_01'!D76</f>
        <v>Janeiro</v>
      </c>
      <c r="E76">
        <f>'2015_01'!E76</f>
        <v>8686432</v>
      </c>
      <c r="F76">
        <f>'2015_01'!F76</f>
        <v>42024</v>
      </c>
      <c r="G76" t="str">
        <f>'2015_01'!G76</f>
        <v>Y10S819735</v>
      </c>
      <c r="H76" t="str">
        <f>'2015_01'!H76</f>
        <v>H105</v>
      </c>
      <c r="I76" t="str">
        <f>'2015_01'!I76</f>
        <v>ÁGUAS DE JOINVILLE</v>
      </c>
      <c r="J76" t="str">
        <f>'2015_01'!J76</f>
        <v>Joinville</v>
      </c>
      <c r="K76" t="str">
        <f>'2015_01'!K76</f>
        <v>R. João Colin (2) - Joinville</v>
      </c>
      <c r="L76">
        <f>'2015_01'!L76</f>
        <v>0</v>
      </c>
      <c r="M76">
        <f>'2015_01'!M76</f>
        <v>1</v>
      </c>
      <c r="N76">
        <f>'2015_01'!N76</f>
        <v>0</v>
      </c>
      <c r="O76">
        <f>'2015_01'!O76</f>
        <v>0</v>
      </c>
      <c r="P76">
        <f>'2015_01'!P76</f>
        <v>1</v>
      </c>
      <c r="Q76">
        <f>'2015_01'!Q76</f>
        <v>39</v>
      </c>
      <c r="R76">
        <f>'2015_01'!R76</f>
        <v>38</v>
      </c>
      <c r="S76">
        <f>'2015_01'!S76</f>
        <v>-1</v>
      </c>
      <c r="T76">
        <f>'2015_01'!T76</f>
        <v>10</v>
      </c>
      <c r="U76" t="str">
        <f>'2015_01'!U76</f>
        <v>Informado</v>
      </c>
      <c r="V76">
        <f>'2015_01'!V76</f>
        <v>40.01</v>
      </c>
      <c r="W76">
        <f>'2015_01'!W76</f>
        <v>32.01</v>
      </c>
      <c r="X76">
        <f>'2015_01'!X76</f>
        <v>-6.81</v>
      </c>
      <c r="Y76">
        <f>'2015_01'!Y76</f>
        <v>0</v>
      </c>
      <c r="Z76">
        <f>'2015_01'!Z76</f>
        <v>0</v>
      </c>
      <c r="AA76">
        <f>'2015_01'!AA76</f>
        <v>65.209999999999994</v>
      </c>
      <c r="AB76">
        <f t="shared" si="2"/>
        <v>65.209999999999994</v>
      </c>
      <c r="AC76">
        <f t="shared" si="3"/>
        <v>0</v>
      </c>
    </row>
    <row r="77" spans="1:29" x14ac:dyDescent="0.25">
      <c r="A77" t="str">
        <f>'2015_01'!A77</f>
        <v>H106 2015 Janeiro</v>
      </c>
      <c r="B77">
        <f>'2015_01'!B77</f>
        <v>76</v>
      </c>
      <c r="C77">
        <f>'2015_01'!C77</f>
        <v>2015</v>
      </c>
      <c r="D77" t="str">
        <f>'2015_01'!D77</f>
        <v>Janeiro</v>
      </c>
      <c r="E77">
        <f>'2015_01'!E77</f>
        <v>14948508</v>
      </c>
      <c r="F77">
        <f>'2015_01'!F77</f>
        <v>0</v>
      </c>
      <c r="G77" t="str">
        <f>'2015_01'!G77</f>
        <v>B11C061116</v>
      </c>
      <c r="H77" t="str">
        <f>'2015_01'!H77</f>
        <v>H106</v>
      </c>
      <c r="I77" t="str">
        <f>'2015_01'!I77</f>
        <v>CASAN</v>
      </c>
      <c r="J77" t="str">
        <f>'2015_01'!J77</f>
        <v>Araquari</v>
      </c>
      <c r="K77" t="str">
        <f>'2015_01'!K77</f>
        <v>Barra do Itapocu - Baln. Barra do Sul</v>
      </c>
      <c r="L77">
        <f>'2015_01'!L77</f>
        <v>0</v>
      </c>
      <c r="M77">
        <f>'2015_01'!M77</f>
        <v>0</v>
      </c>
      <c r="N77">
        <f>'2015_01'!N77</f>
        <v>0</v>
      </c>
      <c r="O77">
        <f>'2015_01'!O77</f>
        <v>1</v>
      </c>
      <c r="P77">
        <f>'2015_01'!P77</f>
        <v>1</v>
      </c>
      <c r="Q77">
        <f>'2015_01'!Q77</f>
        <v>570</v>
      </c>
      <c r="R77">
        <f>'2015_01'!R77</f>
        <v>596</v>
      </c>
      <c r="S77">
        <f>'2015_01'!S77</f>
        <v>26</v>
      </c>
      <c r="T77">
        <f>'2015_01'!T77</f>
        <v>26</v>
      </c>
      <c r="U77">
        <f>'2015_01'!U77</f>
        <v>0</v>
      </c>
      <c r="V77">
        <f>'2015_01'!V77</f>
        <v>172.97</v>
      </c>
      <c r="W77">
        <f>'2015_01'!W77</f>
        <v>0</v>
      </c>
      <c r="X77">
        <f>'2015_01'!X77</f>
        <v>-16.34</v>
      </c>
      <c r="Y77">
        <f>'2015_01'!Y77</f>
        <v>0</v>
      </c>
      <c r="Z77">
        <f>'2015_01'!Z77</f>
        <v>0</v>
      </c>
      <c r="AA77">
        <f>'2015_01'!AA77</f>
        <v>156.63</v>
      </c>
      <c r="AB77">
        <f t="shared" si="2"/>
        <v>156.63</v>
      </c>
      <c r="AC77">
        <f t="shared" si="3"/>
        <v>0</v>
      </c>
    </row>
    <row r="78" spans="1:29" x14ac:dyDescent="0.25">
      <c r="A78" t="str">
        <f>'2015_01'!A78</f>
        <v>H200 2015 Janeiro</v>
      </c>
      <c r="B78">
        <f>'2015_01'!B78</f>
        <v>77</v>
      </c>
      <c r="C78">
        <f>'2015_01'!C78</f>
        <v>2015</v>
      </c>
      <c r="D78" t="str">
        <f>'2015_01'!D78</f>
        <v>Janeiro</v>
      </c>
      <c r="E78">
        <f>'2015_01'!E78</f>
        <v>15431797</v>
      </c>
      <c r="F78">
        <f>'2015_01'!F78</f>
        <v>42020</v>
      </c>
      <c r="G78" t="str">
        <f>'2015_01'!G78</f>
        <v>Y13F424343</v>
      </c>
      <c r="H78" t="str">
        <f>'2015_01'!H78</f>
        <v>H200</v>
      </c>
      <c r="I78" t="str">
        <f>'2015_01'!I78</f>
        <v>CASAN</v>
      </c>
      <c r="J78" t="str">
        <f>'2015_01'!J78</f>
        <v>Curitibanos</v>
      </c>
      <c r="K78" t="str">
        <f>'2015_01'!K78</f>
        <v>Curitibanos CEDUP</v>
      </c>
      <c r="L78">
        <f>'2015_01'!L78</f>
        <v>0</v>
      </c>
      <c r="M78">
        <f>'2015_01'!M78</f>
        <v>0</v>
      </c>
      <c r="N78">
        <f>'2015_01'!N78</f>
        <v>0</v>
      </c>
      <c r="O78">
        <f>'2015_01'!O78</f>
        <v>1</v>
      </c>
      <c r="P78">
        <f>'2015_01'!P78</f>
        <v>1</v>
      </c>
      <c r="Q78">
        <f>'2015_01'!Q78</f>
        <v>416</v>
      </c>
      <c r="R78">
        <f>'2015_01'!R78</f>
        <v>453</v>
      </c>
      <c r="S78">
        <f>'2015_01'!S78</f>
        <v>37</v>
      </c>
      <c r="T78">
        <f>'2015_01'!T78</f>
        <v>37</v>
      </c>
      <c r="U78" t="str">
        <f>'2015_01'!U78</f>
        <v>Lido</v>
      </c>
      <c r="V78">
        <f>'2015_01'!V78</f>
        <v>259.35000000000002</v>
      </c>
      <c r="W78">
        <f>'2015_01'!W78</f>
        <v>0</v>
      </c>
      <c r="X78">
        <f>'2015_01'!X78</f>
        <v>-24.51</v>
      </c>
      <c r="Y78">
        <f>'2015_01'!Y78</f>
        <v>0</v>
      </c>
      <c r="Z78">
        <f>'2015_01'!Z78</f>
        <v>0</v>
      </c>
      <c r="AA78">
        <f>'2015_01'!AA78</f>
        <v>234.84</v>
      </c>
      <c r="AB78">
        <f t="shared" si="2"/>
        <v>234.84000000000003</v>
      </c>
      <c r="AC78">
        <f t="shared" si="3"/>
        <v>0</v>
      </c>
    </row>
    <row r="79" spans="1:29" x14ac:dyDescent="0.25">
      <c r="A79" t="str">
        <f>'2015_01'!A79</f>
        <v>H300 2015 Janeiro</v>
      </c>
      <c r="B79">
        <f>'2015_01'!B79</f>
        <v>78</v>
      </c>
      <c r="C79">
        <f>'2015_01'!C79</f>
        <v>2015</v>
      </c>
      <c r="D79" t="str">
        <f>'2015_01'!D79</f>
        <v>Janeiro</v>
      </c>
      <c r="E79">
        <f>'2015_01'!E79</f>
        <v>196916</v>
      </c>
      <c r="F79">
        <f>'2015_01'!F79</f>
        <v>42033</v>
      </c>
      <c r="G79" t="str">
        <f>'2015_01'!G79</f>
        <v>X08S002632</v>
      </c>
      <c r="H79" t="str">
        <f>'2015_01'!H79</f>
        <v>H300</v>
      </c>
      <c r="I79" t="str">
        <f>'2015_01'!I79</f>
        <v>SAMAE Araranguá</v>
      </c>
      <c r="J79" t="str">
        <f>'2015_01'!J79</f>
        <v>Araranguá</v>
      </c>
      <c r="K79" t="str">
        <f>'2015_01'!K79</f>
        <v>Mato Alto</v>
      </c>
      <c r="L79">
        <f>'2015_01'!L79</f>
        <v>0</v>
      </c>
      <c r="M79">
        <f>'2015_01'!M79</f>
        <v>0</v>
      </c>
      <c r="N79">
        <f>'2015_01'!N79</f>
        <v>0</v>
      </c>
      <c r="O79">
        <f>'2015_01'!O79</f>
        <v>1</v>
      </c>
      <c r="P79">
        <f>'2015_01'!P79</f>
        <v>1</v>
      </c>
      <c r="Q79">
        <f>'2015_01'!Q79</f>
        <v>5545</v>
      </c>
      <c r="R79">
        <f>'2015_01'!R79</f>
        <v>5590</v>
      </c>
      <c r="S79">
        <f>'2015_01'!S79</f>
        <v>45</v>
      </c>
      <c r="T79">
        <f>'2015_01'!T79</f>
        <v>45</v>
      </c>
      <c r="U79" t="str">
        <f>'2015_01'!U79</f>
        <v>Lido</v>
      </c>
      <c r="V79">
        <f>'2015_01'!V79</f>
        <v>351.5</v>
      </c>
      <c r="W79">
        <f>'2015_01'!W79</f>
        <v>0</v>
      </c>
      <c r="X79">
        <f>'2015_01'!X79</f>
        <v>0</v>
      </c>
      <c r="Y79">
        <f>'2015_01'!Y79</f>
        <v>0</v>
      </c>
      <c r="Z79">
        <f>'2015_01'!Z79</f>
        <v>0</v>
      </c>
      <c r="AA79">
        <f>'2015_01'!AA79</f>
        <v>351.5</v>
      </c>
      <c r="AB79">
        <f t="shared" si="2"/>
        <v>351.5</v>
      </c>
      <c r="AC79">
        <f t="shared" si="3"/>
        <v>0</v>
      </c>
    </row>
    <row r="80" spans="1:29" x14ac:dyDescent="0.25">
      <c r="A80" t="str">
        <f>'2015_01'!A80</f>
        <v>H400 2015 Janeiro</v>
      </c>
      <c r="B80">
        <f>'2015_01'!B80</f>
        <v>79</v>
      </c>
      <c r="C80">
        <f>'2015_01'!C80</f>
        <v>2015</v>
      </c>
      <c r="D80" t="str">
        <f>'2015_01'!D80</f>
        <v>Janeiro</v>
      </c>
      <c r="E80">
        <f>'2015_01'!E80</f>
        <v>89548</v>
      </c>
      <c r="F80">
        <f>'2015_01'!F80</f>
        <v>42010</v>
      </c>
      <c r="G80" t="str">
        <f>'2015_01'!G80</f>
        <v>Y10N450699</v>
      </c>
      <c r="H80" t="str">
        <f>'2015_01'!H80</f>
        <v>H400</v>
      </c>
      <c r="I80" t="str">
        <f>'2015_01'!I80</f>
        <v>SAMAE Blumenau</v>
      </c>
      <c r="J80" t="str">
        <f>'2015_01'!J80</f>
        <v>Blumenau</v>
      </c>
      <c r="K80" t="str">
        <f>'2015_01'!K80</f>
        <v>R. Pomerode, 710 - Blumenau</v>
      </c>
      <c r="L80">
        <f>'2015_01'!L80</f>
        <v>0</v>
      </c>
      <c r="M80">
        <f>'2015_01'!M80</f>
        <v>0</v>
      </c>
      <c r="N80">
        <f>'2015_01'!N80</f>
        <v>0</v>
      </c>
      <c r="O80">
        <f>'2015_01'!O80</f>
        <v>1</v>
      </c>
      <c r="P80">
        <f>'2015_01'!P80</f>
        <v>1</v>
      </c>
      <c r="Q80">
        <f>'2015_01'!Q80</f>
        <v>808</v>
      </c>
      <c r="R80">
        <f>'2015_01'!R80</f>
        <v>833</v>
      </c>
      <c r="S80">
        <f>'2015_01'!S80</f>
        <v>25</v>
      </c>
      <c r="T80">
        <f>'2015_01'!T80</f>
        <v>25</v>
      </c>
      <c r="U80" t="str">
        <f>'2015_01'!U80</f>
        <v>Lido</v>
      </c>
      <c r="V80">
        <f>'2015_01'!V80</f>
        <v>95.87</v>
      </c>
      <c r="W80">
        <f>'2015_01'!W80</f>
        <v>0</v>
      </c>
      <c r="X80">
        <f>'2015_01'!X80</f>
        <v>0</v>
      </c>
      <c r="Y80">
        <f>'2015_01'!Y80</f>
        <v>32.659999999999997</v>
      </c>
      <c r="Z80">
        <f>'2015_01'!Z80</f>
        <v>0</v>
      </c>
      <c r="AA80">
        <f>'2015_01'!AA80</f>
        <v>128.53</v>
      </c>
      <c r="AB80">
        <f t="shared" si="2"/>
        <v>128.53</v>
      </c>
      <c r="AC80">
        <f t="shared" si="3"/>
        <v>0</v>
      </c>
    </row>
    <row r="81" spans="1:29" x14ac:dyDescent="0.25">
      <c r="A81" t="str">
        <f>'2015_02'!A2</f>
        <v>H001 2015 Fevereiro</v>
      </c>
      <c r="B81">
        <f>'2015_02'!B2</f>
        <v>1</v>
      </c>
      <c r="C81">
        <f>'2015_02'!C2</f>
        <v>2015</v>
      </c>
      <c r="D81" t="str">
        <f>'2015_02'!D2</f>
        <v>Fevereiro</v>
      </c>
      <c r="E81">
        <f>'2015_02'!E2</f>
        <v>2297094</v>
      </c>
      <c r="F81">
        <f>'2015_02'!F2</f>
        <v>0</v>
      </c>
      <c r="G81" t="str">
        <f>'2015_02'!G2</f>
        <v>A00S096899</v>
      </c>
      <c r="H81" t="str">
        <f>'2015_02'!H2</f>
        <v>H001</v>
      </c>
      <c r="I81" t="str">
        <f>'2015_02'!I2</f>
        <v>CASAN</v>
      </c>
      <c r="J81" t="str">
        <f>'2015_02'!J2</f>
        <v>Florianópolis</v>
      </c>
      <c r="K81" t="str">
        <f>'2015_02'!K2</f>
        <v>Almoxarifado</v>
      </c>
      <c r="L81">
        <f>'2015_02'!L2</f>
        <v>0</v>
      </c>
      <c r="M81">
        <f>'2015_02'!M2</f>
        <v>0</v>
      </c>
      <c r="N81">
        <f>'2015_02'!N2</f>
        <v>0</v>
      </c>
      <c r="O81">
        <f>'2015_02'!O2</f>
        <v>1</v>
      </c>
      <c r="P81">
        <f>'2015_02'!P2</f>
        <v>1</v>
      </c>
      <c r="Q81">
        <f>'2015_02'!Q2</f>
        <v>2796</v>
      </c>
      <c r="R81">
        <f>'2015_02'!R2</f>
        <v>2809</v>
      </c>
      <c r="S81">
        <f>'2015_02'!S2</f>
        <v>13</v>
      </c>
      <c r="T81">
        <f>'2015_02'!T2</f>
        <v>13</v>
      </c>
      <c r="U81">
        <f>'2015_02'!U2</f>
        <v>0</v>
      </c>
      <c r="V81">
        <f>'2015_02'!V2</f>
        <v>70.88</v>
      </c>
      <c r="W81">
        <f>'2015_02'!W2</f>
        <v>0</v>
      </c>
      <c r="X81">
        <f>'2015_02'!X2</f>
        <v>-6.7</v>
      </c>
      <c r="Y81">
        <f>'2015_02'!Y2</f>
        <v>0</v>
      </c>
      <c r="Z81">
        <f>'2015_02'!Z2</f>
        <v>0</v>
      </c>
      <c r="AA81">
        <f>'2015_02'!AA2</f>
        <v>64.180000000000007</v>
      </c>
      <c r="AB81">
        <f t="shared" si="2"/>
        <v>64.179999999999993</v>
      </c>
      <c r="AC81">
        <f t="shared" si="3"/>
        <v>0</v>
      </c>
    </row>
    <row r="82" spans="1:29" x14ac:dyDescent="0.25">
      <c r="A82" t="str">
        <f>'2015_02'!A3</f>
        <v>H002 2015 Fevereiro</v>
      </c>
      <c r="B82">
        <f>'2015_02'!B3</f>
        <v>2</v>
      </c>
      <c r="C82">
        <f>'2015_02'!C3</f>
        <v>2015</v>
      </c>
      <c r="D82" t="str">
        <f>'2015_02'!D3</f>
        <v>Fevereiro</v>
      </c>
      <c r="E82">
        <f>'2015_02'!E3</f>
        <v>2297116</v>
      </c>
      <c r="F82">
        <f>'2015_02'!F3</f>
        <v>0</v>
      </c>
      <c r="G82" t="str">
        <f>'2015_02'!G3</f>
        <v>A04S381708</v>
      </c>
      <c r="H82" t="str">
        <f>'2015_02'!H3</f>
        <v>H002</v>
      </c>
      <c r="I82" t="str">
        <f>'2015_02'!I3</f>
        <v>CASAN</v>
      </c>
      <c r="J82" t="str">
        <f>'2015_02'!J3</f>
        <v>Florianópolis</v>
      </c>
      <c r="K82" t="str">
        <f>'2015_02'!K3</f>
        <v>Patrimônio e oficinas</v>
      </c>
      <c r="L82">
        <f>'2015_02'!L3</f>
        <v>0</v>
      </c>
      <c r="M82">
        <f>'2015_02'!M3</f>
        <v>0</v>
      </c>
      <c r="N82">
        <f>'2015_02'!N3</f>
        <v>0</v>
      </c>
      <c r="O82">
        <f>'2015_02'!O3</f>
        <v>2</v>
      </c>
      <c r="P82">
        <f>'2015_02'!P3</f>
        <v>2</v>
      </c>
      <c r="Q82">
        <f>'2015_02'!Q3</f>
        <v>2914</v>
      </c>
      <c r="R82">
        <f>'2015_02'!R3</f>
        <v>2927</v>
      </c>
      <c r="S82">
        <f>'2015_02'!S3</f>
        <v>13</v>
      </c>
      <c r="T82">
        <f>'2015_02'!T3</f>
        <v>20</v>
      </c>
      <c r="U82">
        <f>'2015_02'!U3</f>
        <v>0</v>
      </c>
      <c r="V82">
        <f>'2015_02'!V3</f>
        <v>94.64</v>
      </c>
      <c r="W82">
        <f>'2015_02'!W3</f>
        <v>0</v>
      </c>
      <c r="X82">
        <f>'2015_02'!X3</f>
        <v>-8.9499999999999993</v>
      </c>
      <c r="Y82">
        <f>'2015_02'!Y3</f>
        <v>0</v>
      </c>
      <c r="Z82">
        <f>'2015_02'!Z3</f>
        <v>0</v>
      </c>
      <c r="AA82">
        <f>'2015_02'!AA3</f>
        <v>85.69</v>
      </c>
      <c r="AB82">
        <f t="shared" si="2"/>
        <v>85.69</v>
      </c>
      <c r="AC82">
        <f t="shared" si="3"/>
        <v>0</v>
      </c>
    </row>
    <row r="83" spans="1:29" x14ac:dyDescent="0.25">
      <c r="A83" t="str">
        <f>'2015_02'!A4</f>
        <v>H003 2015 Fevereiro</v>
      </c>
      <c r="B83">
        <f>'2015_02'!B4</f>
        <v>3</v>
      </c>
      <c r="C83">
        <f>'2015_02'!C4</f>
        <v>2015</v>
      </c>
      <c r="D83" t="str">
        <f>'2015_02'!D4</f>
        <v>Fevereiro</v>
      </c>
      <c r="E83">
        <f>'2015_02'!E4</f>
        <v>2297124</v>
      </c>
      <c r="F83">
        <f>'2015_02'!F4</f>
        <v>0</v>
      </c>
      <c r="G83">
        <f>'2015_02'!G4</f>
        <v>0</v>
      </c>
      <c r="H83" t="str">
        <f>'2015_02'!H4</f>
        <v>H003</v>
      </c>
      <c r="I83" t="str">
        <f>'2015_02'!I4</f>
        <v>CASAN</v>
      </c>
      <c r="J83" t="str">
        <f>'2015_02'!J4</f>
        <v>Florianópolis</v>
      </c>
      <c r="K83" t="str">
        <f>'2015_02'!K4</f>
        <v>Biotério Central</v>
      </c>
      <c r="L83">
        <f>'2015_02'!L4</f>
        <v>0</v>
      </c>
      <c r="M83">
        <f>'2015_02'!M4</f>
        <v>0</v>
      </c>
      <c r="N83">
        <f>'2015_02'!N4</f>
        <v>0</v>
      </c>
      <c r="O83">
        <f>'2015_02'!O4</f>
        <v>1</v>
      </c>
      <c r="P83">
        <f>'2015_02'!P4</f>
        <v>1</v>
      </c>
      <c r="Q83">
        <f>'2015_02'!Q4</f>
        <v>6274</v>
      </c>
      <c r="R83">
        <f>'2015_02'!R4</f>
        <v>6626</v>
      </c>
      <c r="S83">
        <f>'2015_02'!S4</f>
        <v>352</v>
      </c>
      <c r="T83">
        <f>'2015_02'!T4</f>
        <v>352</v>
      </c>
      <c r="U83">
        <f>'2015_02'!U4</f>
        <v>0</v>
      </c>
      <c r="V83">
        <f>'2015_02'!V4</f>
        <v>2733.01</v>
      </c>
      <c r="W83">
        <f>'2015_02'!W4</f>
        <v>0</v>
      </c>
      <c r="X83">
        <f>'2015_02'!X4</f>
        <v>-258.26</v>
      </c>
      <c r="Y83">
        <f>'2015_02'!Y4</f>
        <v>0</v>
      </c>
      <c r="Z83">
        <f>'2015_02'!Z4</f>
        <v>0</v>
      </c>
      <c r="AA83">
        <f>'2015_02'!AA4</f>
        <v>2474.75</v>
      </c>
      <c r="AB83">
        <f t="shared" si="2"/>
        <v>2474.75</v>
      </c>
      <c r="AC83">
        <f t="shared" si="3"/>
        <v>0</v>
      </c>
    </row>
    <row r="84" spans="1:29" x14ac:dyDescent="0.25">
      <c r="A84" t="str">
        <f>'2015_02'!A5</f>
        <v>H004 2015 Fevereiro</v>
      </c>
      <c r="B84">
        <f>'2015_02'!B5</f>
        <v>4</v>
      </c>
      <c r="C84">
        <f>'2015_02'!C5</f>
        <v>2015</v>
      </c>
      <c r="D84" t="str">
        <f>'2015_02'!D5</f>
        <v>Fevereiro</v>
      </c>
      <c r="E84">
        <f>'2015_02'!E5</f>
        <v>2297086</v>
      </c>
      <c r="F84">
        <f>'2015_02'!F5</f>
        <v>42054</v>
      </c>
      <c r="G84" t="str">
        <f>'2015_02'!G5</f>
        <v>A10C021011</v>
      </c>
      <c r="H84" t="str">
        <f>'2015_02'!H5</f>
        <v>H004</v>
      </c>
      <c r="I84" t="str">
        <f>'2015_02'!I5</f>
        <v>CASAN</v>
      </c>
      <c r="J84" t="str">
        <f>'2015_02'!J5</f>
        <v>Florianópolis</v>
      </c>
      <c r="K84" t="str">
        <f>'2015_02'!K5</f>
        <v>Almoxarifado Central</v>
      </c>
      <c r="L84">
        <f>'2015_02'!L5</f>
        <v>0</v>
      </c>
      <c r="M84">
        <f>'2015_02'!M5</f>
        <v>0</v>
      </c>
      <c r="N84">
        <f>'2015_02'!N5</f>
        <v>0</v>
      </c>
      <c r="O84">
        <f>'2015_02'!O5</f>
        <v>1</v>
      </c>
      <c r="P84">
        <f>'2015_02'!P5</f>
        <v>1</v>
      </c>
      <c r="Q84">
        <f>'2015_02'!Q5</f>
        <v>1404</v>
      </c>
      <c r="R84">
        <f>'2015_02'!R5</f>
        <v>1475</v>
      </c>
      <c r="S84">
        <f>'2015_02'!S5</f>
        <v>71</v>
      </c>
      <c r="T84">
        <f>'2015_02'!T5</f>
        <v>71</v>
      </c>
      <c r="U84" t="str">
        <f>'2015_02'!U5</f>
        <v>Lido</v>
      </c>
      <c r="V84">
        <f>'2015_02'!V5</f>
        <v>526.35</v>
      </c>
      <c r="W84">
        <f>'2015_02'!W5</f>
        <v>0</v>
      </c>
      <c r="X84">
        <f>'2015_02'!X5</f>
        <v>-49.73</v>
      </c>
      <c r="Y84">
        <f>'2015_02'!Y5</f>
        <v>0</v>
      </c>
      <c r="Z84">
        <f>'2015_02'!Z5</f>
        <v>0</v>
      </c>
      <c r="AA84">
        <f>'2015_02'!AA5</f>
        <v>476.62</v>
      </c>
      <c r="AB84">
        <f t="shared" si="2"/>
        <v>476.62</v>
      </c>
      <c r="AC84">
        <f t="shared" si="3"/>
        <v>0</v>
      </c>
    </row>
    <row r="85" spans="1:29" x14ac:dyDescent="0.25">
      <c r="A85" t="str">
        <f>'2015_02'!A6</f>
        <v>H005 2015 Fevereiro</v>
      </c>
      <c r="B85">
        <f>'2015_02'!B6</f>
        <v>5</v>
      </c>
      <c r="C85">
        <f>'2015_02'!C6</f>
        <v>2015</v>
      </c>
      <c r="D85" t="str">
        <f>'2015_02'!D6</f>
        <v>Fevereiro</v>
      </c>
      <c r="E85">
        <f>'2015_02'!E6</f>
        <v>2297078</v>
      </c>
      <c r="F85">
        <f>'2015_02'!F6</f>
        <v>0</v>
      </c>
      <c r="G85" t="str">
        <f>'2015_02'!G6</f>
        <v>B10C010667</v>
      </c>
      <c r="H85" t="str">
        <f>'2015_02'!H6</f>
        <v>H005</v>
      </c>
      <c r="I85" t="str">
        <f>'2015_02'!I6</f>
        <v>CASAN</v>
      </c>
      <c r="J85" t="str">
        <f>'2015_02'!J6</f>
        <v>Florianópolis</v>
      </c>
      <c r="K85" t="str">
        <f>'2015_02'!K6</f>
        <v>Engenharia Química</v>
      </c>
      <c r="L85">
        <f>'2015_02'!L6</f>
        <v>0</v>
      </c>
      <c r="M85">
        <f>'2015_02'!M6</f>
        <v>0</v>
      </c>
      <c r="N85">
        <f>'2015_02'!N6</f>
        <v>0</v>
      </c>
      <c r="O85">
        <f>'2015_02'!O6</f>
        <v>1</v>
      </c>
      <c r="P85">
        <f>'2015_02'!P6</f>
        <v>1</v>
      </c>
      <c r="Q85">
        <f>'2015_02'!Q6</f>
        <v>3122</v>
      </c>
      <c r="R85">
        <f>'2015_02'!R6</f>
        <v>3219</v>
      </c>
      <c r="S85">
        <f>'2015_02'!S6</f>
        <v>97</v>
      </c>
      <c r="T85">
        <f>'2015_02'!T6</f>
        <v>97</v>
      </c>
      <c r="U85">
        <f>'2015_02'!U6</f>
        <v>0</v>
      </c>
      <c r="V85">
        <f>'2015_02'!V6</f>
        <v>730.52</v>
      </c>
      <c r="W85">
        <f>'2015_02'!W6</f>
        <v>0</v>
      </c>
      <c r="X85">
        <f>'2015_02'!X6</f>
        <v>-69.040000000000006</v>
      </c>
      <c r="Y85">
        <f>'2015_02'!Y6</f>
        <v>0</v>
      </c>
      <c r="Z85">
        <f>'2015_02'!Z6</f>
        <v>0</v>
      </c>
      <c r="AA85">
        <f>'2015_02'!AA6</f>
        <v>661.48</v>
      </c>
      <c r="AB85">
        <f t="shared" si="2"/>
        <v>661.48</v>
      </c>
      <c r="AC85">
        <f t="shared" si="3"/>
        <v>0</v>
      </c>
    </row>
    <row r="86" spans="1:29" x14ac:dyDescent="0.25">
      <c r="A86" t="str">
        <f>'2015_02'!A7</f>
        <v>H006 2015 Fevereiro</v>
      </c>
      <c r="B86">
        <f>'2015_02'!B7</f>
        <v>6</v>
      </c>
      <c r="C86">
        <f>'2015_02'!C7</f>
        <v>2015</v>
      </c>
      <c r="D86" t="str">
        <f>'2015_02'!D7</f>
        <v>Fevereiro</v>
      </c>
      <c r="E86">
        <f>'2015_02'!E7</f>
        <v>9185569</v>
      </c>
      <c r="F86">
        <f>'2015_02'!F7</f>
        <v>0</v>
      </c>
      <c r="G86" t="str">
        <f>'2015_02'!G7</f>
        <v>A11C032611</v>
      </c>
      <c r="H86" t="str">
        <f>'2015_02'!H7</f>
        <v>H006</v>
      </c>
      <c r="I86" t="str">
        <f>'2015_02'!I7</f>
        <v>CASAN</v>
      </c>
      <c r="J86" t="str">
        <f>'2015_02'!J7</f>
        <v>Florianópolis</v>
      </c>
      <c r="K86" t="str">
        <f>'2015_02'!K7</f>
        <v>Eng. Civil Bloco T</v>
      </c>
      <c r="L86">
        <f>'2015_02'!L7</f>
        <v>0</v>
      </c>
      <c r="M86">
        <f>'2015_02'!M7</f>
        <v>0</v>
      </c>
      <c r="N86">
        <f>'2015_02'!N7</f>
        <v>0</v>
      </c>
      <c r="O86">
        <f>'2015_02'!O7</f>
        <v>1</v>
      </c>
      <c r="P86">
        <f>'2015_02'!P7</f>
        <v>1</v>
      </c>
      <c r="Q86">
        <f>'2015_02'!Q7</f>
        <v>1863</v>
      </c>
      <c r="R86">
        <f>'2015_02'!R7</f>
        <v>1910</v>
      </c>
      <c r="S86">
        <f>'2015_02'!S7</f>
        <v>47</v>
      </c>
      <c r="T86">
        <f>'2015_02'!T7</f>
        <v>47</v>
      </c>
      <c r="U86">
        <f>'2015_02'!U7</f>
        <v>0</v>
      </c>
      <c r="V86">
        <f>'2015_02'!V7</f>
        <v>337.88</v>
      </c>
      <c r="W86">
        <f>'2015_02'!W7</f>
        <v>0</v>
      </c>
      <c r="X86">
        <f>'2015_02'!X7</f>
        <v>-31.94</v>
      </c>
      <c r="Y86">
        <f>'2015_02'!Y7</f>
        <v>0</v>
      </c>
      <c r="Z86">
        <f>'2015_02'!Z7</f>
        <v>0</v>
      </c>
      <c r="AA86">
        <f>'2015_02'!AA7</f>
        <v>305.94</v>
      </c>
      <c r="AB86">
        <f t="shared" si="2"/>
        <v>305.94</v>
      </c>
      <c r="AC86">
        <f t="shared" si="3"/>
        <v>0</v>
      </c>
    </row>
    <row r="87" spans="1:29" x14ac:dyDescent="0.25">
      <c r="A87" t="str">
        <f>'2015_02'!A8</f>
        <v>H007 2015 Fevereiro</v>
      </c>
      <c r="B87">
        <f>'2015_02'!B8</f>
        <v>7</v>
      </c>
      <c r="C87">
        <f>'2015_02'!C8</f>
        <v>2015</v>
      </c>
      <c r="D87" t="str">
        <f>'2015_02'!D8</f>
        <v>Fevereiro</v>
      </c>
      <c r="E87">
        <f>'2015_02'!E8</f>
        <v>9185550</v>
      </c>
      <c r="F87">
        <f>'2015_02'!F8</f>
        <v>0</v>
      </c>
      <c r="G87" t="str">
        <f>'2015_02'!G8</f>
        <v>A11C047521</v>
      </c>
      <c r="H87" t="str">
        <f>'2015_02'!H8</f>
        <v>H007</v>
      </c>
      <c r="I87" t="str">
        <f>'2015_02'!I8</f>
        <v>CASAN</v>
      </c>
      <c r="J87" t="str">
        <f>'2015_02'!J8</f>
        <v>Florianópolis</v>
      </c>
      <c r="K87" t="str">
        <f>'2015_02'!K8</f>
        <v>Eng. Civil Bloco V</v>
      </c>
      <c r="L87">
        <f>'2015_02'!L8</f>
        <v>0</v>
      </c>
      <c r="M87">
        <f>'2015_02'!M8</f>
        <v>0</v>
      </c>
      <c r="N87">
        <f>'2015_02'!N8</f>
        <v>0</v>
      </c>
      <c r="O87">
        <f>'2015_02'!O8</f>
        <v>1</v>
      </c>
      <c r="P87">
        <f>'2015_02'!P8</f>
        <v>1</v>
      </c>
      <c r="Q87">
        <f>'2015_02'!Q8</f>
        <v>1853</v>
      </c>
      <c r="R87">
        <f>'2015_02'!R8</f>
        <v>1868</v>
      </c>
      <c r="S87">
        <f>'2015_02'!S8</f>
        <v>15</v>
      </c>
      <c r="T87">
        <f>'2015_02'!T8</f>
        <v>15</v>
      </c>
      <c r="U87">
        <f>'2015_02'!U8</f>
        <v>0</v>
      </c>
      <c r="V87">
        <f>'2015_02'!V8</f>
        <v>86.58</v>
      </c>
      <c r="W87">
        <f>'2015_02'!W8</f>
        <v>0</v>
      </c>
      <c r="X87">
        <f>'2015_02'!X8</f>
        <v>-8.19</v>
      </c>
      <c r="Y87">
        <f>'2015_02'!Y8</f>
        <v>0</v>
      </c>
      <c r="Z87">
        <f>'2015_02'!Z8</f>
        <v>0</v>
      </c>
      <c r="AA87">
        <f>'2015_02'!AA8</f>
        <v>78.39</v>
      </c>
      <c r="AB87">
        <f t="shared" si="2"/>
        <v>78.39</v>
      </c>
      <c r="AC87">
        <f t="shared" si="3"/>
        <v>0</v>
      </c>
    </row>
    <row r="88" spans="1:29" x14ac:dyDescent="0.25">
      <c r="A88" t="str">
        <f>'2015_02'!A9</f>
        <v>H008 2015 Fevereiro</v>
      </c>
      <c r="B88">
        <f>'2015_02'!B9</f>
        <v>8</v>
      </c>
      <c r="C88">
        <f>'2015_02'!C9</f>
        <v>2015</v>
      </c>
      <c r="D88" t="str">
        <f>'2015_02'!D9</f>
        <v>Fevereiro</v>
      </c>
      <c r="E88">
        <f>'2015_02'!E9</f>
        <v>2297159</v>
      </c>
      <c r="F88">
        <f>'2015_02'!F9</f>
        <v>0</v>
      </c>
      <c r="G88" t="str">
        <f>'2015_02'!G9</f>
        <v>B10C010670</v>
      </c>
      <c r="H88" t="str">
        <f>'2015_02'!H9</f>
        <v>H008</v>
      </c>
      <c r="I88" t="str">
        <f>'2015_02'!I9</f>
        <v>CASAN</v>
      </c>
      <c r="J88" t="str">
        <f>'2015_02'!J9</f>
        <v>Florianópolis</v>
      </c>
      <c r="K88" t="str">
        <f>'2015_02'!K9</f>
        <v>Prefeitura e Restaurante</v>
      </c>
      <c r="L88">
        <f>'2015_02'!L9</f>
        <v>0</v>
      </c>
      <c r="M88">
        <f>'2015_02'!M9</f>
        <v>0</v>
      </c>
      <c r="N88">
        <f>'2015_02'!N9</f>
        <v>0</v>
      </c>
      <c r="O88">
        <f>'2015_02'!O9</f>
        <v>1</v>
      </c>
      <c r="P88">
        <f>'2015_02'!P9</f>
        <v>1</v>
      </c>
      <c r="Q88">
        <f>'2015_02'!Q9</f>
        <v>7809</v>
      </c>
      <c r="R88">
        <f>'2015_02'!R9</f>
        <v>8361</v>
      </c>
      <c r="S88">
        <f>'2015_02'!S9</f>
        <v>552</v>
      </c>
      <c r="T88">
        <f>'2015_02'!T9</f>
        <v>552</v>
      </c>
      <c r="U88">
        <f>'2015_02'!U9</f>
        <v>0</v>
      </c>
      <c r="V88">
        <f>'2015_02'!V9</f>
        <v>4303.59</v>
      </c>
      <c r="W88">
        <f>'2015_02'!W9</f>
        <v>0</v>
      </c>
      <c r="X88">
        <f>'2015_02'!X9</f>
        <v>-406.69</v>
      </c>
      <c r="Y88">
        <f>'2015_02'!Y9</f>
        <v>0</v>
      </c>
      <c r="Z88">
        <f>'2015_02'!Z9</f>
        <v>0</v>
      </c>
      <c r="AA88">
        <f>'2015_02'!AA9</f>
        <v>3896.9</v>
      </c>
      <c r="AB88">
        <f t="shared" si="2"/>
        <v>3896.9</v>
      </c>
      <c r="AC88">
        <f t="shared" si="3"/>
        <v>0</v>
      </c>
    </row>
    <row r="89" spans="1:29" x14ac:dyDescent="0.25">
      <c r="A89" t="str">
        <f>'2015_02'!A10</f>
        <v>H009 2015 Fevereiro</v>
      </c>
      <c r="B89">
        <f>'2015_02'!B10</f>
        <v>9</v>
      </c>
      <c r="C89">
        <f>'2015_02'!C10</f>
        <v>2015</v>
      </c>
      <c r="D89" t="str">
        <f>'2015_02'!D10</f>
        <v>Fevereiro</v>
      </c>
      <c r="E89">
        <f>'2015_02'!E10</f>
        <v>2297140</v>
      </c>
      <c r="F89">
        <f>'2015_02'!F10</f>
        <v>0</v>
      </c>
      <c r="G89">
        <f>'2015_02'!G10</f>
        <v>0</v>
      </c>
      <c r="H89" t="str">
        <f>'2015_02'!H10</f>
        <v>H009</v>
      </c>
      <c r="I89" t="str">
        <f>'2015_02'!I10</f>
        <v>CASAN</v>
      </c>
      <c r="J89" t="str">
        <f>'2015_02'!J10</f>
        <v>Florianópolis</v>
      </c>
      <c r="K89" t="str">
        <f>'2015_02'!K10</f>
        <v>Prefeitura Universitária</v>
      </c>
      <c r="L89">
        <f>'2015_02'!L10</f>
        <v>0</v>
      </c>
      <c r="M89">
        <f>'2015_02'!M10</f>
        <v>0</v>
      </c>
      <c r="N89">
        <f>'2015_02'!N10</f>
        <v>0</v>
      </c>
      <c r="O89">
        <f>'2015_02'!O10</f>
        <v>1</v>
      </c>
      <c r="P89">
        <f>'2015_02'!P10</f>
        <v>1</v>
      </c>
      <c r="Q89">
        <f>'2015_02'!Q10</f>
        <v>1136</v>
      </c>
      <c r="R89">
        <f>'2015_02'!R10</f>
        <v>1169</v>
      </c>
      <c r="S89">
        <f>'2015_02'!S10</f>
        <v>33</v>
      </c>
      <c r="T89">
        <f>'2015_02'!T10</f>
        <v>33</v>
      </c>
      <c r="U89">
        <f>'2015_02'!U10</f>
        <v>0</v>
      </c>
      <c r="V89">
        <f>'2015_02'!V10</f>
        <v>227.94</v>
      </c>
      <c r="W89">
        <f>'2015_02'!W10</f>
        <v>0</v>
      </c>
      <c r="X89">
        <f>'2015_02'!X10</f>
        <v>-21.54</v>
      </c>
      <c r="Y89">
        <f>'2015_02'!Y10</f>
        <v>0</v>
      </c>
      <c r="Z89">
        <f>'2015_02'!Z10</f>
        <v>0</v>
      </c>
      <c r="AA89">
        <f>'2015_02'!AA10</f>
        <v>206.4</v>
      </c>
      <c r="AB89">
        <f t="shared" si="2"/>
        <v>206.4</v>
      </c>
      <c r="AC89">
        <f t="shared" si="3"/>
        <v>0</v>
      </c>
    </row>
    <row r="90" spans="1:29" x14ac:dyDescent="0.25">
      <c r="A90" t="str">
        <f>'2015_02'!A11</f>
        <v>H010 2015 Fevereiro</v>
      </c>
      <c r="B90">
        <f>'2015_02'!B11</f>
        <v>10</v>
      </c>
      <c r="C90">
        <f>'2015_02'!C11</f>
        <v>2015</v>
      </c>
      <c r="D90" t="str">
        <f>'2015_02'!D11</f>
        <v>Fevereiro</v>
      </c>
      <c r="E90">
        <f>'2015_02'!E11</f>
        <v>2297132</v>
      </c>
      <c r="F90">
        <f>'2015_02'!F11</f>
        <v>42054</v>
      </c>
      <c r="G90">
        <f>'2015_02'!G11</f>
        <v>0</v>
      </c>
      <c r="H90" t="str">
        <f>'2015_02'!H11</f>
        <v>H010</v>
      </c>
      <c r="I90" t="str">
        <f>'2015_02'!I11</f>
        <v>CASAN</v>
      </c>
      <c r="J90" t="str">
        <f>'2015_02'!J11</f>
        <v>Florianópolis</v>
      </c>
      <c r="K90" t="str">
        <f>'2015_02'!K11</f>
        <v>ETUSC</v>
      </c>
      <c r="L90">
        <f>'2015_02'!L11</f>
        <v>0</v>
      </c>
      <c r="M90">
        <f>'2015_02'!M11</f>
        <v>0</v>
      </c>
      <c r="N90">
        <f>'2015_02'!N11</f>
        <v>0</v>
      </c>
      <c r="O90">
        <f>'2015_02'!O11</f>
        <v>1</v>
      </c>
      <c r="P90">
        <f>'2015_02'!P11</f>
        <v>1</v>
      </c>
      <c r="Q90">
        <f>'2015_02'!Q11</f>
        <v>1786</v>
      </c>
      <c r="R90">
        <f>'2015_02'!R11</f>
        <v>1831</v>
      </c>
      <c r="S90">
        <f>'2015_02'!S11</f>
        <v>45</v>
      </c>
      <c r="T90">
        <f>'2015_02'!T11</f>
        <v>45</v>
      </c>
      <c r="U90" t="str">
        <f>'2015_02'!U11</f>
        <v>Médio</v>
      </c>
      <c r="V90">
        <f>'2015_02'!V11</f>
        <v>322.17</v>
      </c>
      <c r="W90">
        <f>'2015_02'!W11</f>
        <v>0</v>
      </c>
      <c r="X90">
        <f>'2015_02'!X11</f>
        <v>-30.44</v>
      </c>
      <c r="Y90">
        <f>'2015_02'!Y11</f>
        <v>0</v>
      </c>
      <c r="Z90">
        <f>'2015_02'!Z11</f>
        <v>0</v>
      </c>
      <c r="AA90">
        <f>'2015_02'!AA11</f>
        <v>291.73</v>
      </c>
      <c r="AB90">
        <f t="shared" si="2"/>
        <v>291.73</v>
      </c>
      <c r="AC90">
        <f t="shared" si="3"/>
        <v>0</v>
      </c>
    </row>
    <row r="91" spans="1:29" x14ac:dyDescent="0.25">
      <c r="A91" t="str">
        <f>'2015_02'!A12</f>
        <v>H011 2015 Fevereiro</v>
      </c>
      <c r="B91">
        <f>'2015_02'!B12</f>
        <v>11</v>
      </c>
      <c r="C91">
        <f>'2015_02'!C12</f>
        <v>2015</v>
      </c>
      <c r="D91" t="str">
        <f>'2015_02'!D12</f>
        <v>Fevereiro</v>
      </c>
      <c r="E91">
        <f>'2015_02'!E12</f>
        <v>8149615</v>
      </c>
      <c r="F91">
        <f>'2015_02'!F12</f>
        <v>0</v>
      </c>
      <c r="G91" t="str">
        <f>'2015_02'!G12</f>
        <v>B10C010661</v>
      </c>
      <c r="H91" t="str">
        <f>'2015_02'!H12</f>
        <v>H011</v>
      </c>
      <c r="I91" t="str">
        <f>'2015_02'!I12</f>
        <v>CASAN</v>
      </c>
      <c r="J91" t="str">
        <f>'2015_02'!J12</f>
        <v>Florianópolis</v>
      </c>
      <c r="K91" t="str">
        <f>'2015_02'!K12</f>
        <v>CCB MIP 1</v>
      </c>
      <c r="L91">
        <f>'2015_02'!L12</f>
        <v>0</v>
      </c>
      <c r="M91">
        <f>'2015_02'!M12</f>
        <v>0</v>
      </c>
      <c r="N91">
        <f>'2015_02'!N12</f>
        <v>0</v>
      </c>
      <c r="O91">
        <f>'2015_02'!O12</f>
        <v>1</v>
      </c>
      <c r="P91">
        <f>'2015_02'!P12</f>
        <v>1</v>
      </c>
      <c r="Q91">
        <f>'2015_02'!Q12</f>
        <v>12233</v>
      </c>
      <c r="R91">
        <f>'2015_02'!R12</f>
        <v>13465</v>
      </c>
      <c r="S91">
        <f>'2015_02'!S12</f>
        <v>1232</v>
      </c>
      <c r="T91">
        <f>'2015_02'!T12</f>
        <v>1232</v>
      </c>
      <c r="U91">
        <f>'2015_02'!U12</f>
        <v>0</v>
      </c>
      <c r="V91">
        <f>'2015_02'!V12</f>
        <v>9643.56</v>
      </c>
      <c r="W91">
        <f>'2015_02'!W12</f>
        <v>0</v>
      </c>
      <c r="X91">
        <f>'2015_02'!X12</f>
        <v>-911.32</v>
      </c>
      <c r="Y91">
        <f>'2015_02'!Y12</f>
        <v>0</v>
      </c>
      <c r="Z91">
        <f>'2015_02'!Z12</f>
        <v>0</v>
      </c>
      <c r="AA91">
        <f>'2015_02'!AA12</f>
        <v>8732.24</v>
      </c>
      <c r="AB91">
        <f t="shared" si="2"/>
        <v>8732.24</v>
      </c>
      <c r="AC91">
        <f t="shared" si="3"/>
        <v>0</v>
      </c>
    </row>
    <row r="92" spans="1:29" x14ac:dyDescent="0.25">
      <c r="A92" t="str">
        <f>'2015_02'!A13</f>
        <v>H014 2015 Fevereiro</v>
      </c>
      <c r="B92">
        <f>'2015_02'!B13</f>
        <v>12</v>
      </c>
      <c r="C92">
        <f>'2015_02'!C13</f>
        <v>2015</v>
      </c>
      <c r="D92" t="str">
        <f>'2015_02'!D13</f>
        <v>Fevereiro</v>
      </c>
      <c r="E92">
        <f>'2015_02'!E13</f>
        <v>2296969</v>
      </c>
      <c r="F92">
        <f>'2015_02'!F13</f>
        <v>0</v>
      </c>
      <c r="G92">
        <f>'2015_02'!G13</f>
        <v>0</v>
      </c>
      <c r="H92" t="str">
        <f>'2015_02'!H13</f>
        <v>H014</v>
      </c>
      <c r="I92" t="str">
        <f>'2015_02'!I13</f>
        <v>CASAN</v>
      </c>
      <c r="J92" t="str">
        <f>'2015_02'!J13</f>
        <v>Florianópolis</v>
      </c>
      <c r="K92" t="str">
        <f>'2015_02'!K13</f>
        <v>Hospital Universitário</v>
      </c>
      <c r="L92">
        <f>'2015_02'!L13</f>
        <v>0</v>
      </c>
      <c r="M92">
        <f>'2015_02'!M13</f>
        <v>6</v>
      </c>
      <c r="N92">
        <f>'2015_02'!N13</f>
        <v>1</v>
      </c>
      <c r="O92">
        <f>'2015_02'!O13</f>
        <v>51</v>
      </c>
      <c r="P92">
        <f>'2015_02'!P13</f>
        <v>58</v>
      </c>
      <c r="Q92">
        <f>'2015_02'!Q13</f>
        <v>116654</v>
      </c>
      <c r="R92">
        <f>'2015_02'!R13</f>
        <v>129476</v>
      </c>
      <c r="S92">
        <f>'2015_02'!S13</f>
        <v>12822</v>
      </c>
      <c r="T92">
        <f>'2015_02'!T13</f>
        <v>12822</v>
      </c>
      <c r="U92">
        <f>'2015_02'!U13</f>
        <v>0</v>
      </c>
      <c r="V92">
        <f>'2015_02'!V13</f>
        <v>100958.76</v>
      </c>
      <c r="W92">
        <f>'2015_02'!W13</f>
        <v>100958.76</v>
      </c>
      <c r="X92">
        <f>'2015_02'!X13</f>
        <v>-19081.21</v>
      </c>
      <c r="Y92">
        <f>'2015_02'!Y13</f>
        <v>0</v>
      </c>
      <c r="Z92">
        <f>'2015_02'!Z13</f>
        <v>0</v>
      </c>
      <c r="AA92">
        <f>'2015_02'!AA13</f>
        <v>182836.31</v>
      </c>
      <c r="AB92">
        <f t="shared" si="2"/>
        <v>182836.31</v>
      </c>
      <c r="AC92">
        <f t="shared" si="3"/>
        <v>0</v>
      </c>
    </row>
    <row r="93" spans="1:29" x14ac:dyDescent="0.25">
      <c r="A93" t="str">
        <f>'2015_02'!A14</f>
        <v>H015 2015 Fevereiro</v>
      </c>
      <c r="B93">
        <f>'2015_02'!B14</f>
        <v>13</v>
      </c>
      <c r="C93">
        <f>'2015_02'!C14</f>
        <v>2015</v>
      </c>
      <c r="D93" t="str">
        <f>'2015_02'!D14</f>
        <v>Fevereiro</v>
      </c>
      <c r="E93">
        <f>'2015_02'!E14</f>
        <v>2296918</v>
      </c>
      <c r="F93">
        <f>'2015_02'!F14</f>
        <v>42054</v>
      </c>
      <c r="G93" t="str">
        <f>'2015_02'!G14</f>
        <v>B10C013878</v>
      </c>
      <c r="H93" t="str">
        <f>'2015_02'!H14</f>
        <v>H015</v>
      </c>
      <c r="I93" t="str">
        <f>'2015_02'!I14</f>
        <v>CASAN</v>
      </c>
      <c r="J93" t="str">
        <f>'2015_02'!J14</f>
        <v>Florianópolis</v>
      </c>
      <c r="K93" t="str">
        <f>'2015_02'!K14</f>
        <v>Moradia Estudantil Pequena</v>
      </c>
      <c r="L93">
        <f>'2015_02'!L14</f>
        <v>1</v>
      </c>
      <c r="M93">
        <f>'2015_02'!M14</f>
        <v>0</v>
      </c>
      <c r="N93">
        <f>'2015_02'!N14</f>
        <v>0</v>
      </c>
      <c r="O93">
        <f>'2015_02'!O14</f>
        <v>0</v>
      </c>
      <c r="P93">
        <f>'2015_02'!P14</f>
        <v>1</v>
      </c>
      <c r="Q93">
        <f>'2015_02'!Q14</f>
        <v>6022</v>
      </c>
      <c r="R93">
        <f>'2015_02'!R14</f>
        <v>6564</v>
      </c>
      <c r="S93">
        <f>'2015_02'!S14</f>
        <v>542</v>
      </c>
      <c r="T93">
        <f>'2015_02'!T14</f>
        <v>542</v>
      </c>
      <c r="U93" t="str">
        <f>'2015_02'!U14</f>
        <v>Médio</v>
      </c>
      <c r="V93">
        <f>'2015_02'!V14</f>
        <v>5186.46</v>
      </c>
      <c r="W93">
        <f>'2015_02'!W14</f>
        <v>5186.46</v>
      </c>
      <c r="X93">
        <f>'2015_02'!X14</f>
        <v>-980.24</v>
      </c>
      <c r="Y93">
        <f>'2015_02'!Y14</f>
        <v>0</v>
      </c>
      <c r="Z93">
        <f>'2015_02'!Z14</f>
        <v>0</v>
      </c>
      <c r="AA93">
        <f>'2015_02'!AA14</f>
        <v>9392.68</v>
      </c>
      <c r="AB93">
        <f t="shared" si="2"/>
        <v>9392.68</v>
      </c>
      <c r="AC93">
        <f t="shared" si="3"/>
        <v>0</v>
      </c>
    </row>
    <row r="94" spans="1:29" x14ac:dyDescent="0.25">
      <c r="A94" t="str">
        <f>'2015_02'!A15</f>
        <v>H017 2015 Fevereiro</v>
      </c>
      <c r="B94">
        <f>'2015_02'!B15</f>
        <v>14</v>
      </c>
      <c r="C94">
        <f>'2015_02'!C15</f>
        <v>2015</v>
      </c>
      <c r="D94" t="str">
        <f>'2015_02'!D15</f>
        <v>Fevereiro</v>
      </c>
      <c r="E94">
        <f>'2015_02'!E15</f>
        <v>2296950</v>
      </c>
      <c r="F94">
        <f>'2015_02'!F15</f>
        <v>42054</v>
      </c>
      <c r="G94" t="str">
        <f>'2015_02'!G15</f>
        <v>C11C000344</v>
      </c>
      <c r="H94" t="str">
        <f>'2015_02'!H15</f>
        <v>H017</v>
      </c>
      <c r="I94" t="str">
        <f>'2015_02'!I15</f>
        <v>CASAN</v>
      </c>
      <c r="J94" t="str">
        <f>'2015_02'!J15</f>
        <v>Florianópolis</v>
      </c>
      <c r="K94" t="str">
        <f>'2015_02'!K15</f>
        <v>Centro de Ciências da Saúde</v>
      </c>
      <c r="L94">
        <f>'2015_02'!L15</f>
        <v>0</v>
      </c>
      <c r="M94">
        <f>'2015_02'!M15</f>
        <v>0</v>
      </c>
      <c r="N94">
        <f>'2015_02'!N15</f>
        <v>0</v>
      </c>
      <c r="O94">
        <f>'2015_02'!O15</f>
        <v>1</v>
      </c>
      <c r="P94">
        <f>'2015_02'!P15</f>
        <v>1</v>
      </c>
      <c r="Q94">
        <f>'2015_02'!Q15</f>
        <v>12451</v>
      </c>
      <c r="R94">
        <f>'2015_02'!R15</f>
        <v>12788</v>
      </c>
      <c r="S94">
        <f>'2015_02'!S15</f>
        <v>337</v>
      </c>
      <c r="T94">
        <f>'2015_02'!T15</f>
        <v>337</v>
      </c>
      <c r="U94" t="str">
        <f>'2015_02'!U15</f>
        <v>Lido</v>
      </c>
      <c r="V94">
        <f>'2015_02'!V15</f>
        <v>2615.2199999999998</v>
      </c>
      <c r="W94">
        <f>'2015_02'!W15</f>
        <v>2615.2199999999998</v>
      </c>
      <c r="X94">
        <f>'2015_02'!X15</f>
        <v>-494.27</v>
      </c>
      <c r="Y94">
        <f>'2015_02'!Y15</f>
        <v>0</v>
      </c>
      <c r="Z94">
        <f>'2015_02'!Z15</f>
        <v>0</v>
      </c>
      <c r="AA94">
        <f>'2015_02'!AA15</f>
        <v>4736.17</v>
      </c>
      <c r="AB94">
        <f t="shared" si="2"/>
        <v>4736.17</v>
      </c>
      <c r="AC94">
        <f t="shared" si="3"/>
        <v>0</v>
      </c>
    </row>
    <row r="95" spans="1:29" x14ac:dyDescent="0.25">
      <c r="A95" t="str">
        <f>'2015_02'!A16</f>
        <v>H018 2015 Fevereiro</v>
      </c>
      <c r="B95">
        <f>'2015_02'!B16</f>
        <v>15</v>
      </c>
      <c r="C95">
        <f>'2015_02'!C16</f>
        <v>2015</v>
      </c>
      <c r="D95" t="str">
        <f>'2015_02'!D16</f>
        <v>Fevereiro</v>
      </c>
      <c r="E95">
        <f>'2015_02'!E16</f>
        <v>2296640</v>
      </c>
      <c r="F95">
        <f>'2015_02'!F16</f>
        <v>42054</v>
      </c>
      <c r="G95" t="str">
        <f>'2015_02'!G16</f>
        <v>A13C043935</v>
      </c>
      <c r="H95" t="str">
        <f>'2015_02'!H16</f>
        <v>H018</v>
      </c>
      <c r="I95" t="str">
        <f>'2015_02'!I16</f>
        <v>CASAN</v>
      </c>
      <c r="J95" t="str">
        <f>'2015_02'!J16</f>
        <v>Florianópolis</v>
      </c>
      <c r="K95" t="str">
        <f>'2015_02'!K16</f>
        <v>DAE</v>
      </c>
      <c r="L95">
        <f>'2015_02'!L16</f>
        <v>0</v>
      </c>
      <c r="M95">
        <f>'2015_02'!M16</f>
        <v>0</v>
      </c>
      <c r="N95">
        <f>'2015_02'!N16</f>
        <v>0</v>
      </c>
      <c r="O95">
        <f>'2015_02'!O16</f>
        <v>1</v>
      </c>
      <c r="P95">
        <f>'2015_02'!P16</f>
        <v>1</v>
      </c>
      <c r="Q95">
        <f>'2015_02'!Q16</f>
        <v>25</v>
      </c>
      <c r="R95">
        <f>'2015_02'!R16</f>
        <v>48</v>
      </c>
      <c r="S95">
        <f>'2015_02'!S16</f>
        <v>23</v>
      </c>
      <c r="T95">
        <f>'2015_02'!T16</f>
        <v>23</v>
      </c>
      <c r="U95" t="str">
        <f>'2015_02'!U16</f>
        <v>Lido</v>
      </c>
      <c r="V95">
        <f>'2015_02'!V16</f>
        <v>149.41</v>
      </c>
      <c r="W95">
        <f>'2015_02'!W16</f>
        <v>149.41</v>
      </c>
      <c r="X95">
        <f>'2015_02'!X16</f>
        <v>-28.23</v>
      </c>
      <c r="Y95">
        <f>'2015_02'!Y16</f>
        <v>0</v>
      </c>
      <c r="Z95">
        <f>'2015_02'!Z16</f>
        <v>0</v>
      </c>
      <c r="AA95">
        <f>'2015_02'!AA16</f>
        <v>270.58999999999997</v>
      </c>
      <c r="AB95">
        <f t="shared" si="2"/>
        <v>270.58999999999997</v>
      </c>
      <c r="AC95">
        <f t="shared" si="3"/>
        <v>0</v>
      </c>
    </row>
    <row r="96" spans="1:29" x14ac:dyDescent="0.25">
      <c r="A96" t="str">
        <f>'2015_02'!A17</f>
        <v>H019 2015 Fevereiro</v>
      </c>
      <c r="B96">
        <f>'2015_02'!B17</f>
        <v>16</v>
      </c>
      <c r="C96">
        <f>'2015_02'!C17</f>
        <v>2015</v>
      </c>
      <c r="D96" t="str">
        <f>'2015_02'!D17</f>
        <v>Fevereiro</v>
      </c>
      <c r="E96">
        <f>'2015_02'!E17</f>
        <v>9097821</v>
      </c>
      <c r="F96">
        <f>'2015_02'!F17</f>
        <v>42054</v>
      </c>
      <c r="G96" t="str">
        <f>'2015_02'!G17</f>
        <v>B10C012857</v>
      </c>
      <c r="H96" t="str">
        <f>'2015_02'!H17</f>
        <v>H019</v>
      </c>
      <c r="I96" t="str">
        <f>'2015_02'!I17</f>
        <v>CASAN</v>
      </c>
      <c r="J96" t="str">
        <f>'2015_02'!J17</f>
        <v>Florianópolis</v>
      </c>
      <c r="K96" t="str">
        <f>'2015_02'!K17</f>
        <v>Centro Acadêmico Socioeconômico</v>
      </c>
      <c r="L96">
        <f>'2015_02'!L17</f>
        <v>0</v>
      </c>
      <c r="M96">
        <f>'2015_02'!M17</f>
        <v>1</v>
      </c>
      <c r="N96">
        <f>'2015_02'!N17</f>
        <v>0</v>
      </c>
      <c r="O96">
        <f>'2015_02'!O17</f>
        <v>1</v>
      </c>
      <c r="P96">
        <f>'2015_02'!P17</f>
        <v>2</v>
      </c>
      <c r="Q96">
        <f>'2015_02'!Q17</f>
        <v>5782</v>
      </c>
      <c r="R96">
        <f>'2015_02'!R17</f>
        <v>6372</v>
      </c>
      <c r="S96">
        <f>'2015_02'!S17</f>
        <v>590</v>
      </c>
      <c r="T96">
        <f>'2015_02'!T17</f>
        <v>590</v>
      </c>
      <c r="U96" t="str">
        <f>'2015_02'!U17</f>
        <v>Lido</v>
      </c>
      <c r="V96">
        <f>'2015_02'!V17</f>
        <v>5067.04</v>
      </c>
      <c r="W96">
        <f>'2015_02'!W17</f>
        <v>5067.04</v>
      </c>
      <c r="X96">
        <f>'2015_02'!X17</f>
        <v>-957.67</v>
      </c>
      <c r="Y96">
        <f>'2015_02'!Y17</f>
        <v>0</v>
      </c>
      <c r="Z96">
        <f>'2015_02'!Z17</f>
        <v>0</v>
      </c>
      <c r="AA96">
        <f>'2015_02'!AA17</f>
        <v>9176.41</v>
      </c>
      <c r="AB96">
        <f t="shared" si="2"/>
        <v>9176.41</v>
      </c>
      <c r="AC96">
        <f t="shared" si="3"/>
        <v>0</v>
      </c>
    </row>
    <row r="97" spans="1:29" x14ac:dyDescent="0.25">
      <c r="A97" t="str">
        <f>'2015_02'!A18</f>
        <v>H020 2015 Fevereiro</v>
      </c>
      <c r="B97">
        <f>'2015_02'!B18</f>
        <v>17</v>
      </c>
      <c r="C97">
        <f>'2015_02'!C18</f>
        <v>2015</v>
      </c>
      <c r="D97" t="str">
        <f>'2015_02'!D18</f>
        <v>Fevereiro</v>
      </c>
      <c r="E97">
        <f>'2015_02'!E18</f>
        <v>2296829</v>
      </c>
      <c r="F97">
        <f>'2015_02'!F18</f>
        <v>42054</v>
      </c>
      <c r="G97" t="str">
        <f>'2015_02'!G18</f>
        <v>C11C004462</v>
      </c>
      <c r="H97" t="str">
        <f>'2015_02'!H18</f>
        <v>H020</v>
      </c>
      <c r="I97" t="str">
        <f>'2015_02'!I18</f>
        <v>CASAN</v>
      </c>
      <c r="J97" t="str">
        <f>'2015_02'!J18</f>
        <v>Florianópolis</v>
      </c>
      <c r="K97" t="str">
        <f>'2015_02'!K18</f>
        <v>Centro Socioeconômico</v>
      </c>
      <c r="L97">
        <f>'2015_02'!L18</f>
        <v>0</v>
      </c>
      <c r="M97">
        <f>'2015_02'!M18</f>
        <v>0</v>
      </c>
      <c r="N97">
        <f>'2015_02'!N18</f>
        <v>0</v>
      </c>
      <c r="O97">
        <f>'2015_02'!O18</f>
        <v>1</v>
      </c>
      <c r="P97">
        <f>'2015_02'!P18</f>
        <v>1</v>
      </c>
      <c r="Q97">
        <f>'2015_02'!Q18</f>
        <v>11868</v>
      </c>
      <c r="R97">
        <f>'2015_02'!R18</f>
        <v>12280</v>
      </c>
      <c r="S97">
        <f>'2015_02'!S18</f>
        <v>412</v>
      </c>
      <c r="T97">
        <f>'2015_02'!T18</f>
        <v>412</v>
      </c>
      <c r="U97" t="str">
        <f>'2015_02'!U18</f>
        <v>Lido</v>
      </c>
      <c r="V97">
        <f>'2015_02'!V18</f>
        <v>3204.19</v>
      </c>
      <c r="W97">
        <f>'2015_02'!W18</f>
        <v>3204.19</v>
      </c>
      <c r="X97">
        <f>'2015_02'!X18</f>
        <v>-605.58000000000004</v>
      </c>
      <c r="Y97">
        <f>'2015_02'!Y18</f>
        <v>0</v>
      </c>
      <c r="Z97">
        <f>'2015_02'!Z18</f>
        <v>0</v>
      </c>
      <c r="AA97">
        <f>'2015_02'!AA18</f>
        <v>5802.8</v>
      </c>
      <c r="AB97">
        <f t="shared" si="2"/>
        <v>5802.8</v>
      </c>
      <c r="AC97">
        <f t="shared" si="3"/>
        <v>0</v>
      </c>
    </row>
    <row r="98" spans="1:29" x14ac:dyDescent="0.25">
      <c r="A98" t="str">
        <f>'2015_02'!A19</f>
        <v>H021 2015 Fevereiro</v>
      </c>
      <c r="B98">
        <f>'2015_02'!B19</f>
        <v>18</v>
      </c>
      <c r="C98">
        <f>'2015_02'!C19</f>
        <v>2015</v>
      </c>
      <c r="D98" t="str">
        <f>'2015_02'!D19</f>
        <v>Fevereiro</v>
      </c>
      <c r="E98">
        <f>'2015_02'!E19</f>
        <v>2296632</v>
      </c>
      <c r="F98">
        <f>'2015_02'!F19</f>
        <v>42054</v>
      </c>
      <c r="G98" t="str">
        <f>'2015_02'!G19</f>
        <v>B10C001813</v>
      </c>
      <c r="H98" t="str">
        <f>'2015_02'!H19</f>
        <v>H021</v>
      </c>
      <c r="I98" t="str">
        <f>'2015_02'!I19</f>
        <v>CASAN</v>
      </c>
      <c r="J98" t="str">
        <f>'2015_02'!J19</f>
        <v>Florianópolis</v>
      </c>
      <c r="K98" t="str">
        <f>'2015_02'!K19</f>
        <v>Igrejinha UFSC</v>
      </c>
      <c r="L98">
        <f>'2015_02'!L19</f>
        <v>0</v>
      </c>
      <c r="M98">
        <f>'2015_02'!M19</f>
        <v>0</v>
      </c>
      <c r="N98">
        <f>'2015_02'!N19</f>
        <v>0</v>
      </c>
      <c r="O98">
        <f>'2015_02'!O19</f>
        <v>2</v>
      </c>
      <c r="P98">
        <f>'2015_02'!P19</f>
        <v>2</v>
      </c>
      <c r="Q98">
        <f>'2015_02'!Q19</f>
        <v>956</v>
      </c>
      <c r="R98">
        <f>'2015_02'!R19</f>
        <v>976</v>
      </c>
      <c r="S98">
        <f>'2015_02'!S19</f>
        <v>20</v>
      </c>
      <c r="T98">
        <f>'2015_02'!T19</f>
        <v>20</v>
      </c>
      <c r="U98" t="str">
        <f>'2015_02'!U19</f>
        <v>Médio</v>
      </c>
      <c r="V98">
        <f>'2015_02'!V19</f>
        <v>94.64</v>
      </c>
      <c r="W98">
        <f>'2015_02'!W19</f>
        <v>94.64</v>
      </c>
      <c r="X98">
        <f>'2015_02'!X19</f>
        <v>-17.89</v>
      </c>
      <c r="Y98">
        <f>'2015_02'!Y19</f>
        <v>0</v>
      </c>
      <c r="Z98">
        <f>'2015_02'!Z19</f>
        <v>0</v>
      </c>
      <c r="AA98">
        <f>'2015_02'!AA19</f>
        <v>171.39</v>
      </c>
      <c r="AB98">
        <f t="shared" si="2"/>
        <v>171.39</v>
      </c>
      <c r="AC98">
        <f t="shared" si="3"/>
        <v>0</v>
      </c>
    </row>
    <row r="99" spans="1:29" x14ac:dyDescent="0.25">
      <c r="A99" t="str">
        <f>'2015_02'!A20</f>
        <v>H023 2015 Fevereiro</v>
      </c>
      <c r="B99">
        <f>'2015_02'!B20</f>
        <v>19</v>
      </c>
      <c r="C99">
        <f>'2015_02'!C20</f>
        <v>2015</v>
      </c>
      <c r="D99" t="str">
        <f>'2015_02'!D20</f>
        <v>Fevereiro</v>
      </c>
      <c r="E99">
        <f>'2015_02'!E20</f>
        <v>2296934</v>
      </c>
      <c r="F99">
        <f>'2015_02'!F20</f>
        <v>42054</v>
      </c>
      <c r="G99" t="str">
        <f>'2015_02'!G20</f>
        <v>B10C013880</v>
      </c>
      <c r="H99" t="str">
        <f>'2015_02'!H20</f>
        <v>H023</v>
      </c>
      <c r="I99" t="str">
        <f>'2015_02'!I20</f>
        <v>CASAN</v>
      </c>
      <c r="J99" t="str">
        <f>'2015_02'!J20</f>
        <v>Florianópolis</v>
      </c>
      <c r="K99" t="str">
        <f>'2015_02'!K20</f>
        <v>Associação Volantes 1</v>
      </c>
      <c r="L99">
        <f>'2015_02'!L20</f>
        <v>0</v>
      </c>
      <c r="M99">
        <f>'2015_02'!M20</f>
        <v>1</v>
      </c>
      <c r="N99">
        <f>'2015_02'!N20</f>
        <v>0</v>
      </c>
      <c r="O99">
        <f>'2015_02'!O20</f>
        <v>2</v>
      </c>
      <c r="P99">
        <f>'2015_02'!P20</f>
        <v>3</v>
      </c>
      <c r="Q99">
        <f>'2015_02'!Q20</f>
        <v>5346</v>
      </c>
      <c r="R99">
        <f>'2015_02'!R20</f>
        <v>5539</v>
      </c>
      <c r="S99">
        <f>'2015_02'!S20</f>
        <v>193</v>
      </c>
      <c r="T99">
        <f>'2015_02'!T20</f>
        <v>193</v>
      </c>
      <c r="U99" t="str">
        <f>'2015_02'!U20</f>
        <v>Lido</v>
      </c>
      <c r="V99">
        <f>'2015_02'!V20</f>
        <v>1451.02</v>
      </c>
      <c r="W99">
        <f>'2015_02'!W20</f>
        <v>1451.02</v>
      </c>
      <c r="X99">
        <f>'2015_02'!X20</f>
        <v>-274.24</v>
      </c>
      <c r="Y99">
        <f>'2015_02'!Y20</f>
        <v>0</v>
      </c>
      <c r="Z99">
        <f>'2015_02'!Z20</f>
        <v>0</v>
      </c>
      <c r="AA99">
        <f>'2015_02'!AA20</f>
        <v>2627.8</v>
      </c>
      <c r="AB99">
        <f t="shared" si="2"/>
        <v>2627.8</v>
      </c>
      <c r="AC99">
        <f t="shared" si="3"/>
        <v>0</v>
      </c>
    </row>
    <row r="100" spans="1:29" x14ac:dyDescent="0.25">
      <c r="A100" t="str">
        <f>'2015_02'!A21</f>
        <v>H024 2015 Fevereiro</v>
      </c>
      <c r="B100">
        <f>'2015_02'!B21</f>
        <v>20</v>
      </c>
      <c r="C100">
        <f>'2015_02'!C21</f>
        <v>2015</v>
      </c>
      <c r="D100" t="str">
        <f>'2015_02'!D21</f>
        <v>Fevereiro</v>
      </c>
      <c r="E100">
        <f>'2015_02'!E21</f>
        <v>2296926</v>
      </c>
      <c r="F100">
        <f>'2015_02'!F21</f>
        <v>42054</v>
      </c>
      <c r="G100" t="str">
        <f>'2015_02'!G21</f>
        <v>A96C161864</v>
      </c>
      <c r="H100" t="str">
        <f>'2015_02'!H21</f>
        <v>H024</v>
      </c>
      <c r="I100" t="str">
        <f>'2015_02'!I21</f>
        <v>CASAN</v>
      </c>
      <c r="J100" t="str">
        <f>'2015_02'!J21</f>
        <v>Florianópolis</v>
      </c>
      <c r="K100" t="str">
        <f>'2015_02'!K21</f>
        <v>Associação Volantes 2</v>
      </c>
      <c r="L100">
        <f>'2015_02'!L21</f>
        <v>0</v>
      </c>
      <c r="M100">
        <f>'2015_02'!M21</f>
        <v>1</v>
      </c>
      <c r="N100">
        <f>'2015_02'!N21</f>
        <v>0</v>
      </c>
      <c r="O100">
        <f>'2015_02'!O21</f>
        <v>1</v>
      </c>
      <c r="P100">
        <f>'2015_02'!P21</f>
        <v>2</v>
      </c>
      <c r="Q100">
        <f>'2015_02'!Q21</f>
        <v>174</v>
      </c>
      <c r="R100">
        <f>'2015_02'!R21</f>
        <v>174</v>
      </c>
      <c r="S100">
        <f>'2015_02'!S21</f>
        <v>0</v>
      </c>
      <c r="T100">
        <f>'2015_02'!T21</f>
        <v>20</v>
      </c>
      <c r="U100" t="str">
        <f>'2015_02'!U21</f>
        <v>Mínimo</v>
      </c>
      <c r="V100">
        <f>'2015_02'!V21</f>
        <v>94.64</v>
      </c>
      <c r="W100">
        <f>'2015_02'!W21</f>
        <v>94.64</v>
      </c>
      <c r="X100">
        <f>'2015_02'!X21</f>
        <v>-17.89</v>
      </c>
      <c r="Y100">
        <f>'2015_02'!Y21</f>
        <v>0</v>
      </c>
      <c r="Z100">
        <f>'2015_02'!Z21</f>
        <v>0</v>
      </c>
      <c r="AA100">
        <f>'2015_02'!AA21</f>
        <v>171.39</v>
      </c>
      <c r="AB100">
        <f t="shared" si="2"/>
        <v>171.39</v>
      </c>
      <c r="AC100">
        <f t="shared" si="3"/>
        <v>0</v>
      </c>
    </row>
    <row r="101" spans="1:29" x14ac:dyDescent="0.25">
      <c r="A101" t="str">
        <f>'2015_02'!A22</f>
        <v>H025 2015 Fevereiro</v>
      </c>
      <c r="B101">
        <f>'2015_02'!B22</f>
        <v>21</v>
      </c>
      <c r="C101">
        <f>'2015_02'!C22</f>
        <v>2015</v>
      </c>
      <c r="D101" t="str">
        <f>'2015_02'!D22</f>
        <v>Fevereiro</v>
      </c>
      <c r="E101">
        <f>'2015_02'!E22</f>
        <v>2296900</v>
      </c>
      <c r="F101">
        <f>'2015_02'!F22</f>
        <v>42054</v>
      </c>
      <c r="G101" t="str">
        <f>'2015_02'!G22</f>
        <v>C11C002633</v>
      </c>
      <c r="H101" t="str">
        <f>'2015_02'!H22</f>
        <v>H025</v>
      </c>
      <c r="I101" t="str">
        <f>'2015_02'!I22</f>
        <v>CASAN</v>
      </c>
      <c r="J101" t="str">
        <f>'2015_02'!J22</f>
        <v>Florianópolis</v>
      </c>
      <c r="K101" t="str">
        <f>'2015_02'!K22</f>
        <v>CFM Bloco A</v>
      </c>
      <c r="L101">
        <f>'2015_02'!L22</f>
        <v>0</v>
      </c>
      <c r="M101">
        <f>'2015_02'!M22</f>
        <v>0</v>
      </c>
      <c r="N101">
        <f>'2015_02'!N22</f>
        <v>0</v>
      </c>
      <c r="O101">
        <f>'2015_02'!O22</f>
        <v>1</v>
      </c>
      <c r="P101">
        <f>'2015_02'!P22</f>
        <v>1</v>
      </c>
      <c r="Q101">
        <f>'2015_02'!Q22</f>
        <v>9525</v>
      </c>
      <c r="R101">
        <f>'2015_02'!R22</f>
        <v>9823</v>
      </c>
      <c r="S101">
        <f>'2015_02'!S22</f>
        <v>298</v>
      </c>
      <c r="T101">
        <f>'2015_02'!T22</f>
        <v>298</v>
      </c>
      <c r="U101" t="str">
        <f>'2015_02'!U22</f>
        <v>Lido</v>
      </c>
      <c r="V101">
        <f>'2015_02'!V22</f>
        <v>2308.96</v>
      </c>
      <c r="W101">
        <f>'2015_02'!W22</f>
        <v>2308.96</v>
      </c>
      <c r="X101">
        <f>'2015_02'!X22</f>
        <v>-436.4</v>
      </c>
      <c r="Y101">
        <f>'2015_02'!Y22</f>
        <v>0</v>
      </c>
      <c r="Z101">
        <f>'2015_02'!Z22</f>
        <v>0</v>
      </c>
      <c r="AA101">
        <f>'2015_02'!AA22</f>
        <v>4181.5200000000004</v>
      </c>
      <c r="AB101">
        <f t="shared" si="2"/>
        <v>4181.5200000000004</v>
      </c>
      <c r="AC101">
        <f t="shared" si="3"/>
        <v>0</v>
      </c>
    </row>
    <row r="102" spans="1:29" x14ac:dyDescent="0.25">
      <c r="A102" t="str">
        <f>'2015_02'!A23</f>
        <v>H026 2015 Fevereiro</v>
      </c>
      <c r="B102">
        <f>'2015_02'!B23</f>
        <v>22</v>
      </c>
      <c r="C102">
        <f>'2015_02'!C23</f>
        <v>2015</v>
      </c>
      <c r="D102" t="str">
        <f>'2015_02'!D23</f>
        <v>Fevereiro</v>
      </c>
      <c r="E102">
        <f>'2015_02'!E23</f>
        <v>9912770</v>
      </c>
      <c r="F102">
        <f>'2015_02'!F23</f>
        <v>42054</v>
      </c>
      <c r="G102" t="str">
        <f>'2015_02'!G23</f>
        <v>A10C023447</v>
      </c>
      <c r="H102" t="str">
        <f>'2015_02'!H23</f>
        <v>H026</v>
      </c>
      <c r="I102" t="str">
        <f>'2015_02'!I23</f>
        <v>CASAN</v>
      </c>
      <c r="J102" t="str">
        <f>'2015_02'!J23</f>
        <v>Florianópolis</v>
      </c>
      <c r="K102" t="str">
        <f>'2015_02'!K23</f>
        <v>CFM Bloco B</v>
      </c>
      <c r="L102">
        <f>'2015_02'!L23</f>
        <v>0</v>
      </c>
      <c r="M102">
        <f>'2015_02'!M23</f>
        <v>0</v>
      </c>
      <c r="N102">
        <f>'2015_02'!N23</f>
        <v>0</v>
      </c>
      <c r="O102">
        <f>'2015_02'!O23</f>
        <v>1</v>
      </c>
      <c r="P102">
        <f>'2015_02'!P23</f>
        <v>1</v>
      </c>
      <c r="Q102">
        <f>'2015_02'!Q23</f>
        <v>675</v>
      </c>
      <c r="R102">
        <f>'2015_02'!R23</f>
        <v>712</v>
      </c>
      <c r="S102">
        <f>'2015_02'!S23</f>
        <v>37</v>
      </c>
      <c r="T102">
        <f>'2015_02'!T23</f>
        <v>37</v>
      </c>
      <c r="U102" t="str">
        <f>'2015_02'!U23</f>
        <v>Lido</v>
      </c>
      <c r="V102">
        <f>'2015_02'!V23</f>
        <v>259.35000000000002</v>
      </c>
      <c r="W102">
        <f>'2015_02'!W23</f>
        <v>259.35000000000002</v>
      </c>
      <c r="X102">
        <f>'2015_02'!X23</f>
        <v>-49.02</v>
      </c>
      <c r="Y102">
        <f>'2015_02'!Y23</f>
        <v>0</v>
      </c>
      <c r="Z102">
        <f>'2015_02'!Z23</f>
        <v>0</v>
      </c>
      <c r="AA102">
        <f>'2015_02'!AA23</f>
        <v>469.68</v>
      </c>
      <c r="AB102">
        <f t="shared" si="2"/>
        <v>469.68000000000006</v>
      </c>
      <c r="AC102">
        <f t="shared" si="3"/>
        <v>0</v>
      </c>
    </row>
    <row r="103" spans="1:29" x14ac:dyDescent="0.25">
      <c r="A103" t="str">
        <f>'2015_02'!A24</f>
        <v>H027 2015 Fevereiro</v>
      </c>
      <c r="B103">
        <f>'2015_02'!B24</f>
        <v>23</v>
      </c>
      <c r="C103">
        <f>'2015_02'!C24</f>
        <v>2015</v>
      </c>
      <c r="D103" t="str">
        <f>'2015_02'!D24</f>
        <v>Fevereiro</v>
      </c>
      <c r="E103">
        <f>'2015_02'!E24</f>
        <v>2296888</v>
      </c>
      <c r="F103">
        <f>'2015_02'!F24</f>
        <v>42054</v>
      </c>
      <c r="G103" t="str">
        <f>'2015_02'!G24</f>
        <v>C11C000341</v>
      </c>
      <c r="H103" t="str">
        <f>'2015_02'!H24</f>
        <v>H027</v>
      </c>
      <c r="I103" t="str">
        <f>'2015_02'!I24</f>
        <v>CASAN</v>
      </c>
      <c r="J103" t="str">
        <f>'2015_02'!J24</f>
        <v>Florianópolis</v>
      </c>
      <c r="K103" t="str">
        <f>'2015_02'!K24</f>
        <v>Colégio Aplicação</v>
      </c>
      <c r="L103">
        <f>'2015_02'!L24</f>
        <v>0</v>
      </c>
      <c r="M103">
        <f>'2015_02'!M24</f>
        <v>0</v>
      </c>
      <c r="N103">
        <f>'2015_02'!N24</f>
        <v>0</v>
      </c>
      <c r="O103">
        <f>'2015_02'!O24</f>
        <v>1</v>
      </c>
      <c r="P103">
        <f>'2015_02'!P24</f>
        <v>1</v>
      </c>
      <c r="Q103">
        <f>'2015_02'!Q24</f>
        <v>8740</v>
      </c>
      <c r="R103">
        <f>'2015_02'!R24</f>
        <v>9616</v>
      </c>
      <c r="S103">
        <f>'2015_02'!S24</f>
        <v>876</v>
      </c>
      <c r="T103">
        <f>'2015_02'!T24</f>
        <v>876</v>
      </c>
      <c r="U103" t="str">
        <f>'2015_02'!U24</f>
        <v>Lido</v>
      </c>
      <c r="V103">
        <f>'2015_02'!V24</f>
        <v>6847.93</v>
      </c>
      <c r="W103">
        <f>'2015_02'!W24</f>
        <v>6847.93</v>
      </c>
      <c r="X103">
        <f>'2015_02'!X24</f>
        <v>-1294.26</v>
      </c>
      <c r="Y103">
        <f>'2015_02'!Y24</f>
        <v>0</v>
      </c>
      <c r="Z103">
        <f>'2015_02'!Z24</f>
        <v>0</v>
      </c>
      <c r="AA103">
        <f>'2015_02'!AA24</f>
        <v>12401.6</v>
      </c>
      <c r="AB103">
        <f t="shared" si="2"/>
        <v>12401.6</v>
      </c>
      <c r="AC103">
        <f t="shared" si="3"/>
        <v>0</v>
      </c>
    </row>
    <row r="104" spans="1:29" x14ac:dyDescent="0.25">
      <c r="A104" t="str">
        <f>'2015_02'!A25</f>
        <v>H028 2015 Fevereiro</v>
      </c>
      <c r="B104">
        <f>'2015_02'!B25</f>
        <v>24</v>
      </c>
      <c r="C104">
        <f>'2015_02'!C25</f>
        <v>2015</v>
      </c>
      <c r="D104" t="str">
        <f>'2015_02'!D25</f>
        <v>Fevereiro</v>
      </c>
      <c r="E104">
        <f>'2015_02'!E25</f>
        <v>6205615</v>
      </c>
      <c r="F104">
        <f>'2015_02'!F25</f>
        <v>42054</v>
      </c>
      <c r="G104" t="str">
        <f>'2015_02'!G25</f>
        <v>A05S578084</v>
      </c>
      <c r="H104" t="str">
        <f>'2015_02'!H25</f>
        <v>H028</v>
      </c>
      <c r="I104" t="str">
        <f>'2015_02'!I25</f>
        <v>CASAN</v>
      </c>
      <c r="J104" t="str">
        <f>'2015_02'!J25</f>
        <v>Florianópolis</v>
      </c>
      <c r="K104" t="str">
        <f>'2015_02'!K25</f>
        <v>Nativas do Horto Botânico</v>
      </c>
      <c r="L104">
        <f>'2015_02'!L25</f>
        <v>0</v>
      </c>
      <c r="M104">
        <f>'2015_02'!M25</f>
        <v>0</v>
      </c>
      <c r="N104">
        <f>'2015_02'!N25</f>
        <v>0</v>
      </c>
      <c r="O104">
        <f>'2015_02'!O25</f>
        <v>1</v>
      </c>
      <c r="P104">
        <f>'2015_02'!P25</f>
        <v>1</v>
      </c>
      <c r="Q104">
        <f>'2015_02'!Q25</f>
        <v>7408</v>
      </c>
      <c r="R104">
        <f>'2015_02'!R25</f>
        <v>7408</v>
      </c>
      <c r="S104">
        <f>'2015_02'!S25</f>
        <v>0</v>
      </c>
      <c r="T104">
        <f>'2015_02'!T25</f>
        <v>10</v>
      </c>
      <c r="U104" t="str">
        <f>'2015_02'!U25</f>
        <v>Mínimo</v>
      </c>
      <c r="V104">
        <f>'2015_02'!V25</f>
        <v>47.32</v>
      </c>
      <c r="W104">
        <f>'2015_02'!W25</f>
        <v>47.32</v>
      </c>
      <c r="X104">
        <f>'2015_02'!X25</f>
        <v>-8.9499999999999993</v>
      </c>
      <c r="Y104">
        <f>'2015_02'!Y25</f>
        <v>0</v>
      </c>
      <c r="Z104">
        <f>'2015_02'!Z25</f>
        <v>0</v>
      </c>
      <c r="AA104">
        <f>'2015_02'!AA25</f>
        <v>85.69</v>
      </c>
      <c r="AB104">
        <f t="shared" si="2"/>
        <v>85.69</v>
      </c>
      <c r="AC104">
        <f t="shared" si="3"/>
        <v>0</v>
      </c>
    </row>
    <row r="105" spans="1:29" x14ac:dyDescent="0.25">
      <c r="A105" t="str">
        <f>'2015_02'!A26</f>
        <v>H029 2015 Fevereiro</v>
      </c>
      <c r="B105">
        <f>'2015_02'!B26</f>
        <v>25</v>
      </c>
      <c r="C105">
        <f>'2015_02'!C26</f>
        <v>2015</v>
      </c>
      <c r="D105" t="str">
        <f>'2015_02'!D26</f>
        <v>Fevereiro</v>
      </c>
      <c r="E105">
        <f>'2015_02'!E26</f>
        <v>7297220</v>
      </c>
      <c r="F105">
        <f>'2015_02'!F26</f>
        <v>0</v>
      </c>
      <c r="G105">
        <f>'2015_02'!G26</f>
        <v>0</v>
      </c>
      <c r="H105" t="str">
        <f>'2015_02'!H26</f>
        <v>H029</v>
      </c>
      <c r="I105" t="str">
        <f>'2015_02'!I26</f>
        <v>CASAN</v>
      </c>
      <c r="J105" t="str">
        <f>'2015_02'!J26</f>
        <v>Florianópolis</v>
      </c>
      <c r="K105" t="str">
        <f>'2015_02'!K26</f>
        <v>Moradia Estudantil - Portaria</v>
      </c>
      <c r="L105">
        <f>'2015_02'!L26</f>
        <v>0</v>
      </c>
      <c r="M105">
        <f>'2015_02'!M26</f>
        <v>0</v>
      </c>
      <c r="N105">
        <f>'2015_02'!N26</f>
        <v>0</v>
      </c>
      <c r="O105">
        <f>'2015_02'!O26</f>
        <v>1</v>
      </c>
      <c r="P105">
        <f>'2015_02'!P26</f>
        <v>1</v>
      </c>
      <c r="Q105">
        <f>'2015_02'!Q26</f>
        <v>1904</v>
      </c>
      <c r="R105">
        <f>'2015_02'!R26</f>
        <v>1906</v>
      </c>
      <c r="S105">
        <f>'2015_02'!S26</f>
        <v>2</v>
      </c>
      <c r="T105">
        <f>'2015_02'!T26</f>
        <v>10</v>
      </c>
      <c r="U105">
        <f>'2015_02'!U26</f>
        <v>0</v>
      </c>
      <c r="V105">
        <f>'2015_02'!V26</f>
        <v>47.32</v>
      </c>
      <c r="W105">
        <f>'2015_02'!W26</f>
        <v>47.32</v>
      </c>
      <c r="X105">
        <f>'2015_02'!X26</f>
        <v>-8.9499999999999993</v>
      </c>
      <c r="Y105">
        <f>'2015_02'!Y26</f>
        <v>0</v>
      </c>
      <c r="Z105">
        <f>'2015_02'!Z26</f>
        <v>0</v>
      </c>
      <c r="AA105">
        <f>'2015_02'!AA26</f>
        <v>85.69</v>
      </c>
      <c r="AB105">
        <f t="shared" si="2"/>
        <v>85.69</v>
      </c>
      <c r="AC105">
        <f t="shared" si="3"/>
        <v>0</v>
      </c>
    </row>
    <row r="106" spans="1:29" x14ac:dyDescent="0.25">
      <c r="A106" t="str">
        <f>'2015_02'!A27</f>
        <v>H030 2015 Fevereiro</v>
      </c>
      <c r="B106">
        <f>'2015_02'!B27</f>
        <v>26</v>
      </c>
      <c r="C106">
        <f>'2015_02'!C27</f>
        <v>2015</v>
      </c>
      <c r="D106" t="str">
        <f>'2015_02'!D27</f>
        <v>Fevereiro</v>
      </c>
      <c r="E106">
        <f>'2015_02'!E27</f>
        <v>2296276</v>
      </c>
      <c r="F106">
        <f>'2015_02'!F27</f>
        <v>0</v>
      </c>
      <c r="G106">
        <f>'2015_02'!G27</f>
        <v>0</v>
      </c>
      <c r="H106" t="str">
        <f>'2015_02'!H27</f>
        <v>H030</v>
      </c>
      <c r="I106" t="str">
        <f>'2015_02'!I27</f>
        <v>CASAN</v>
      </c>
      <c r="J106" t="str">
        <f>'2015_02'!J27</f>
        <v>Florianópolis</v>
      </c>
      <c r="K106" t="str">
        <f>'2015_02'!K27</f>
        <v>Moradia Estudantil</v>
      </c>
      <c r="L106">
        <f>'2015_02'!L27</f>
        <v>0</v>
      </c>
      <c r="M106">
        <f>'2015_02'!M27</f>
        <v>0</v>
      </c>
      <c r="N106">
        <f>'2015_02'!N27</f>
        <v>0</v>
      </c>
      <c r="O106">
        <f>'2015_02'!O27</f>
        <v>0</v>
      </c>
      <c r="P106">
        <f>'2015_02'!P27</f>
        <v>0</v>
      </c>
      <c r="Q106">
        <f>'2015_02'!Q27</f>
        <v>19996</v>
      </c>
      <c r="R106">
        <f>'2015_02'!R27</f>
        <v>20666</v>
      </c>
      <c r="S106">
        <f>'2015_02'!S27</f>
        <v>670</v>
      </c>
      <c r="T106">
        <f>'2015_02'!T27</f>
        <v>670</v>
      </c>
      <c r="U106">
        <f>'2015_02'!U27</f>
        <v>0</v>
      </c>
      <c r="V106">
        <f>'2015_02'!V27</f>
        <v>3135.81</v>
      </c>
      <c r="W106">
        <f>'2015_02'!W27</f>
        <v>3135.81</v>
      </c>
      <c r="X106">
        <f>'2015_02'!X27</f>
        <v>-592.67999999999995</v>
      </c>
      <c r="Y106">
        <f>'2015_02'!Y27</f>
        <v>0</v>
      </c>
      <c r="Z106">
        <f>'2015_02'!Z27</f>
        <v>0</v>
      </c>
      <c r="AA106">
        <f>'2015_02'!AA27</f>
        <v>5678.94</v>
      </c>
      <c r="AB106">
        <f t="shared" si="2"/>
        <v>5678.94</v>
      </c>
      <c r="AC106">
        <f t="shared" si="3"/>
        <v>0</v>
      </c>
    </row>
    <row r="107" spans="1:29" x14ac:dyDescent="0.25">
      <c r="A107" t="str">
        <f>'2015_02'!A28</f>
        <v>H032 2015 Fevereiro</v>
      </c>
      <c r="B107">
        <f>'2015_02'!B28</f>
        <v>27</v>
      </c>
      <c r="C107">
        <f>'2015_02'!C28</f>
        <v>2015</v>
      </c>
      <c r="D107" t="str">
        <f>'2015_02'!D28</f>
        <v>Fevereiro</v>
      </c>
      <c r="E107">
        <f>'2015_02'!E28</f>
        <v>2296659</v>
      </c>
      <c r="F107">
        <f>'2015_02'!F28</f>
        <v>42054</v>
      </c>
      <c r="G107" t="str">
        <f>'2015_02'!G28</f>
        <v>C11C001977</v>
      </c>
      <c r="H107" t="str">
        <f>'2015_02'!H28</f>
        <v>H032</v>
      </c>
      <c r="I107" t="str">
        <f>'2015_02'!I28</f>
        <v>CASAN</v>
      </c>
      <c r="J107" t="str">
        <f>'2015_02'!J28</f>
        <v>Florianópolis</v>
      </c>
      <c r="K107" t="str">
        <f>'2015_02'!K28</f>
        <v>Biblioteca Central</v>
      </c>
      <c r="L107">
        <f>'2015_02'!L28</f>
        <v>0</v>
      </c>
      <c r="M107">
        <f>'2015_02'!M28</f>
        <v>0</v>
      </c>
      <c r="N107">
        <f>'2015_02'!N28</f>
        <v>0</v>
      </c>
      <c r="O107">
        <f>'2015_02'!O28</f>
        <v>1</v>
      </c>
      <c r="P107">
        <f>'2015_02'!P28</f>
        <v>1</v>
      </c>
      <c r="Q107">
        <f>'2015_02'!Q28</f>
        <v>15716</v>
      </c>
      <c r="R107">
        <f>'2015_02'!R28</f>
        <v>15826</v>
      </c>
      <c r="S107">
        <f>'2015_02'!S28</f>
        <v>110</v>
      </c>
      <c r="T107">
        <f>'2015_02'!T28</f>
        <v>110</v>
      </c>
      <c r="U107" t="str">
        <f>'2015_02'!U28</f>
        <v>Lido</v>
      </c>
      <c r="V107">
        <f>'2015_02'!V28</f>
        <v>832.61</v>
      </c>
      <c r="W107">
        <f>'2015_02'!W28</f>
        <v>832.61</v>
      </c>
      <c r="X107">
        <f>'2015_02'!X28</f>
        <v>-157.36000000000001</v>
      </c>
      <c r="Y107">
        <f>'2015_02'!Y28</f>
        <v>0</v>
      </c>
      <c r="Z107">
        <f>'2015_02'!Z28</f>
        <v>0</v>
      </c>
      <c r="AA107">
        <f>'2015_02'!AA28</f>
        <v>1507.86</v>
      </c>
      <c r="AB107">
        <f t="shared" si="2"/>
        <v>1507.8600000000001</v>
      </c>
      <c r="AC107">
        <f t="shared" si="3"/>
        <v>0</v>
      </c>
    </row>
    <row r="108" spans="1:29" x14ac:dyDescent="0.25">
      <c r="A108" t="str">
        <f>'2015_02'!A29</f>
        <v>H033 2015 Fevereiro</v>
      </c>
      <c r="B108">
        <f>'2015_02'!B29</f>
        <v>28</v>
      </c>
      <c r="C108">
        <f>'2015_02'!C29</f>
        <v>2015</v>
      </c>
      <c r="D108" t="str">
        <f>'2015_02'!D29</f>
        <v>Fevereiro</v>
      </c>
      <c r="E108">
        <f>'2015_02'!E29</f>
        <v>2296667</v>
      </c>
      <c r="F108">
        <f>'2015_02'!F29</f>
        <v>42054</v>
      </c>
      <c r="G108" t="str">
        <f>'2015_02'!G29</f>
        <v>C11C002632</v>
      </c>
      <c r="H108" t="str">
        <f>'2015_02'!H29</f>
        <v>H033</v>
      </c>
      <c r="I108" t="str">
        <f>'2015_02'!I29</f>
        <v>CASAN</v>
      </c>
      <c r="J108" t="str">
        <f>'2015_02'!J29</f>
        <v>Florianópolis</v>
      </c>
      <c r="K108" t="str">
        <f>'2015_02'!K29</f>
        <v>CTC 1 - R. Delfino Conti</v>
      </c>
      <c r="L108">
        <f>'2015_02'!L29</f>
        <v>0</v>
      </c>
      <c r="M108">
        <f>'2015_02'!M29</f>
        <v>1</v>
      </c>
      <c r="N108">
        <f>'2015_02'!N29</f>
        <v>0</v>
      </c>
      <c r="O108">
        <f>'2015_02'!O29</f>
        <v>1</v>
      </c>
      <c r="P108">
        <f>'2015_02'!P29</f>
        <v>2</v>
      </c>
      <c r="Q108">
        <f>'2015_02'!Q29</f>
        <v>3369</v>
      </c>
      <c r="R108">
        <f>'2015_02'!R29</f>
        <v>3458</v>
      </c>
      <c r="S108">
        <f>'2015_02'!S29</f>
        <v>89</v>
      </c>
      <c r="T108">
        <f>'2015_02'!T29</f>
        <v>89</v>
      </c>
      <c r="U108" t="str">
        <f>'2015_02'!U29</f>
        <v>Lido</v>
      </c>
      <c r="V108">
        <f>'2015_02'!V29</f>
        <v>636.5</v>
      </c>
      <c r="W108">
        <f>'2015_02'!W29</f>
        <v>636.5</v>
      </c>
      <c r="X108">
        <f>'2015_02'!X29</f>
        <v>-120.29</v>
      </c>
      <c r="Y108">
        <f>'2015_02'!Y29</f>
        <v>0</v>
      </c>
      <c r="Z108">
        <f>'2015_02'!Z29</f>
        <v>0</v>
      </c>
      <c r="AA108">
        <f>'2015_02'!AA29</f>
        <v>1152.71</v>
      </c>
      <c r="AB108">
        <f t="shared" si="2"/>
        <v>1152.71</v>
      </c>
      <c r="AC108">
        <f t="shared" si="3"/>
        <v>0</v>
      </c>
    </row>
    <row r="109" spans="1:29" x14ac:dyDescent="0.25">
      <c r="A109" t="str">
        <f>'2015_02'!A30</f>
        <v>H034 2015 Fevereiro</v>
      </c>
      <c r="B109">
        <f>'2015_02'!B30</f>
        <v>29</v>
      </c>
      <c r="C109">
        <f>'2015_02'!C30</f>
        <v>2015</v>
      </c>
      <c r="D109" t="str">
        <f>'2015_02'!D30</f>
        <v>Fevereiro</v>
      </c>
      <c r="E109">
        <f>'2015_02'!E30</f>
        <v>8416621</v>
      </c>
      <c r="F109">
        <f>'2015_02'!F30</f>
        <v>42054</v>
      </c>
      <c r="G109" t="str">
        <f>'2015_02'!G30</f>
        <v>C10C005432</v>
      </c>
      <c r="H109" t="str">
        <f>'2015_02'!H30</f>
        <v>H034</v>
      </c>
      <c r="I109" t="str">
        <f>'2015_02'!I30</f>
        <v>CASAN</v>
      </c>
      <c r="J109" t="str">
        <f>'2015_02'!J30</f>
        <v>Florianópolis</v>
      </c>
      <c r="K109" t="str">
        <f>'2015_02'!K30</f>
        <v>CTC Bloco L - R. Delfino Conti</v>
      </c>
      <c r="L109">
        <f>'2015_02'!L30</f>
        <v>0</v>
      </c>
      <c r="M109">
        <f>'2015_02'!M30</f>
        <v>0</v>
      </c>
      <c r="N109">
        <f>'2015_02'!N30</f>
        <v>0</v>
      </c>
      <c r="O109">
        <f>'2015_02'!O30</f>
        <v>1</v>
      </c>
      <c r="P109">
        <f>'2015_02'!P30</f>
        <v>1</v>
      </c>
      <c r="Q109">
        <f>'2015_02'!Q30</f>
        <v>7206</v>
      </c>
      <c r="R109">
        <f>'2015_02'!R30</f>
        <v>7319</v>
      </c>
      <c r="S109">
        <f>'2015_02'!S30</f>
        <v>113</v>
      </c>
      <c r="T109">
        <f>'2015_02'!T30</f>
        <v>113</v>
      </c>
      <c r="U109" t="str">
        <f>'2015_02'!U30</f>
        <v>Lido</v>
      </c>
      <c r="V109">
        <f>'2015_02'!V30</f>
        <v>856.17</v>
      </c>
      <c r="W109">
        <f>'2015_02'!W30</f>
        <v>856.17</v>
      </c>
      <c r="X109">
        <f>'2015_02'!X30</f>
        <v>-161.81</v>
      </c>
      <c r="Y109">
        <f>'2015_02'!Y30</f>
        <v>0</v>
      </c>
      <c r="Z109">
        <f>'2015_02'!Z30</f>
        <v>0</v>
      </c>
      <c r="AA109">
        <f>'2015_02'!AA30</f>
        <v>1550.53</v>
      </c>
      <c r="AB109">
        <f t="shared" si="2"/>
        <v>1550.53</v>
      </c>
      <c r="AC109">
        <f t="shared" si="3"/>
        <v>0</v>
      </c>
    </row>
    <row r="110" spans="1:29" x14ac:dyDescent="0.25">
      <c r="A110" t="str">
        <f>'2015_02'!A31</f>
        <v>H035 2015 Fevereiro</v>
      </c>
      <c r="B110">
        <f>'2015_02'!B31</f>
        <v>30</v>
      </c>
      <c r="C110">
        <f>'2015_02'!C31</f>
        <v>2015</v>
      </c>
      <c r="D110" t="str">
        <f>'2015_02'!D31</f>
        <v>Fevereiro</v>
      </c>
      <c r="E110">
        <f>'2015_02'!E31</f>
        <v>2296845</v>
      </c>
      <c r="F110">
        <f>'2015_02'!F31</f>
        <v>42054</v>
      </c>
      <c r="G110" t="str">
        <f>'2015_02'!G31</f>
        <v>B10C022164</v>
      </c>
      <c r="H110" t="str">
        <f>'2015_02'!H31</f>
        <v>H035</v>
      </c>
      <c r="I110" t="str">
        <f>'2015_02'!I31</f>
        <v>CASAN</v>
      </c>
      <c r="J110" t="str">
        <f>'2015_02'!J31</f>
        <v>Florianópolis</v>
      </c>
      <c r="K110" t="str">
        <f>'2015_02'!K31</f>
        <v>CTC 2 - INEP</v>
      </c>
      <c r="L110">
        <f>'2015_02'!L31</f>
        <v>0</v>
      </c>
      <c r="M110">
        <f>'2015_02'!M31</f>
        <v>0</v>
      </c>
      <c r="N110">
        <f>'2015_02'!N31</f>
        <v>0</v>
      </c>
      <c r="O110">
        <f>'2015_02'!O31</f>
        <v>1</v>
      </c>
      <c r="P110">
        <f>'2015_02'!P31</f>
        <v>1</v>
      </c>
      <c r="Q110">
        <f>'2015_02'!Q31</f>
        <v>110</v>
      </c>
      <c r="R110">
        <f>'2015_02'!R31</f>
        <v>122</v>
      </c>
      <c r="S110">
        <f>'2015_02'!S31</f>
        <v>12</v>
      </c>
      <c r="T110">
        <f>'2015_02'!T31</f>
        <v>12</v>
      </c>
      <c r="U110" t="str">
        <f>'2015_02'!U31</f>
        <v>Lido</v>
      </c>
      <c r="V110">
        <f>'2015_02'!V31</f>
        <v>63.03</v>
      </c>
      <c r="W110">
        <f>'2015_02'!W31</f>
        <v>63.03</v>
      </c>
      <c r="X110">
        <f>'2015_02'!X31</f>
        <v>-11.91</v>
      </c>
      <c r="Y110">
        <f>'2015_02'!Y31</f>
        <v>0</v>
      </c>
      <c r="Z110">
        <f>'2015_02'!Z31</f>
        <v>0</v>
      </c>
      <c r="AA110">
        <f>'2015_02'!AA31</f>
        <v>114.15</v>
      </c>
      <c r="AB110">
        <f t="shared" si="2"/>
        <v>114.15</v>
      </c>
      <c r="AC110">
        <f t="shared" si="3"/>
        <v>0</v>
      </c>
    </row>
    <row r="111" spans="1:29" x14ac:dyDescent="0.25">
      <c r="A111" t="str">
        <f>'2015_02'!A32</f>
        <v>H037 2015 Fevereiro</v>
      </c>
      <c r="B111">
        <f>'2015_02'!B32</f>
        <v>31</v>
      </c>
      <c r="C111">
        <f>'2015_02'!C32</f>
        <v>2015</v>
      </c>
      <c r="D111" t="str">
        <f>'2015_02'!D32</f>
        <v>Fevereiro</v>
      </c>
      <c r="E111">
        <f>'2015_02'!E32</f>
        <v>6435548</v>
      </c>
      <c r="F111">
        <f>'2015_02'!F32</f>
        <v>42054</v>
      </c>
      <c r="G111" t="str">
        <f>'2015_02'!G32</f>
        <v>Y13F347112</v>
      </c>
      <c r="H111" t="str">
        <f>'2015_02'!H32</f>
        <v>H037</v>
      </c>
      <c r="I111" t="str">
        <f>'2015_02'!I32</f>
        <v>CASAN</v>
      </c>
      <c r="J111" t="str">
        <f>'2015_02'!J32</f>
        <v>Florianópolis</v>
      </c>
      <c r="K111" t="str">
        <f>'2015_02'!K32</f>
        <v>CTC Bloco A - POLO</v>
      </c>
      <c r="L111">
        <f>'2015_02'!L32</f>
        <v>0</v>
      </c>
      <c r="M111">
        <f>'2015_02'!M32</f>
        <v>0</v>
      </c>
      <c r="N111">
        <f>'2015_02'!N32</f>
        <v>1</v>
      </c>
      <c r="O111">
        <f>'2015_02'!O32</f>
        <v>1</v>
      </c>
      <c r="P111">
        <f>'2015_02'!P32</f>
        <v>2</v>
      </c>
      <c r="Q111">
        <f>'2015_02'!Q32</f>
        <v>1166</v>
      </c>
      <c r="R111">
        <f>'2015_02'!R32</f>
        <v>1236</v>
      </c>
      <c r="S111">
        <f>'2015_02'!S32</f>
        <v>70</v>
      </c>
      <c r="T111">
        <f>'2015_02'!T32</f>
        <v>70</v>
      </c>
      <c r="U111" t="str">
        <f>'2015_02'!U32</f>
        <v>Lido</v>
      </c>
      <c r="V111">
        <f>'2015_02'!V32</f>
        <v>487.28</v>
      </c>
      <c r="W111">
        <f>'2015_02'!W32</f>
        <v>487.28</v>
      </c>
      <c r="X111">
        <f>'2015_02'!X32</f>
        <v>-92.1</v>
      </c>
      <c r="Y111">
        <f>'2015_02'!Y32</f>
        <v>0</v>
      </c>
      <c r="Z111">
        <f>'2015_02'!Z32</f>
        <v>0</v>
      </c>
      <c r="AA111">
        <f>'2015_02'!AA32</f>
        <v>882.46</v>
      </c>
      <c r="AB111">
        <f t="shared" si="2"/>
        <v>882.45999999999992</v>
      </c>
      <c r="AC111">
        <f t="shared" si="3"/>
        <v>0</v>
      </c>
    </row>
    <row r="112" spans="1:29" x14ac:dyDescent="0.25">
      <c r="A112" t="str">
        <f>'2015_02'!A33</f>
        <v>H038 2015 Fevereiro</v>
      </c>
      <c r="B112">
        <f>'2015_02'!B33</f>
        <v>32</v>
      </c>
      <c r="C112">
        <f>'2015_02'!C33</f>
        <v>2015</v>
      </c>
      <c r="D112" t="str">
        <f>'2015_02'!D33</f>
        <v>Fevereiro</v>
      </c>
      <c r="E112">
        <f>'2015_02'!E33</f>
        <v>2296683</v>
      </c>
      <c r="F112">
        <f>'2015_02'!F33</f>
        <v>42054</v>
      </c>
      <c r="G112" t="str">
        <f>'2015_02'!G33</f>
        <v>C11C005093</v>
      </c>
      <c r="H112" t="str">
        <f>'2015_02'!H33</f>
        <v>H038</v>
      </c>
      <c r="I112" t="str">
        <f>'2015_02'!I33</f>
        <v>CASAN</v>
      </c>
      <c r="J112" t="str">
        <f>'2015_02'!J33</f>
        <v>Florianópolis</v>
      </c>
      <c r="K112" t="str">
        <f>'2015_02'!K33</f>
        <v>Pavilhão Eng. Mecânica</v>
      </c>
      <c r="L112">
        <f>'2015_02'!L33</f>
        <v>0</v>
      </c>
      <c r="M112">
        <f>'2015_02'!M33</f>
        <v>0</v>
      </c>
      <c r="N112">
        <f>'2015_02'!N33</f>
        <v>0</v>
      </c>
      <c r="O112">
        <f>'2015_02'!O33</f>
        <v>1</v>
      </c>
      <c r="P112">
        <f>'2015_02'!P33</f>
        <v>1</v>
      </c>
      <c r="Q112">
        <f>'2015_02'!Q33</f>
        <v>3260</v>
      </c>
      <c r="R112">
        <f>'2015_02'!R33</f>
        <v>3400</v>
      </c>
      <c r="S112">
        <f>'2015_02'!S33</f>
        <v>140</v>
      </c>
      <c r="T112">
        <f>'2015_02'!T33</f>
        <v>140</v>
      </c>
      <c r="U112" t="str">
        <f>'2015_02'!U33</f>
        <v>Lido</v>
      </c>
      <c r="V112">
        <f>'2015_02'!V33</f>
        <v>1068.2</v>
      </c>
      <c r="W112">
        <f>'2015_02'!W33</f>
        <v>1068.2</v>
      </c>
      <c r="X112">
        <f>'2015_02'!X33</f>
        <v>-201.89</v>
      </c>
      <c r="Y112">
        <f>'2015_02'!Y33</f>
        <v>0</v>
      </c>
      <c r="Z112">
        <f>'2015_02'!Z33</f>
        <v>0</v>
      </c>
      <c r="AA112">
        <f>'2015_02'!AA33</f>
        <v>1934.51</v>
      </c>
      <c r="AB112">
        <f t="shared" si="2"/>
        <v>1934.5100000000002</v>
      </c>
      <c r="AC112">
        <f t="shared" si="3"/>
        <v>0</v>
      </c>
    </row>
    <row r="113" spans="1:29" x14ac:dyDescent="0.25">
      <c r="A113" t="str">
        <f>'2015_02'!A34</f>
        <v>H040 2015 Fevereiro</v>
      </c>
      <c r="B113">
        <f>'2015_02'!B34</f>
        <v>33</v>
      </c>
      <c r="C113">
        <f>'2015_02'!C34</f>
        <v>2015</v>
      </c>
      <c r="D113" t="str">
        <f>'2015_02'!D34</f>
        <v>Fevereiro</v>
      </c>
      <c r="E113">
        <f>'2015_02'!E34</f>
        <v>2296691</v>
      </c>
      <c r="F113">
        <f>'2015_02'!F34</f>
        <v>42054</v>
      </c>
      <c r="G113" t="str">
        <f>'2015_02'!G34</f>
        <v>C11C000642</v>
      </c>
      <c r="H113" t="str">
        <f>'2015_02'!H34</f>
        <v>H040</v>
      </c>
      <c r="I113" t="str">
        <f>'2015_02'!I34</f>
        <v>CASAN</v>
      </c>
      <c r="J113" t="str">
        <f>'2015_02'!J34</f>
        <v>Florianópolis</v>
      </c>
      <c r="K113" t="str">
        <f>'2015_02'!K34</f>
        <v>Reitoria I</v>
      </c>
      <c r="L113">
        <f>'2015_02'!L34</f>
        <v>0</v>
      </c>
      <c r="M113">
        <f>'2015_02'!M34</f>
        <v>0</v>
      </c>
      <c r="N113">
        <f>'2015_02'!N34</f>
        <v>0</v>
      </c>
      <c r="O113">
        <f>'2015_02'!O34</f>
        <v>1</v>
      </c>
      <c r="P113">
        <f>'2015_02'!P34</f>
        <v>1</v>
      </c>
      <c r="Q113">
        <f>'2015_02'!Q34</f>
        <v>6555</v>
      </c>
      <c r="R113">
        <f>'2015_02'!R34</f>
        <v>7116</v>
      </c>
      <c r="S113">
        <f>'2015_02'!S34</f>
        <v>561</v>
      </c>
      <c r="T113">
        <f>'2015_02'!T34</f>
        <v>561</v>
      </c>
      <c r="U113" t="str">
        <f>'2015_02'!U34</f>
        <v>Lido</v>
      </c>
      <c r="V113">
        <f>'2015_02'!V34</f>
        <v>4374.2700000000004</v>
      </c>
      <c r="W113">
        <f>'2015_02'!W34</f>
        <v>4374.2700000000004</v>
      </c>
      <c r="X113">
        <f>'2015_02'!X34</f>
        <v>-826.75</v>
      </c>
      <c r="Y113">
        <f>'2015_02'!Y34</f>
        <v>0</v>
      </c>
      <c r="Z113">
        <f>'2015_02'!Z34</f>
        <v>0</v>
      </c>
      <c r="AA113">
        <f>'2015_02'!AA34</f>
        <v>7921.79</v>
      </c>
      <c r="AB113">
        <f t="shared" si="2"/>
        <v>7921.7900000000009</v>
      </c>
      <c r="AC113">
        <f t="shared" si="3"/>
        <v>0</v>
      </c>
    </row>
    <row r="114" spans="1:29" x14ac:dyDescent="0.25">
      <c r="A114" t="str">
        <f>'2015_02'!A35</f>
        <v>H041 2015 Fevereiro</v>
      </c>
      <c r="B114">
        <f>'2015_02'!B35</f>
        <v>34</v>
      </c>
      <c r="C114">
        <f>'2015_02'!C35</f>
        <v>2015</v>
      </c>
      <c r="D114" t="str">
        <f>'2015_02'!D35</f>
        <v>Fevereiro</v>
      </c>
      <c r="E114">
        <f>'2015_02'!E35</f>
        <v>2296810</v>
      </c>
      <c r="F114">
        <f>'2015_02'!F35</f>
        <v>42054</v>
      </c>
      <c r="G114" t="str">
        <f>'2015_02'!G35</f>
        <v>C11C010608</v>
      </c>
      <c r="H114" t="str">
        <f>'2015_02'!H35</f>
        <v>H041</v>
      </c>
      <c r="I114" t="str">
        <f>'2015_02'!I35</f>
        <v>CASAN</v>
      </c>
      <c r="J114" t="str">
        <f>'2015_02'!J35</f>
        <v>Florianópolis</v>
      </c>
      <c r="K114" t="str">
        <f>'2015_02'!K35</f>
        <v>CCE 1 - Básico</v>
      </c>
      <c r="L114">
        <f>'2015_02'!L35</f>
        <v>0</v>
      </c>
      <c r="M114">
        <f>'2015_02'!M35</f>
        <v>1</v>
      </c>
      <c r="N114">
        <f>'2015_02'!N35</f>
        <v>0</v>
      </c>
      <c r="O114">
        <f>'2015_02'!O35</f>
        <v>1</v>
      </c>
      <c r="P114">
        <f>'2015_02'!P35</f>
        <v>2</v>
      </c>
      <c r="Q114">
        <f>'2015_02'!Q35</f>
        <v>1967</v>
      </c>
      <c r="R114">
        <f>'2015_02'!R35</f>
        <v>1993</v>
      </c>
      <c r="S114">
        <f>'2015_02'!S35</f>
        <v>26</v>
      </c>
      <c r="T114">
        <f>'2015_02'!T35</f>
        <v>26</v>
      </c>
      <c r="U114" t="str">
        <f>'2015_02'!U35</f>
        <v>Lido</v>
      </c>
      <c r="V114">
        <f>'2015_02'!V35</f>
        <v>141.76</v>
      </c>
      <c r="W114">
        <f>'2015_02'!W35</f>
        <v>141.76</v>
      </c>
      <c r="X114">
        <f>'2015_02'!X35</f>
        <v>-26.8</v>
      </c>
      <c r="Y114">
        <f>'2015_02'!Y35</f>
        <v>0</v>
      </c>
      <c r="Z114">
        <f>'2015_02'!Z35</f>
        <v>0</v>
      </c>
      <c r="AA114">
        <f>'2015_02'!AA35</f>
        <v>256.72000000000003</v>
      </c>
      <c r="AB114">
        <f t="shared" si="2"/>
        <v>256.71999999999997</v>
      </c>
      <c r="AC114">
        <f t="shared" si="3"/>
        <v>0</v>
      </c>
    </row>
    <row r="115" spans="1:29" x14ac:dyDescent="0.25">
      <c r="A115" t="str">
        <f>'2015_02'!A36</f>
        <v>H042 2015 Fevereiro</v>
      </c>
      <c r="B115">
        <f>'2015_02'!B36</f>
        <v>35</v>
      </c>
      <c r="C115">
        <f>'2015_02'!C36</f>
        <v>2015</v>
      </c>
      <c r="D115" t="str">
        <f>'2015_02'!D36</f>
        <v>Fevereiro</v>
      </c>
      <c r="E115">
        <f>'2015_02'!E36</f>
        <v>2296802</v>
      </c>
      <c r="F115">
        <f>'2015_02'!F36</f>
        <v>42054</v>
      </c>
      <c r="G115" t="str">
        <f>'2015_02'!G36</f>
        <v>C11C007092</v>
      </c>
      <c r="H115" t="str">
        <f>'2015_02'!H36</f>
        <v>H042</v>
      </c>
      <c r="I115" t="str">
        <f>'2015_02'!I36</f>
        <v>CASAN</v>
      </c>
      <c r="J115" t="str">
        <f>'2015_02'!J36</f>
        <v>Florianópolis</v>
      </c>
      <c r="K115" t="str">
        <f>'2015_02'!K36</f>
        <v>CCE 2 - R. Eng. Andrey C. Ferreira</v>
      </c>
      <c r="L115">
        <f>'2015_02'!L36</f>
        <v>0</v>
      </c>
      <c r="M115">
        <f>'2015_02'!M36</f>
        <v>0</v>
      </c>
      <c r="N115">
        <f>'2015_02'!N36</f>
        <v>0</v>
      </c>
      <c r="O115">
        <f>'2015_02'!O36</f>
        <v>1</v>
      </c>
      <c r="P115">
        <f>'2015_02'!P36</f>
        <v>1</v>
      </c>
      <c r="Q115">
        <f>'2015_02'!Q36</f>
        <v>11857</v>
      </c>
      <c r="R115">
        <f>'2015_02'!R36</f>
        <v>12154</v>
      </c>
      <c r="S115">
        <f>'2015_02'!S36</f>
        <v>297</v>
      </c>
      <c r="T115">
        <f>'2015_02'!T36</f>
        <v>297</v>
      </c>
      <c r="U115" t="str">
        <f>'2015_02'!U36</f>
        <v>Lido</v>
      </c>
      <c r="V115">
        <f>'2015_02'!V36</f>
        <v>2301.1</v>
      </c>
      <c r="W115">
        <f>'2015_02'!W36</f>
        <v>2301.1</v>
      </c>
      <c r="X115">
        <f>'2015_02'!X36</f>
        <v>-434.91</v>
      </c>
      <c r="Y115">
        <f>'2015_02'!Y36</f>
        <v>0</v>
      </c>
      <c r="Z115">
        <f>'2015_02'!Z36</f>
        <v>0</v>
      </c>
      <c r="AA115">
        <f>'2015_02'!AA36</f>
        <v>4167.29</v>
      </c>
      <c r="AB115">
        <f t="shared" si="2"/>
        <v>4167.29</v>
      </c>
      <c r="AC115">
        <f t="shared" si="3"/>
        <v>0</v>
      </c>
    </row>
    <row r="116" spans="1:29" x14ac:dyDescent="0.25">
      <c r="A116" t="str">
        <f>'2015_02'!A37</f>
        <v>H043 2015 Fevereiro</v>
      </c>
      <c r="B116">
        <f>'2015_02'!B37</f>
        <v>36</v>
      </c>
      <c r="C116">
        <f>'2015_02'!C37</f>
        <v>2015</v>
      </c>
      <c r="D116" t="str">
        <f>'2015_02'!D37</f>
        <v>Fevereiro</v>
      </c>
      <c r="E116">
        <f>'2015_02'!E37</f>
        <v>6816860</v>
      </c>
      <c r="F116">
        <f>'2015_02'!F37</f>
        <v>42054</v>
      </c>
      <c r="G116" t="str">
        <f>'2015_02'!G37</f>
        <v>A94S171408</v>
      </c>
      <c r="H116" t="str">
        <f>'2015_02'!H37</f>
        <v>H043</v>
      </c>
      <c r="I116" t="str">
        <f>'2015_02'!I37</f>
        <v>CASAN</v>
      </c>
      <c r="J116" t="str">
        <f>'2015_02'!J37</f>
        <v>Florianópolis</v>
      </c>
      <c r="K116" t="str">
        <f>'2015_02'!K37</f>
        <v>Casa de Veg. - Depto. Microbiologia</v>
      </c>
      <c r="L116">
        <f>'2015_02'!L37</f>
        <v>0</v>
      </c>
      <c r="M116">
        <f>'2015_02'!M37</f>
        <v>0</v>
      </c>
      <c r="N116">
        <f>'2015_02'!N37</f>
        <v>0</v>
      </c>
      <c r="O116">
        <f>'2015_02'!O37</f>
        <v>1</v>
      </c>
      <c r="P116">
        <f>'2015_02'!P37</f>
        <v>1</v>
      </c>
      <c r="Q116">
        <f>'2015_02'!Q37</f>
        <v>619</v>
      </c>
      <c r="R116">
        <f>'2015_02'!R37</f>
        <v>619</v>
      </c>
      <c r="S116">
        <f>'2015_02'!S37</f>
        <v>0</v>
      </c>
      <c r="T116">
        <f>'2015_02'!T37</f>
        <v>10</v>
      </c>
      <c r="U116" t="str">
        <f>'2015_02'!U37</f>
        <v>Mínimo</v>
      </c>
      <c r="V116">
        <f>'2015_02'!V37</f>
        <v>47.32</v>
      </c>
      <c r="W116">
        <f>'2015_02'!W37</f>
        <v>47.32</v>
      </c>
      <c r="X116">
        <f>'2015_02'!X37</f>
        <v>-8.9499999999999993</v>
      </c>
      <c r="Y116">
        <f>'2015_02'!Y37</f>
        <v>0</v>
      </c>
      <c r="Z116">
        <f>'2015_02'!Z37</f>
        <v>0</v>
      </c>
      <c r="AA116">
        <f>'2015_02'!AA37</f>
        <v>85.69</v>
      </c>
      <c r="AB116">
        <f t="shared" si="2"/>
        <v>85.69</v>
      </c>
      <c r="AC116">
        <f t="shared" si="3"/>
        <v>0</v>
      </c>
    </row>
    <row r="117" spans="1:29" x14ac:dyDescent="0.25">
      <c r="A117" t="str">
        <f>'2015_02'!A38</f>
        <v>H044 2015 Fevereiro</v>
      </c>
      <c r="B117">
        <f>'2015_02'!B38</f>
        <v>37</v>
      </c>
      <c r="C117">
        <f>'2015_02'!C38</f>
        <v>2015</v>
      </c>
      <c r="D117" t="str">
        <f>'2015_02'!D38</f>
        <v>Fevereiro</v>
      </c>
      <c r="E117">
        <f>'2015_02'!E38</f>
        <v>2296896</v>
      </c>
      <c r="F117">
        <f>'2015_02'!F38</f>
        <v>42054</v>
      </c>
      <c r="G117" t="str">
        <f>'2015_02'!G38</f>
        <v>C11C001100</v>
      </c>
      <c r="H117" t="str">
        <f>'2015_02'!H38</f>
        <v>H044</v>
      </c>
      <c r="I117" t="str">
        <f>'2015_02'!I38</f>
        <v>CASAN</v>
      </c>
      <c r="J117" t="str">
        <f>'2015_02'!J38</f>
        <v>Florianópolis</v>
      </c>
      <c r="K117" t="str">
        <f>'2015_02'!K38</f>
        <v>CCB Carvoeira 1 - Lab. de ensino e pesquisa</v>
      </c>
      <c r="L117">
        <f>'2015_02'!L38</f>
        <v>0</v>
      </c>
      <c r="M117">
        <f>'2015_02'!M38</f>
        <v>0</v>
      </c>
      <c r="N117">
        <f>'2015_02'!N38</f>
        <v>0</v>
      </c>
      <c r="O117">
        <f>'2015_02'!O38</f>
        <v>1</v>
      </c>
      <c r="P117">
        <f>'2015_02'!P38</f>
        <v>1</v>
      </c>
      <c r="Q117">
        <f>'2015_02'!Q38</f>
        <v>9165</v>
      </c>
      <c r="R117">
        <f>'2015_02'!R38</f>
        <v>9467</v>
      </c>
      <c r="S117">
        <f>'2015_02'!S38</f>
        <v>302</v>
      </c>
      <c r="T117">
        <f>'2015_02'!T38</f>
        <v>302</v>
      </c>
      <c r="U117" t="str">
        <f>'2015_02'!U38</f>
        <v>Lido</v>
      </c>
      <c r="V117">
        <f>'2015_02'!V38</f>
        <v>2340.37</v>
      </c>
      <c r="W117">
        <f>'2015_02'!W38</f>
        <v>2340.37</v>
      </c>
      <c r="X117">
        <f>'2015_02'!X38</f>
        <v>-442.33</v>
      </c>
      <c r="Y117">
        <f>'2015_02'!Y38</f>
        <v>0</v>
      </c>
      <c r="Z117">
        <f>'2015_02'!Z38</f>
        <v>0</v>
      </c>
      <c r="AA117">
        <f>'2015_02'!AA38</f>
        <v>4238.41</v>
      </c>
      <c r="AB117">
        <f t="shared" si="2"/>
        <v>4238.41</v>
      </c>
      <c r="AC117">
        <f t="shared" si="3"/>
        <v>0</v>
      </c>
    </row>
    <row r="118" spans="1:29" x14ac:dyDescent="0.25">
      <c r="A118" t="str">
        <f>'2015_02'!A39</f>
        <v>H045 2015 Fevereiro</v>
      </c>
      <c r="B118">
        <f>'2015_02'!B39</f>
        <v>38</v>
      </c>
      <c r="C118">
        <f>'2015_02'!C39</f>
        <v>2015</v>
      </c>
      <c r="D118" t="str">
        <f>'2015_02'!D39</f>
        <v>Fevereiro</v>
      </c>
      <c r="E118">
        <f>'2015_02'!E39</f>
        <v>2296772</v>
      </c>
      <c r="F118">
        <f>'2015_02'!F39</f>
        <v>42054</v>
      </c>
      <c r="G118" t="str">
        <f>'2015_02'!G39</f>
        <v>B11C039161</v>
      </c>
      <c r="H118" t="str">
        <f>'2015_02'!H39</f>
        <v>H045</v>
      </c>
      <c r="I118" t="str">
        <f>'2015_02'!I39</f>
        <v>CASAN</v>
      </c>
      <c r="J118" t="str">
        <f>'2015_02'!J39</f>
        <v>Florianópolis</v>
      </c>
      <c r="K118" t="str">
        <f>'2015_02'!K39</f>
        <v>Museu de Antropologia</v>
      </c>
      <c r="L118">
        <f>'2015_02'!L39</f>
        <v>0</v>
      </c>
      <c r="M118">
        <f>'2015_02'!M39</f>
        <v>0</v>
      </c>
      <c r="N118">
        <f>'2015_02'!N39</f>
        <v>0</v>
      </c>
      <c r="O118">
        <f>'2015_02'!O39</f>
        <v>1</v>
      </c>
      <c r="P118">
        <f>'2015_02'!P39</f>
        <v>1</v>
      </c>
      <c r="Q118">
        <f>'2015_02'!Q39</f>
        <v>449</v>
      </c>
      <c r="R118">
        <f>'2015_02'!R39</f>
        <v>465</v>
      </c>
      <c r="S118">
        <f>'2015_02'!S39</f>
        <v>16</v>
      </c>
      <c r="T118">
        <f>'2015_02'!T39</f>
        <v>16</v>
      </c>
      <c r="U118" t="str">
        <f>'2015_02'!U39</f>
        <v>Lido</v>
      </c>
      <c r="V118">
        <f>'2015_02'!V39</f>
        <v>94.44</v>
      </c>
      <c r="W118">
        <f>'2015_02'!W39</f>
        <v>94.44</v>
      </c>
      <c r="X118">
        <f>'2015_02'!X39</f>
        <v>-17.86</v>
      </c>
      <c r="Y118">
        <f>'2015_02'!Y39</f>
        <v>0</v>
      </c>
      <c r="Z118">
        <f>'2015_02'!Z39</f>
        <v>0</v>
      </c>
      <c r="AA118">
        <f>'2015_02'!AA39</f>
        <v>171.02</v>
      </c>
      <c r="AB118">
        <f t="shared" si="2"/>
        <v>171.01999999999998</v>
      </c>
      <c r="AC118">
        <f t="shared" si="3"/>
        <v>0</v>
      </c>
    </row>
    <row r="119" spans="1:29" x14ac:dyDescent="0.25">
      <c r="A119" t="str">
        <f>'2015_02'!A40</f>
        <v>H046 2015 Fevereiro</v>
      </c>
      <c r="B119">
        <f>'2015_02'!B40</f>
        <v>39</v>
      </c>
      <c r="C119">
        <f>'2015_02'!C40</f>
        <v>2015</v>
      </c>
      <c r="D119" t="str">
        <f>'2015_02'!D40</f>
        <v>Fevereiro</v>
      </c>
      <c r="E119">
        <f>'2015_02'!E40</f>
        <v>2296780</v>
      </c>
      <c r="F119">
        <f>'2015_02'!F40</f>
        <v>42054</v>
      </c>
      <c r="G119" t="str">
        <f>'2015_02'!G40</f>
        <v>B10C007949</v>
      </c>
      <c r="H119" t="str">
        <f>'2015_02'!H40</f>
        <v>H046</v>
      </c>
      <c r="I119" t="str">
        <f>'2015_02'!I40</f>
        <v>CASAN</v>
      </c>
      <c r="J119" t="str">
        <f>'2015_02'!J40</f>
        <v>Florianópolis</v>
      </c>
      <c r="K119" t="str">
        <f>'2015_02'!K40</f>
        <v>Horto Botânico</v>
      </c>
      <c r="L119">
        <f>'2015_02'!L40</f>
        <v>0</v>
      </c>
      <c r="M119">
        <f>'2015_02'!M40</f>
        <v>0</v>
      </c>
      <c r="N119">
        <f>'2015_02'!N40</f>
        <v>0</v>
      </c>
      <c r="O119">
        <f>'2015_02'!O40</f>
        <v>1</v>
      </c>
      <c r="P119">
        <f>'2015_02'!P40</f>
        <v>1</v>
      </c>
      <c r="Q119">
        <f>'2015_02'!Q40</f>
        <v>3411</v>
      </c>
      <c r="R119">
        <f>'2015_02'!R40</f>
        <v>3507</v>
      </c>
      <c r="S119">
        <f>'2015_02'!S40</f>
        <v>96</v>
      </c>
      <c r="T119">
        <f>'2015_02'!T40</f>
        <v>96</v>
      </c>
      <c r="U119" t="str">
        <f>'2015_02'!U40</f>
        <v>Lido</v>
      </c>
      <c r="V119">
        <f>'2015_02'!V40</f>
        <v>722.67</v>
      </c>
      <c r="W119">
        <f>'2015_02'!W40</f>
        <v>722.67</v>
      </c>
      <c r="X119">
        <f>'2015_02'!X40</f>
        <v>-136.58000000000001</v>
      </c>
      <c r="Y119">
        <f>'2015_02'!Y40</f>
        <v>0</v>
      </c>
      <c r="Z119">
        <f>'2015_02'!Z40</f>
        <v>0</v>
      </c>
      <c r="AA119">
        <f>'2015_02'!AA40</f>
        <v>1308.76</v>
      </c>
      <c r="AB119">
        <f t="shared" si="2"/>
        <v>1308.76</v>
      </c>
      <c r="AC119">
        <f t="shared" si="3"/>
        <v>0</v>
      </c>
    </row>
    <row r="120" spans="1:29" x14ac:dyDescent="0.25">
      <c r="A120" t="str">
        <f>'2015_02'!A41</f>
        <v>H047 2015 Fevereiro</v>
      </c>
      <c r="B120">
        <f>'2015_02'!B41</f>
        <v>40</v>
      </c>
      <c r="C120">
        <f>'2015_02'!C41</f>
        <v>2015</v>
      </c>
      <c r="D120" t="str">
        <f>'2015_02'!D41</f>
        <v>Fevereiro</v>
      </c>
      <c r="E120">
        <f>'2015_02'!E41</f>
        <v>2296837</v>
      </c>
      <c r="F120">
        <f>'2015_02'!F41</f>
        <v>42054</v>
      </c>
      <c r="G120" t="str">
        <f>'2015_02'!G41</f>
        <v>B10C013876</v>
      </c>
      <c r="H120" t="str">
        <f>'2015_02'!H41</f>
        <v>H047</v>
      </c>
      <c r="I120" t="str">
        <f>'2015_02'!I41</f>
        <v>CASAN</v>
      </c>
      <c r="J120" t="str">
        <f>'2015_02'!J41</f>
        <v>Florianópolis</v>
      </c>
      <c r="K120" t="str">
        <f>'2015_02'!K41</f>
        <v>Creche UFSC</v>
      </c>
      <c r="L120">
        <f>'2015_02'!L41</f>
        <v>0</v>
      </c>
      <c r="M120">
        <f>'2015_02'!M41</f>
        <v>0</v>
      </c>
      <c r="N120">
        <f>'2015_02'!N41</f>
        <v>0</v>
      </c>
      <c r="O120">
        <f>'2015_02'!O41</f>
        <v>1</v>
      </c>
      <c r="P120">
        <f>'2015_02'!P41</f>
        <v>1</v>
      </c>
      <c r="Q120">
        <f>'2015_02'!Q41</f>
        <v>14063</v>
      </c>
      <c r="R120">
        <f>'2015_02'!R41</f>
        <v>15030</v>
      </c>
      <c r="S120">
        <f>'2015_02'!S41</f>
        <v>967</v>
      </c>
      <c r="T120">
        <f>'2015_02'!T41</f>
        <v>967</v>
      </c>
      <c r="U120" t="str">
        <f>'2015_02'!U41</f>
        <v>Lido</v>
      </c>
      <c r="V120">
        <f>'2015_02'!V41</f>
        <v>7562.55</v>
      </c>
      <c r="W120">
        <f>'2015_02'!W41</f>
        <v>7562.55</v>
      </c>
      <c r="X120">
        <f>'2015_02'!X41</f>
        <v>-1429.31</v>
      </c>
      <c r="Y120">
        <f>'2015_02'!Y41</f>
        <v>0</v>
      </c>
      <c r="Z120">
        <f>'2015_02'!Z41</f>
        <v>0</v>
      </c>
      <c r="AA120">
        <f>'2015_02'!AA41</f>
        <v>13695.79</v>
      </c>
      <c r="AB120">
        <f t="shared" si="2"/>
        <v>13695.79</v>
      </c>
      <c r="AC120">
        <f t="shared" si="3"/>
        <v>0</v>
      </c>
    </row>
    <row r="121" spans="1:29" x14ac:dyDescent="0.25">
      <c r="A121" t="str">
        <f>'2015_02'!A42</f>
        <v>H048 2015 Fevereiro</v>
      </c>
      <c r="B121">
        <f>'2015_02'!B42</f>
        <v>41</v>
      </c>
      <c r="C121">
        <f>'2015_02'!C42</f>
        <v>2015</v>
      </c>
      <c r="D121" t="str">
        <f>'2015_02'!D42</f>
        <v>Fevereiro</v>
      </c>
      <c r="E121">
        <f>'2015_02'!E42</f>
        <v>2296764</v>
      </c>
      <c r="F121">
        <f>'2015_02'!F42</f>
        <v>42054</v>
      </c>
      <c r="G121" t="str">
        <f>'2015_02'!G42</f>
        <v>C11C004576</v>
      </c>
      <c r="H121" t="str">
        <f>'2015_02'!H42</f>
        <v>H048</v>
      </c>
      <c r="I121" t="str">
        <f>'2015_02'!I42</f>
        <v>CASAN</v>
      </c>
      <c r="J121" t="str">
        <f>'2015_02'!J42</f>
        <v>Florianópolis</v>
      </c>
      <c r="K121" t="str">
        <f>'2015_02'!K42</f>
        <v>Centro de Filosofia e Humanas 1</v>
      </c>
      <c r="L121">
        <f>'2015_02'!L42</f>
        <v>0</v>
      </c>
      <c r="M121">
        <f>'2015_02'!M42</f>
        <v>0</v>
      </c>
      <c r="N121">
        <f>'2015_02'!N42</f>
        <v>0</v>
      </c>
      <c r="O121">
        <f>'2015_02'!O42</f>
        <v>1</v>
      </c>
      <c r="P121">
        <f>'2015_02'!P42</f>
        <v>1</v>
      </c>
      <c r="Q121">
        <f>'2015_02'!Q42</f>
        <v>11986</v>
      </c>
      <c r="R121">
        <f>'2015_02'!R42</f>
        <v>12340</v>
      </c>
      <c r="S121">
        <f>'2015_02'!S42</f>
        <v>354</v>
      </c>
      <c r="T121">
        <f>'2015_02'!T42</f>
        <v>354</v>
      </c>
      <c r="U121" t="str">
        <f>'2015_02'!U42</f>
        <v>Lido</v>
      </c>
      <c r="V121">
        <f>'2015_02'!V42</f>
        <v>2748.72</v>
      </c>
      <c r="W121">
        <f>'2015_02'!W42</f>
        <v>2748.72</v>
      </c>
      <c r="X121">
        <f>'2015_02'!X42</f>
        <v>-519.5</v>
      </c>
      <c r="Y121">
        <f>'2015_02'!Y42</f>
        <v>0</v>
      </c>
      <c r="Z121">
        <f>'2015_02'!Z42</f>
        <v>0</v>
      </c>
      <c r="AA121">
        <f>'2015_02'!AA42</f>
        <v>4977.9399999999996</v>
      </c>
      <c r="AB121">
        <f t="shared" si="2"/>
        <v>4977.9399999999996</v>
      </c>
      <c r="AC121">
        <f t="shared" si="3"/>
        <v>0</v>
      </c>
    </row>
    <row r="122" spans="1:29" x14ac:dyDescent="0.25">
      <c r="A122" t="str">
        <f>'2015_02'!A43</f>
        <v>H049 2015 Fevereiro</v>
      </c>
      <c r="B122">
        <f>'2015_02'!B43</f>
        <v>42</v>
      </c>
      <c r="C122">
        <f>'2015_02'!C43</f>
        <v>2015</v>
      </c>
      <c r="D122" t="str">
        <f>'2015_02'!D43</f>
        <v>Fevereiro</v>
      </c>
      <c r="E122">
        <f>'2015_02'!E43</f>
        <v>9197478</v>
      </c>
      <c r="F122">
        <f>'2015_02'!F43</f>
        <v>42054</v>
      </c>
      <c r="G122" t="str">
        <f>'2015_02'!G43</f>
        <v>B10C002846</v>
      </c>
      <c r="H122" t="str">
        <f>'2015_02'!H43</f>
        <v>H049</v>
      </c>
      <c r="I122" t="str">
        <f>'2015_02'!I43</f>
        <v>CASAN</v>
      </c>
      <c r="J122" t="str">
        <f>'2015_02'!J43</f>
        <v>Florianópolis</v>
      </c>
      <c r="K122" t="str">
        <f>'2015_02'!K43</f>
        <v>Centro de Educação 1</v>
      </c>
      <c r="L122">
        <f>'2015_02'!L43</f>
        <v>0</v>
      </c>
      <c r="M122">
        <f>'2015_02'!M43</f>
        <v>0</v>
      </c>
      <c r="N122">
        <f>'2015_02'!N43</f>
        <v>0</v>
      </c>
      <c r="O122">
        <f>'2015_02'!O43</f>
        <v>1</v>
      </c>
      <c r="P122">
        <f>'2015_02'!P43</f>
        <v>1</v>
      </c>
      <c r="Q122">
        <f>'2015_02'!Q43</f>
        <v>5624</v>
      </c>
      <c r="R122">
        <f>'2015_02'!R43</f>
        <v>5721</v>
      </c>
      <c r="S122">
        <f>'2015_02'!S43</f>
        <v>97</v>
      </c>
      <c r="T122">
        <f>'2015_02'!T43</f>
        <v>97</v>
      </c>
      <c r="U122" t="str">
        <f>'2015_02'!U43</f>
        <v>Lido</v>
      </c>
      <c r="V122">
        <f>'2015_02'!V43</f>
        <v>730.52</v>
      </c>
      <c r="W122">
        <f>'2015_02'!W43</f>
        <v>730.52</v>
      </c>
      <c r="X122">
        <f>'2015_02'!X43</f>
        <v>-138.07</v>
      </c>
      <c r="Y122">
        <f>'2015_02'!Y43</f>
        <v>0</v>
      </c>
      <c r="Z122">
        <f>'2015_02'!Z43</f>
        <v>0</v>
      </c>
      <c r="AA122">
        <f>'2015_02'!AA43</f>
        <v>1322.97</v>
      </c>
      <c r="AB122">
        <f t="shared" si="2"/>
        <v>1322.97</v>
      </c>
      <c r="AC122">
        <f t="shared" si="3"/>
        <v>0</v>
      </c>
    </row>
    <row r="123" spans="1:29" x14ac:dyDescent="0.25">
      <c r="A123" t="str">
        <f>'2015_02'!A44</f>
        <v>H050 2015 Fevereiro</v>
      </c>
      <c r="B123">
        <f>'2015_02'!B44</f>
        <v>43</v>
      </c>
      <c r="C123">
        <f>'2015_02'!C44</f>
        <v>2015</v>
      </c>
      <c r="D123" t="str">
        <f>'2015_02'!D44</f>
        <v>Fevereiro</v>
      </c>
      <c r="E123">
        <f>'2015_02'!E44</f>
        <v>2296748</v>
      </c>
      <c r="F123">
        <f>'2015_02'!F44</f>
        <v>42054</v>
      </c>
      <c r="G123" t="str">
        <f>'2015_02'!G44</f>
        <v>C10C005435</v>
      </c>
      <c r="H123" t="str">
        <f>'2015_02'!H44</f>
        <v>H050</v>
      </c>
      <c r="I123" t="str">
        <f>'2015_02'!I44</f>
        <v>CASAN</v>
      </c>
      <c r="J123" t="str">
        <f>'2015_02'!J44</f>
        <v>Florianópolis</v>
      </c>
      <c r="K123" t="str">
        <f>'2015_02'!K44</f>
        <v>Centro de Educação 2</v>
      </c>
      <c r="L123">
        <f>'2015_02'!L44</f>
        <v>0</v>
      </c>
      <c r="M123">
        <f>'2015_02'!M44</f>
        <v>0</v>
      </c>
      <c r="N123">
        <f>'2015_02'!N44</f>
        <v>0</v>
      </c>
      <c r="O123">
        <f>'2015_02'!O44</f>
        <v>1</v>
      </c>
      <c r="P123">
        <f>'2015_02'!P44</f>
        <v>1</v>
      </c>
      <c r="Q123">
        <f>'2015_02'!Q44</f>
        <v>3066</v>
      </c>
      <c r="R123">
        <f>'2015_02'!R44</f>
        <v>5720</v>
      </c>
      <c r="S123">
        <f>'2015_02'!S44</f>
        <v>2654</v>
      </c>
      <c r="T123">
        <f>'2015_02'!T44</f>
        <v>2654</v>
      </c>
      <c r="U123" t="str">
        <f>'2015_02'!U44</f>
        <v>Lido</v>
      </c>
      <c r="V123">
        <f>'2015_02'!V44</f>
        <v>20810.39</v>
      </c>
      <c r="W123">
        <f>'2015_02'!W44</f>
        <v>20810.39</v>
      </c>
      <c r="X123">
        <f>'2015_02'!X44</f>
        <v>-3933.17</v>
      </c>
      <c r="Y123">
        <f>'2015_02'!Y44</f>
        <v>0</v>
      </c>
      <c r="Z123">
        <f>'2015_02'!Z44</f>
        <v>0</v>
      </c>
      <c r="AA123">
        <f>'2015_02'!AA44</f>
        <v>37687.61</v>
      </c>
      <c r="AB123">
        <f t="shared" si="2"/>
        <v>37687.61</v>
      </c>
      <c r="AC123">
        <f t="shared" si="3"/>
        <v>0</v>
      </c>
    </row>
    <row r="124" spans="1:29" x14ac:dyDescent="0.25">
      <c r="A124" t="str">
        <f>'2015_02'!A45</f>
        <v>H051 2015 Fevereiro</v>
      </c>
      <c r="B124">
        <f>'2015_02'!B45</f>
        <v>44</v>
      </c>
      <c r="C124">
        <f>'2015_02'!C45</f>
        <v>2015</v>
      </c>
      <c r="D124" t="str">
        <f>'2015_02'!D45</f>
        <v>Fevereiro</v>
      </c>
      <c r="E124">
        <f>'2015_02'!E45</f>
        <v>2296756</v>
      </c>
      <c r="F124">
        <f>'2015_02'!F45</f>
        <v>42054</v>
      </c>
      <c r="G124">
        <f>'2015_02'!G45</f>
        <v>0</v>
      </c>
      <c r="H124" t="str">
        <f>'2015_02'!H45</f>
        <v>H051</v>
      </c>
      <c r="I124" t="str">
        <f>'2015_02'!I45</f>
        <v>CASAN</v>
      </c>
      <c r="J124" t="str">
        <f>'2015_02'!J45</f>
        <v>Florianópolis</v>
      </c>
      <c r="K124" t="str">
        <f>'2015_02'!K45</f>
        <v>Centro de Convivência</v>
      </c>
      <c r="L124">
        <f>'2015_02'!L45</f>
        <v>0</v>
      </c>
      <c r="M124">
        <f>'2015_02'!M45</f>
        <v>5</v>
      </c>
      <c r="N124">
        <f>'2015_02'!N45</f>
        <v>0</v>
      </c>
      <c r="O124">
        <f>'2015_02'!O45</f>
        <v>1</v>
      </c>
      <c r="P124">
        <f>'2015_02'!P45</f>
        <v>6</v>
      </c>
      <c r="Q124">
        <f>'2015_02'!Q45</f>
        <v>4</v>
      </c>
      <c r="R124">
        <f>'2015_02'!R45</f>
        <v>12</v>
      </c>
      <c r="S124">
        <f>'2015_02'!S45</f>
        <v>8</v>
      </c>
      <c r="T124">
        <f>'2015_02'!T45</f>
        <v>60</v>
      </c>
      <c r="U124" t="str">
        <f>'2015_02'!U45</f>
        <v>Mínimo</v>
      </c>
      <c r="V124">
        <f>'2015_02'!V45</f>
        <v>283.92</v>
      </c>
      <c r="W124">
        <f>'2015_02'!W45</f>
        <v>283.92</v>
      </c>
      <c r="X124">
        <f>'2015_02'!X45</f>
        <v>-53.67</v>
      </c>
      <c r="Y124">
        <f>'2015_02'!Y45</f>
        <v>0</v>
      </c>
      <c r="Z124">
        <f>'2015_02'!Z45</f>
        <v>0</v>
      </c>
      <c r="AA124">
        <f>'2015_02'!AA45</f>
        <v>514.16999999999996</v>
      </c>
      <c r="AB124">
        <f t="shared" si="2"/>
        <v>514.17000000000007</v>
      </c>
      <c r="AC124">
        <f t="shared" si="3"/>
        <v>0</v>
      </c>
    </row>
    <row r="125" spans="1:29" x14ac:dyDescent="0.25">
      <c r="A125" t="str">
        <f>'2015_02'!A46</f>
        <v>H052 2015 Fevereiro</v>
      </c>
      <c r="B125">
        <f>'2015_02'!B46</f>
        <v>45</v>
      </c>
      <c r="C125">
        <f>'2015_02'!C46</f>
        <v>2015</v>
      </c>
      <c r="D125" t="str">
        <f>'2015_02'!D46</f>
        <v>Fevereiro</v>
      </c>
      <c r="E125">
        <f>'2015_02'!E46</f>
        <v>2296730</v>
      </c>
      <c r="F125">
        <f>'2015_02'!F46</f>
        <v>42054</v>
      </c>
      <c r="G125" t="str">
        <f>'2015_02'!G46</f>
        <v>A99S330478</v>
      </c>
      <c r="H125" t="str">
        <f>'2015_02'!H46</f>
        <v>H052</v>
      </c>
      <c r="I125" t="str">
        <f>'2015_02'!I46</f>
        <v>CASAN</v>
      </c>
      <c r="J125" t="str">
        <f>'2015_02'!J46</f>
        <v>Florianópolis</v>
      </c>
      <c r="K125" t="str">
        <f>'2015_02'!K46</f>
        <v>Restaurante Universitário 1</v>
      </c>
      <c r="L125">
        <f>'2015_02'!L46</f>
        <v>0</v>
      </c>
      <c r="M125">
        <f>'2015_02'!M46</f>
        <v>0</v>
      </c>
      <c r="N125">
        <f>'2015_02'!N46</f>
        <v>0</v>
      </c>
      <c r="O125">
        <f>'2015_02'!O46</f>
        <v>1</v>
      </c>
      <c r="P125">
        <f>'2015_02'!P46</f>
        <v>1</v>
      </c>
      <c r="Q125">
        <f>'2015_02'!Q46</f>
        <v>10813</v>
      </c>
      <c r="R125">
        <f>'2015_02'!R46</f>
        <v>11367</v>
      </c>
      <c r="S125">
        <f>'2015_02'!S46</f>
        <v>554</v>
      </c>
      <c r="T125">
        <f>'2015_02'!T46</f>
        <v>554</v>
      </c>
      <c r="U125" t="str">
        <f>'2015_02'!U46</f>
        <v>Médio</v>
      </c>
      <c r="V125">
        <f>'2015_02'!V46</f>
        <v>4319.3</v>
      </c>
      <c r="W125">
        <f>'2015_02'!W46</f>
        <v>4319.3</v>
      </c>
      <c r="X125">
        <f>'2015_02'!X46</f>
        <v>-816.35</v>
      </c>
      <c r="Y125">
        <f>'2015_02'!Y46</f>
        <v>0</v>
      </c>
      <c r="Z125">
        <f>'2015_02'!Z46</f>
        <v>0</v>
      </c>
      <c r="AA125">
        <f>'2015_02'!AA46</f>
        <v>7822.25</v>
      </c>
      <c r="AB125">
        <f t="shared" si="2"/>
        <v>7822.25</v>
      </c>
      <c r="AC125">
        <f t="shared" si="3"/>
        <v>0</v>
      </c>
    </row>
    <row r="126" spans="1:29" x14ac:dyDescent="0.25">
      <c r="A126" t="str">
        <f>'2015_02'!A47</f>
        <v>H053 2015 Fevereiro</v>
      </c>
      <c r="B126">
        <f>'2015_02'!B47</f>
        <v>46</v>
      </c>
      <c r="C126">
        <f>'2015_02'!C47</f>
        <v>2015</v>
      </c>
      <c r="D126" t="str">
        <f>'2015_02'!D47</f>
        <v>Fevereiro</v>
      </c>
      <c r="E126">
        <f>'2015_02'!E47</f>
        <v>2296713</v>
      </c>
      <c r="F126">
        <f>'2015_02'!F47</f>
        <v>42054</v>
      </c>
      <c r="G126" t="str">
        <f>'2015_02'!G47</f>
        <v>C11C010440</v>
      </c>
      <c r="H126" t="str">
        <f>'2015_02'!H47</f>
        <v>H053</v>
      </c>
      <c r="I126" t="str">
        <f>'2015_02'!I47</f>
        <v>CASAN</v>
      </c>
      <c r="J126" t="str">
        <f>'2015_02'!J47</f>
        <v>Florianópolis</v>
      </c>
      <c r="K126" t="str">
        <f>'2015_02'!K47</f>
        <v>Centro de Eventos</v>
      </c>
      <c r="L126">
        <f>'2015_02'!L47</f>
        <v>0</v>
      </c>
      <c r="M126">
        <f>'2015_02'!M47</f>
        <v>0</v>
      </c>
      <c r="N126">
        <f>'2015_02'!N47</f>
        <v>0</v>
      </c>
      <c r="O126">
        <f>'2015_02'!O47</f>
        <v>1</v>
      </c>
      <c r="P126">
        <f>'2015_02'!P47</f>
        <v>1</v>
      </c>
      <c r="Q126">
        <f>'2015_02'!Q47</f>
        <v>1927</v>
      </c>
      <c r="R126">
        <f>'2015_02'!R47</f>
        <v>2032</v>
      </c>
      <c r="S126">
        <f>'2015_02'!S47</f>
        <v>105</v>
      </c>
      <c r="T126">
        <f>'2015_02'!T47</f>
        <v>105</v>
      </c>
      <c r="U126" t="str">
        <f>'2015_02'!U47</f>
        <v>Lido</v>
      </c>
      <c r="V126">
        <f>'2015_02'!V47</f>
        <v>793.35</v>
      </c>
      <c r="W126">
        <f>'2015_02'!W47</f>
        <v>793.35</v>
      </c>
      <c r="X126">
        <f>'2015_02'!X47</f>
        <v>-149.94</v>
      </c>
      <c r="Y126">
        <f>'2015_02'!Y47</f>
        <v>0</v>
      </c>
      <c r="Z126">
        <f>'2015_02'!Z47</f>
        <v>0</v>
      </c>
      <c r="AA126">
        <f>'2015_02'!AA47</f>
        <v>1436.76</v>
      </c>
      <c r="AB126">
        <f t="shared" si="2"/>
        <v>1436.76</v>
      </c>
      <c r="AC126">
        <f t="shared" si="3"/>
        <v>0</v>
      </c>
    </row>
    <row r="127" spans="1:29" x14ac:dyDescent="0.25">
      <c r="A127" t="str">
        <f>'2015_02'!A48</f>
        <v>H054 2015 Fevereiro</v>
      </c>
      <c r="B127">
        <f>'2015_02'!B48</f>
        <v>47</v>
      </c>
      <c r="C127">
        <f>'2015_02'!C48</f>
        <v>2015</v>
      </c>
      <c r="D127" t="str">
        <f>'2015_02'!D48</f>
        <v>Fevereiro</v>
      </c>
      <c r="E127">
        <f>'2015_02'!E48</f>
        <v>6923020</v>
      </c>
      <c r="F127">
        <f>'2015_02'!F48</f>
        <v>42054</v>
      </c>
      <c r="G127" t="str">
        <f>'2015_02'!G48</f>
        <v>B10C002843</v>
      </c>
      <c r="H127" t="str">
        <f>'2015_02'!H48</f>
        <v>H054</v>
      </c>
      <c r="I127" t="str">
        <f>'2015_02'!I48</f>
        <v>CASAN</v>
      </c>
      <c r="J127" t="str">
        <f>'2015_02'!J48</f>
        <v>Florianópolis</v>
      </c>
      <c r="K127" t="str">
        <f>'2015_02'!K48</f>
        <v>Arquitetura e Urbanismo</v>
      </c>
      <c r="L127">
        <f>'2015_02'!L48</f>
        <v>0</v>
      </c>
      <c r="M127">
        <f>'2015_02'!M48</f>
        <v>0</v>
      </c>
      <c r="N127">
        <f>'2015_02'!N48</f>
        <v>0</v>
      </c>
      <c r="O127">
        <f>'2015_02'!O48</f>
        <v>1</v>
      </c>
      <c r="P127">
        <f>'2015_02'!P48</f>
        <v>1</v>
      </c>
      <c r="Q127">
        <f>'2015_02'!Q48</f>
        <v>5627</v>
      </c>
      <c r="R127">
        <f>'2015_02'!R48</f>
        <v>5914</v>
      </c>
      <c r="S127">
        <f>'2015_02'!S48</f>
        <v>287</v>
      </c>
      <c r="T127">
        <f>'2015_02'!T48</f>
        <v>287</v>
      </c>
      <c r="U127" t="str">
        <f>'2015_02'!U48</f>
        <v>Lido</v>
      </c>
      <c r="V127">
        <f>'2015_02'!V48</f>
        <v>2222.5700000000002</v>
      </c>
      <c r="W127">
        <f>'2015_02'!W48</f>
        <v>2222.5700000000002</v>
      </c>
      <c r="X127">
        <f>'2015_02'!X48</f>
        <v>-420.06</v>
      </c>
      <c r="Y127">
        <f>'2015_02'!Y48</f>
        <v>0</v>
      </c>
      <c r="Z127">
        <f>'2015_02'!Z48</f>
        <v>0</v>
      </c>
      <c r="AA127">
        <f>'2015_02'!AA48</f>
        <v>4025.08</v>
      </c>
      <c r="AB127">
        <f t="shared" si="2"/>
        <v>4025.0800000000004</v>
      </c>
      <c r="AC127">
        <f t="shared" si="3"/>
        <v>0</v>
      </c>
    </row>
    <row r="128" spans="1:29" x14ac:dyDescent="0.25">
      <c r="A128" t="str">
        <f>'2015_02'!A49</f>
        <v>H055 2015 Fevereiro</v>
      </c>
      <c r="B128">
        <f>'2015_02'!B49</f>
        <v>48</v>
      </c>
      <c r="C128">
        <f>'2015_02'!C49</f>
        <v>2015</v>
      </c>
      <c r="D128" t="str">
        <f>'2015_02'!D49</f>
        <v>Fevereiro</v>
      </c>
      <c r="E128">
        <f>'2015_02'!E49</f>
        <v>2296705</v>
      </c>
      <c r="F128">
        <f>'2015_02'!F49</f>
        <v>42054</v>
      </c>
      <c r="G128" t="str">
        <f>'2015_02'!G49</f>
        <v>F11C000663</v>
      </c>
      <c r="H128" t="str">
        <f>'2015_02'!H49</f>
        <v>H055</v>
      </c>
      <c r="I128" t="str">
        <f>'2015_02'!I49</f>
        <v>CASAN</v>
      </c>
      <c r="J128" t="str">
        <f>'2015_02'!J49</f>
        <v>Florianópolis</v>
      </c>
      <c r="K128" t="str">
        <f>'2015_02'!K49</f>
        <v>Centro de Desportos</v>
      </c>
      <c r="L128">
        <f>'2015_02'!L49</f>
        <v>0</v>
      </c>
      <c r="M128">
        <f>'2015_02'!M49</f>
        <v>1</v>
      </c>
      <c r="N128">
        <f>'2015_02'!N49</f>
        <v>0</v>
      </c>
      <c r="O128">
        <f>'2015_02'!O49</f>
        <v>1</v>
      </c>
      <c r="P128">
        <f>'2015_02'!P49</f>
        <v>2</v>
      </c>
      <c r="Q128">
        <f>'2015_02'!Q49</f>
        <v>30629</v>
      </c>
      <c r="R128">
        <f>'2015_02'!R49</f>
        <v>33812</v>
      </c>
      <c r="S128">
        <f>'2015_02'!S49</f>
        <v>3183</v>
      </c>
      <c r="T128">
        <f>'2015_02'!T49</f>
        <v>3183</v>
      </c>
      <c r="U128" t="str">
        <f>'2015_02'!U49</f>
        <v>Médio</v>
      </c>
      <c r="V128">
        <f>'2015_02'!V49</f>
        <v>28055.67</v>
      </c>
      <c r="W128">
        <f>'2015_02'!W49</f>
        <v>0</v>
      </c>
      <c r="X128">
        <f>'2015_02'!X49</f>
        <v>-2651.26</v>
      </c>
      <c r="Y128">
        <f>'2015_02'!Y49</f>
        <v>0</v>
      </c>
      <c r="Z128">
        <f>'2015_02'!Z49</f>
        <v>0</v>
      </c>
      <c r="AA128">
        <f>'2015_02'!AA49</f>
        <v>25404.41</v>
      </c>
      <c r="AB128">
        <f t="shared" si="2"/>
        <v>25404.409999999996</v>
      </c>
      <c r="AC128">
        <f t="shared" si="3"/>
        <v>0</v>
      </c>
    </row>
    <row r="129" spans="1:29" x14ac:dyDescent="0.25">
      <c r="A129" t="str">
        <f>'2015_02'!A50</f>
        <v>H056 2015 Fevereiro</v>
      </c>
      <c r="B129">
        <f>'2015_02'!B50</f>
        <v>49</v>
      </c>
      <c r="C129">
        <f>'2015_02'!C50</f>
        <v>2015</v>
      </c>
      <c r="D129" t="str">
        <f>'2015_02'!D50</f>
        <v>Fevereiro</v>
      </c>
      <c r="E129">
        <f>'2015_02'!E50</f>
        <v>2296721</v>
      </c>
      <c r="F129">
        <f>'2015_02'!F50</f>
        <v>42054</v>
      </c>
      <c r="G129" t="str">
        <f>'2015_02'!G50</f>
        <v>F11C000547</v>
      </c>
      <c r="H129" t="str">
        <f>'2015_02'!H50</f>
        <v>H056</v>
      </c>
      <c r="I129" t="str">
        <f>'2015_02'!I50</f>
        <v>CASAN</v>
      </c>
      <c r="J129" t="str">
        <f>'2015_02'!J50</f>
        <v>Florianópolis</v>
      </c>
      <c r="K129" t="str">
        <f>'2015_02'!K50</f>
        <v>Restaurante Universitário 2</v>
      </c>
      <c r="L129">
        <f>'2015_02'!L50</f>
        <v>0</v>
      </c>
      <c r="M129">
        <f>'2015_02'!M50</f>
        <v>1</v>
      </c>
      <c r="N129">
        <f>'2015_02'!N50</f>
        <v>0</v>
      </c>
      <c r="O129">
        <f>'2015_02'!O50</f>
        <v>1</v>
      </c>
      <c r="P129">
        <f>'2015_02'!P50</f>
        <v>2</v>
      </c>
      <c r="Q129">
        <f>'2015_02'!Q50</f>
        <v>12075</v>
      </c>
      <c r="R129">
        <f>'2015_02'!R50</f>
        <v>12659</v>
      </c>
      <c r="S129">
        <f>'2015_02'!S50</f>
        <v>584</v>
      </c>
      <c r="T129">
        <f>'2015_02'!T50</f>
        <v>584</v>
      </c>
      <c r="U129" t="str">
        <f>'2015_02'!U50</f>
        <v>Lido</v>
      </c>
      <c r="V129">
        <f>'2015_02'!V50</f>
        <v>5013.8500000000004</v>
      </c>
      <c r="W129">
        <f>'2015_02'!W50</f>
        <v>5013.8500000000004</v>
      </c>
      <c r="X129">
        <f>'2015_02'!X50</f>
        <v>-947.62</v>
      </c>
      <c r="Y129">
        <f>'2015_02'!Y50</f>
        <v>0</v>
      </c>
      <c r="Z129">
        <f>'2015_02'!Z50</f>
        <v>0</v>
      </c>
      <c r="AA129">
        <f>'2015_02'!AA50</f>
        <v>9080.08</v>
      </c>
      <c r="AB129">
        <f t="shared" si="2"/>
        <v>9080.08</v>
      </c>
      <c r="AC129">
        <f t="shared" si="3"/>
        <v>0</v>
      </c>
    </row>
    <row r="130" spans="1:29" x14ac:dyDescent="0.25">
      <c r="A130" t="str">
        <f>'2015_02'!A51</f>
        <v>H057 2015 Fevereiro</v>
      </c>
      <c r="B130">
        <f>'2015_02'!B51</f>
        <v>50</v>
      </c>
      <c r="C130">
        <f>'2015_02'!C51</f>
        <v>2015</v>
      </c>
      <c r="D130" t="str">
        <f>'2015_02'!D51</f>
        <v>Fevereiro</v>
      </c>
      <c r="E130">
        <f>'2015_02'!E51</f>
        <v>2297108</v>
      </c>
      <c r="F130">
        <f>'2015_02'!F51</f>
        <v>0</v>
      </c>
      <c r="G130">
        <f>'2015_02'!G51</f>
        <v>0</v>
      </c>
      <c r="H130" t="str">
        <f>'2015_02'!H51</f>
        <v>H057</v>
      </c>
      <c r="I130" t="str">
        <f>'2015_02'!I51</f>
        <v>CASAN</v>
      </c>
      <c r="J130" t="str">
        <f>'2015_02'!J51</f>
        <v>Florianópolis</v>
      </c>
      <c r="K130" t="str">
        <f>'2015_02'!K51</f>
        <v>Setor da Hidráulica</v>
      </c>
      <c r="L130">
        <f>'2015_02'!L51</f>
        <v>0</v>
      </c>
      <c r="M130">
        <f>'2015_02'!M51</f>
        <v>0</v>
      </c>
      <c r="N130">
        <f>'2015_02'!N51</f>
        <v>0</v>
      </c>
      <c r="O130">
        <f>'2015_02'!O51</f>
        <v>1</v>
      </c>
      <c r="P130">
        <f>'2015_02'!P51</f>
        <v>1</v>
      </c>
      <c r="Q130">
        <f>'2015_02'!Q51</f>
        <v>2151</v>
      </c>
      <c r="R130">
        <f>'2015_02'!R51</f>
        <v>2160</v>
      </c>
      <c r="S130">
        <f>'2015_02'!S51</f>
        <v>9</v>
      </c>
      <c r="T130">
        <f>'2015_02'!T51</f>
        <v>10</v>
      </c>
      <c r="U130">
        <f>'2015_02'!U51</f>
        <v>0</v>
      </c>
      <c r="V130">
        <f>'2015_02'!V51</f>
        <v>47.32</v>
      </c>
      <c r="W130">
        <f>'2015_02'!W51</f>
        <v>0</v>
      </c>
      <c r="X130">
        <f>'2015_02'!X51</f>
        <v>-4.47</v>
      </c>
      <c r="Y130">
        <f>'2015_02'!Y51</f>
        <v>0</v>
      </c>
      <c r="Z130">
        <f>'2015_02'!Z51</f>
        <v>0</v>
      </c>
      <c r="AA130">
        <f>'2015_02'!AA51</f>
        <v>42.85</v>
      </c>
      <c r="AB130">
        <f t="shared" ref="AB130:AB193" si="4">V130+W130+X130+Y130+Z130</f>
        <v>42.85</v>
      </c>
      <c r="AC130">
        <f t="shared" ref="AC130:AC193" si="5">AA130-AB130</f>
        <v>0</v>
      </c>
    </row>
    <row r="131" spans="1:29" x14ac:dyDescent="0.25">
      <c r="A131" t="str">
        <f>'2015_02'!A52</f>
        <v>H058 2015 Fevereiro</v>
      </c>
      <c r="B131">
        <f>'2015_02'!B52</f>
        <v>51</v>
      </c>
      <c r="C131">
        <f>'2015_02'!C52</f>
        <v>2015</v>
      </c>
      <c r="D131" t="str">
        <f>'2015_02'!D52</f>
        <v>Fevereiro</v>
      </c>
      <c r="E131">
        <f>'2015_02'!E52</f>
        <v>9611070</v>
      </c>
      <c r="F131">
        <f>'2015_02'!F52</f>
        <v>0</v>
      </c>
      <c r="G131">
        <f>'2015_02'!G52</f>
        <v>0</v>
      </c>
      <c r="H131" t="str">
        <f>'2015_02'!H52</f>
        <v>H058</v>
      </c>
      <c r="I131" t="str">
        <f>'2015_02'!I52</f>
        <v>CASAN</v>
      </c>
      <c r="J131" t="str">
        <f>'2015_02'!J52</f>
        <v>Florianópolis</v>
      </c>
      <c r="K131" t="str">
        <f>'2015_02'!K52</f>
        <v>CCB MIP 2</v>
      </c>
      <c r="L131">
        <f>'2015_02'!L52</f>
        <v>0</v>
      </c>
      <c r="M131">
        <f>'2015_02'!M52</f>
        <v>0</v>
      </c>
      <c r="N131">
        <f>'2015_02'!N52</f>
        <v>0</v>
      </c>
      <c r="O131">
        <f>'2015_02'!O52</f>
        <v>1</v>
      </c>
      <c r="P131">
        <f>'2015_02'!P52</f>
        <v>1</v>
      </c>
      <c r="Q131">
        <f>'2015_02'!Q52</f>
        <v>11850</v>
      </c>
      <c r="R131">
        <f>'2015_02'!R52</f>
        <v>12180</v>
      </c>
      <c r="S131">
        <f>'2015_02'!S52</f>
        <v>330</v>
      </c>
      <c r="T131">
        <f>'2015_02'!T52</f>
        <v>330</v>
      </c>
      <c r="U131">
        <f>'2015_02'!U52</f>
        <v>0</v>
      </c>
      <c r="V131">
        <f>'2015_02'!V52</f>
        <v>2560.25</v>
      </c>
      <c r="W131">
        <f>'2015_02'!W52</f>
        <v>2560.25</v>
      </c>
      <c r="X131">
        <f>'2015_02'!X52</f>
        <v>-483.88</v>
      </c>
      <c r="Y131">
        <f>'2015_02'!Y52</f>
        <v>0</v>
      </c>
      <c r="Z131">
        <f>'2015_02'!Z52</f>
        <v>0</v>
      </c>
      <c r="AA131">
        <f>'2015_02'!AA52</f>
        <v>4636.62</v>
      </c>
      <c r="AB131">
        <f t="shared" si="4"/>
        <v>4636.62</v>
      </c>
      <c r="AC131">
        <f t="shared" si="5"/>
        <v>0</v>
      </c>
    </row>
    <row r="132" spans="1:29" x14ac:dyDescent="0.25">
      <c r="A132" t="str">
        <f>'2015_02'!A53</f>
        <v>H059 2015 Fevereiro</v>
      </c>
      <c r="B132">
        <f>'2015_02'!B53</f>
        <v>52</v>
      </c>
      <c r="C132">
        <f>'2015_02'!C53</f>
        <v>2015</v>
      </c>
      <c r="D132" t="str">
        <f>'2015_02'!D53</f>
        <v>Fevereiro</v>
      </c>
      <c r="E132">
        <f>'2015_02'!E53</f>
        <v>2296675</v>
      </c>
      <c r="F132">
        <f>'2015_02'!F53</f>
        <v>42054</v>
      </c>
      <c r="G132" t="str">
        <f>'2015_02'!G53</f>
        <v>C09B271069</v>
      </c>
      <c r="H132" t="str">
        <f>'2015_02'!H53</f>
        <v>H059</v>
      </c>
      <c r="I132" t="str">
        <f>'2015_02'!I53</f>
        <v>CASAN</v>
      </c>
      <c r="J132" t="str">
        <f>'2015_02'!J53</f>
        <v>Florianópolis</v>
      </c>
      <c r="K132" t="str">
        <f>'2015_02'!K53</f>
        <v>CTC 3</v>
      </c>
      <c r="L132">
        <f>'2015_02'!L53</f>
        <v>0</v>
      </c>
      <c r="M132">
        <f>'2015_02'!M53</f>
        <v>0</v>
      </c>
      <c r="N132">
        <f>'2015_02'!N53</f>
        <v>0</v>
      </c>
      <c r="O132">
        <f>'2015_02'!O53</f>
        <v>1</v>
      </c>
      <c r="P132">
        <f>'2015_02'!P53</f>
        <v>1</v>
      </c>
      <c r="Q132">
        <f>'2015_02'!Q53</f>
        <v>8761</v>
      </c>
      <c r="R132">
        <f>'2015_02'!R53</f>
        <v>8808</v>
      </c>
      <c r="S132">
        <f>'2015_02'!S53</f>
        <v>47</v>
      </c>
      <c r="T132">
        <f>'2015_02'!T53</f>
        <v>47</v>
      </c>
      <c r="U132" t="str">
        <f>'2015_02'!U53</f>
        <v>Informado</v>
      </c>
      <c r="V132">
        <f>'2015_02'!V53</f>
        <v>337.88</v>
      </c>
      <c r="W132">
        <f>'2015_02'!W53</f>
        <v>337.88</v>
      </c>
      <c r="X132">
        <f>'2015_02'!X53</f>
        <v>-63.86</v>
      </c>
      <c r="Y132">
        <f>'2015_02'!Y53</f>
        <v>0</v>
      </c>
      <c r="Z132">
        <f>'2015_02'!Z53</f>
        <v>0</v>
      </c>
      <c r="AA132">
        <f>'2015_02'!AA53</f>
        <v>611.9</v>
      </c>
      <c r="AB132">
        <f t="shared" si="4"/>
        <v>611.9</v>
      </c>
      <c r="AC132">
        <f t="shared" si="5"/>
        <v>0</v>
      </c>
    </row>
    <row r="133" spans="1:29" x14ac:dyDescent="0.25">
      <c r="A133" t="str">
        <f>'2015_02'!A54</f>
        <v>H060 2015 Fevereiro</v>
      </c>
      <c r="B133">
        <f>'2015_02'!B54</f>
        <v>53</v>
      </c>
      <c r="C133">
        <f>'2015_02'!C54</f>
        <v>2015</v>
      </c>
      <c r="D133" t="str">
        <f>'2015_02'!D54</f>
        <v>Fevereiro</v>
      </c>
      <c r="E133">
        <f>'2015_02'!E54</f>
        <v>5329663</v>
      </c>
      <c r="F133">
        <f>'2015_02'!F54</f>
        <v>42053</v>
      </c>
      <c r="G133">
        <f>'2015_02'!G54</f>
        <v>0</v>
      </c>
      <c r="H133" t="str">
        <f>'2015_02'!H54</f>
        <v>H060</v>
      </c>
      <c r="I133" t="str">
        <f>'2015_02'!I54</f>
        <v>CASAN</v>
      </c>
      <c r="J133" t="str">
        <f>'2015_02'!J54</f>
        <v>Florianópolis</v>
      </c>
      <c r="K133" t="str">
        <f>'2015_02'!K54</f>
        <v>Reitoria II</v>
      </c>
      <c r="L133">
        <f>'2015_02'!L54</f>
        <v>0</v>
      </c>
      <c r="M133">
        <f>'2015_02'!M54</f>
        <v>0</v>
      </c>
      <c r="N133">
        <f>'2015_02'!N54</f>
        <v>0</v>
      </c>
      <c r="O133">
        <f>'2015_02'!O54</f>
        <v>1</v>
      </c>
      <c r="P133">
        <f>'2015_02'!P54</f>
        <v>1</v>
      </c>
      <c r="Q133">
        <f>'2015_02'!Q54</f>
        <v>1631</v>
      </c>
      <c r="R133">
        <f>'2015_02'!R54</f>
        <v>99</v>
      </c>
      <c r="S133">
        <f>'2015_02'!S54</f>
        <v>-1532</v>
      </c>
      <c r="T133">
        <f>'2015_02'!T54</f>
        <v>108</v>
      </c>
      <c r="U133" t="str">
        <f>'2015_02'!U54</f>
        <v>Lido</v>
      </c>
      <c r="V133">
        <f>'2015_02'!V54</f>
        <v>816.9</v>
      </c>
      <c r="W133">
        <f>'2015_02'!W54</f>
        <v>816.9</v>
      </c>
      <c r="X133">
        <f>'2015_02'!X54</f>
        <v>-154.38999999999999</v>
      </c>
      <c r="Y133">
        <f>'2015_02'!Y54</f>
        <v>0</v>
      </c>
      <c r="Z133">
        <f>'2015_02'!Z54</f>
        <v>0</v>
      </c>
      <c r="AA133">
        <f>'2015_02'!AA54</f>
        <v>1479.41</v>
      </c>
      <c r="AB133">
        <f t="shared" si="4"/>
        <v>1479.4099999999999</v>
      </c>
      <c r="AC133">
        <f t="shared" si="5"/>
        <v>0</v>
      </c>
    </row>
    <row r="134" spans="1:29" x14ac:dyDescent="0.25">
      <c r="A134" t="str">
        <f>'2015_02'!A55</f>
        <v>H061 2015 Fevereiro</v>
      </c>
      <c r="B134">
        <f>'2015_02'!B55</f>
        <v>54</v>
      </c>
      <c r="C134">
        <f>'2015_02'!C55</f>
        <v>2015</v>
      </c>
      <c r="D134" t="str">
        <f>'2015_02'!D55</f>
        <v>Fevereiro</v>
      </c>
      <c r="E134">
        <f>'2015_02'!E55</f>
        <v>2296870</v>
      </c>
      <c r="F134">
        <f>'2015_02'!F55</f>
        <v>42054</v>
      </c>
      <c r="G134" t="str">
        <f>'2015_02'!G55</f>
        <v>B10C013871</v>
      </c>
      <c r="H134" t="str">
        <f>'2015_02'!H55</f>
        <v>H061</v>
      </c>
      <c r="I134" t="str">
        <f>'2015_02'!I55</f>
        <v>CASAN</v>
      </c>
      <c r="J134" t="str">
        <f>'2015_02'!J55</f>
        <v>Florianópolis</v>
      </c>
      <c r="K134" t="str">
        <f>'2015_02'!K55</f>
        <v>CCB Anatômico</v>
      </c>
      <c r="L134">
        <f>'2015_02'!L55</f>
        <v>0</v>
      </c>
      <c r="M134">
        <f>'2015_02'!M55</f>
        <v>1</v>
      </c>
      <c r="N134">
        <f>'2015_02'!N55</f>
        <v>0</v>
      </c>
      <c r="O134">
        <f>'2015_02'!O55</f>
        <v>1</v>
      </c>
      <c r="P134">
        <f>'2015_02'!P55</f>
        <v>2</v>
      </c>
      <c r="Q134">
        <f>'2015_02'!Q55</f>
        <v>4455</v>
      </c>
      <c r="R134">
        <f>'2015_02'!R55</f>
        <v>4933</v>
      </c>
      <c r="S134">
        <f>'2015_02'!S55</f>
        <v>478</v>
      </c>
      <c r="T134">
        <f>'2015_02'!T55</f>
        <v>478</v>
      </c>
      <c r="U134" t="str">
        <f>'2015_02'!U55</f>
        <v>Lido</v>
      </c>
      <c r="V134">
        <f>'2015_02'!V55</f>
        <v>4074.08</v>
      </c>
      <c r="W134">
        <f>'2015_02'!W55</f>
        <v>4074.08</v>
      </c>
      <c r="X134">
        <f>'2015_02'!X55</f>
        <v>-769.99</v>
      </c>
      <c r="Y134">
        <f>'2015_02'!Y55</f>
        <v>0</v>
      </c>
      <c r="Z134">
        <f>'2015_02'!Z55</f>
        <v>0</v>
      </c>
      <c r="AA134">
        <f>'2015_02'!AA55</f>
        <v>7378.17</v>
      </c>
      <c r="AB134">
        <f t="shared" si="4"/>
        <v>7378.17</v>
      </c>
      <c r="AC134">
        <f t="shared" si="5"/>
        <v>0</v>
      </c>
    </row>
    <row r="135" spans="1:29" x14ac:dyDescent="0.25">
      <c r="A135" t="str">
        <f>'2015_02'!A56</f>
        <v>H062 2015 Fevereiro</v>
      </c>
      <c r="B135">
        <f>'2015_02'!B56</f>
        <v>55</v>
      </c>
      <c r="C135">
        <f>'2015_02'!C56</f>
        <v>2015</v>
      </c>
      <c r="D135" t="str">
        <f>'2015_02'!D56</f>
        <v>Fevereiro</v>
      </c>
      <c r="E135">
        <f>'2015_02'!E56</f>
        <v>15023672</v>
      </c>
      <c r="F135">
        <f>'2015_02'!F56</f>
        <v>42054</v>
      </c>
      <c r="G135" t="str">
        <f>'2015_02'!G56</f>
        <v>F11C000741</v>
      </c>
      <c r="H135" t="str">
        <f>'2015_02'!H56</f>
        <v>H062</v>
      </c>
      <c r="I135" t="str">
        <f>'2015_02'!I56</f>
        <v>CASAN</v>
      </c>
      <c r="J135" t="str">
        <f>'2015_02'!J56</f>
        <v>Florianópolis</v>
      </c>
      <c r="K135" t="str">
        <f>'2015_02'!K56</f>
        <v>CFM - Bloco EFI - R. Eng. Agr. Andrey C. Ferreira</v>
      </c>
      <c r="L135">
        <f>'2015_02'!L56</f>
        <v>0</v>
      </c>
      <c r="M135">
        <f>'2015_02'!M56</f>
        <v>0</v>
      </c>
      <c r="N135">
        <f>'2015_02'!N56</f>
        <v>0</v>
      </c>
      <c r="O135">
        <f>'2015_02'!O56</f>
        <v>1</v>
      </c>
      <c r="P135">
        <f>'2015_02'!P56</f>
        <v>1</v>
      </c>
      <c r="Q135">
        <f>'2015_02'!Q56</f>
        <v>5469</v>
      </c>
      <c r="R135">
        <f>'2015_02'!R56</f>
        <v>5469</v>
      </c>
      <c r="S135">
        <f>'2015_02'!S56</f>
        <v>0</v>
      </c>
      <c r="T135">
        <f>'2015_02'!T56</f>
        <v>210</v>
      </c>
      <c r="U135" t="str">
        <f>'2015_02'!U56</f>
        <v>Informado</v>
      </c>
      <c r="V135">
        <f>'2015_02'!V56</f>
        <v>1617.9</v>
      </c>
      <c r="W135">
        <f>'2015_02'!W56</f>
        <v>0</v>
      </c>
      <c r="X135">
        <f>'2015_02'!X56</f>
        <v>-152.9</v>
      </c>
      <c r="Y135">
        <f>'2015_02'!Y56</f>
        <v>0</v>
      </c>
      <c r="Z135">
        <f>'2015_02'!Z56</f>
        <v>0</v>
      </c>
      <c r="AA135">
        <f>'2015_02'!AA56</f>
        <v>1465</v>
      </c>
      <c r="AB135">
        <f t="shared" si="4"/>
        <v>1465</v>
      </c>
      <c r="AC135">
        <f t="shared" si="5"/>
        <v>0</v>
      </c>
    </row>
    <row r="136" spans="1:29" x14ac:dyDescent="0.25">
      <c r="A136" t="str">
        <f>'2015_02'!A57</f>
        <v>H072 2015 Fevereiro</v>
      </c>
      <c r="B136">
        <f>'2015_02'!B57</f>
        <v>56</v>
      </c>
      <c r="C136">
        <f>'2015_02'!C57</f>
        <v>2015</v>
      </c>
      <c r="D136" t="str">
        <f>'2015_02'!D57</f>
        <v>Fevereiro</v>
      </c>
      <c r="E136">
        <f>'2015_02'!E57</f>
        <v>2297167</v>
      </c>
      <c r="F136">
        <f>'2015_02'!F57</f>
        <v>0</v>
      </c>
      <c r="G136">
        <f>'2015_02'!G57</f>
        <v>0</v>
      </c>
      <c r="H136" t="str">
        <f>'2015_02'!H57</f>
        <v>H072</v>
      </c>
      <c r="I136" t="str">
        <f>'2015_02'!I57</f>
        <v>CASAN</v>
      </c>
      <c r="J136" t="str">
        <f>'2015_02'!J57</f>
        <v>Florianópolis</v>
      </c>
      <c r="K136" t="str">
        <f>'2015_02'!K57</f>
        <v>CCA 1</v>
      </c>
      <c r="L136">
        <f>'2015_02'!L57</f>
        <v>0</v>
      </c>
      <c r="M136">
        <f>'2015_02'!M57</f>
        <v>0</v>
      </c>
      <c r="N136">
        <f>'2015_02'!N57</f>
        <v>0</v>
      </c>
      <c r="O136">
        <f>'2015_02'!O57</f>
        <v>0</v>
      </c>
      <c r="P136">
        <f>'2015_02'!P57</f>
        <v>0</v>
      </c>
      <c r="Q136">
        <f>'2015_02'!Q57</f>
        <v>4038</v>
      </c>
      <c r="R136">
        <f>'2015_02'!R57</f>
        <v>4270</v>
      </c>
      <c r="S136">
        <f>'2015_02'!S57</f>
        <v>232</v>
      </c>
      <c r="T136">
        <f>'2015_02'!T57</f>
        <v>232</v>
      </c>
      <c r="U136">
        <f>'2015_02'!U57</f>
        <v>0</v>
      </c>
      <c r="V136">
        <f>'2015_02'!V57</f>
        <v>1790.66</v>
      </c>
      <c r="W136">
        <f>'2015_02'!W57</f>
        <v>0</v>
      </c>
      <c r="X136">
        <f>'2015_02'!X57</f>
        <v>-169.22</v>
      </c>
      <c r="Y136">
        <f>'2015_02'!Y57</f>
        <v>0</v>
      </c>
      <c r="Z136">
        <f>'2015_02'!Z57</f>
        <v>0</v>
      </c>
      <c r="AA136">
        <f>'2015_02'!AA57</f>
        <v>1621.44</v>
      </c>
      <c r="AB136">
        <f t="shared" si="4"/>
        <v>1621.44</v>
      </c>
      <c r="AC136">
        <f t="shared" si="5"/>
        <v>0</v>
      </c>
    </row>
    <row r="137" spans="1:29" x14ac:dyDescent="0.25">
      <c r="A137" t="str">
        <f>'2015_02'!A58</f>
        <v>H073 2015 Fevereiro</v>
      </c>
      <c r="B137">
        <f>'2015_02'!B58</f>
        <v>57</v>
      </c>
      <c r="C137">
        <f>'2015_02'!C58</f>
        <v>2015</v>
      </c>
      <c r="D137" t="str">
        <f>'2015_02'!D58</f>
        <v>Fevereiro</v>
      </c>
      <c r="E137">
        <f>'2015_02'!E58</f>
        <v>2297175</v>
      </c>
      <c r="F137">
        <f>'2015_02'!F58</f>
        <v>42051</v>
      </c>
      <c r="G137">
        <f>'2015_02'!G58</f>
        <v>0</v>
      </c>
      <c r="H137" t="str">
        <f>'2015_02'!H58</f>
        <v>H073</v>
      </c>
      <c r="I137" t="str">
        <f>'2015_02'!I58</f>
        <v>CASAN</v>
      </c>
      <c r="J137" t="str">
        <f>'2015_02'!J58</f>
        <v>Florianópolis</v>
      </c>
      <c r="K137" t="str">
        <f>'2015_02'!K58</f>
        <v>Estação Experimental de Aquicultura</v>
      </c>
      <c r="L137">
        <f>'2015_02'!L58</f>
        <v>0</v>
      </c>
      <c r="M137">
        <f>'2015_02'!M58</f>
        <v>0</v>
      </c>
      <c r="N137">
        <f>'2015_02'!N58</f>
        <v>0</v>
      </c>
      <c r="O137">
        <f>'2015_02'!O58</f>
        <v>0</v>
      </c>
      <c r="P137">
        <f>'2015_02'!P58</f>
        <v>0</v>
      </c>
      <c r="Q137">
        <f>'2015_02'!Q58</f>
        <v>6353</v>
      </c>
      <c r="R137">
        <f>'2015_02'!R58</f>
        <v>6439</v>
      </c>
      <c r="S137">
        <f>'2015_02'!S58</f>
        <v>86</v>
      </c>
      <c r="T137">
        <f>'2015_02'!T58</f>
        <v>86</v>
      </c>
      <c r="U137" t="str">
        <f>'2015_02'!U58</f>
        <v>Lido</v>
      </c>
      <c r="V137">
        <f>'2015_02'!V58</f>
        <v>644.14</v>
      </c>
      <c r="W137">
        <f>'2015_02'!W58</f>
        <v>0</v>
      </c>
      <c r="X137">
        <f>'2015_02'!X58</f>
        <v>-60.87</v>
      </c>
      <c r="Y137">
        <f>'2015_02'!Y58</f>
        <v>0</v>
      </c>
      <c r="Z137">
        <f>'2015_02'!Z58</f>
        <v>0</v>
      </c>
      <c r="AA137">
        <f>'2015_02'!AA58</f>
        <v>583.27</v>
      </c>
      <c r="AB137">
        <f t="shared" si="4"/>
        <v>583.27</v>
      </c>
      <c r="AC137">
        <f t="shared" si="5"/>
        <v>0</v>
      </c>
    </row>
    <row r="138" spans="1:29" x14ac:dyDescent="0.25">
      <c r="A138" t="str">
        <f>'2015_02'!A59</f>
        <v>H074 2015 Fevereiro</v>
      </c>
      <c r="B138">
        <f>'2015_02'!B59</f>
        <v>58</v>
      </c>
      <c r="C138">
        <f>'2015_02'!C59</f>
        <v>2015</v>
      </c>
      <c r="D138" t="str">
        <f>'2015_02'!D59</f>
        <v>Fevereiro</v>
      </c>
      <c r="E138">
        <f>'2015_02'!E59</f>
        <v>2297183</v>
      </c>
      <c r="F138">
        <f>'2015_02'!F59</f>
        <v>0</v>
      </c>
      <c r="G138">
        <f>'2015_02'!G59</f>
        <v>0</v>
      </c>
      <c r="H138" t="str">
        <f>'2015_02'!H59</f>
        <v>H074</v>
      </c>
      <c r="I138" t="str">
        <f>'2015_02'!I59</f>
        <v>CASAN</v>
      </c>
      <c r="J138" t="str">
        <f>'2015_02'!J59</f>
        <v>Florianópolis</v>
      </c>
      <c r="K138" t="str">
        <f>'2015_02'!K59</f>
        <v>CCA 2</v>
      </c>
      <c r="L138">
        <f>'2015_02'!L59</f>
        <v>0</v>
      </c>
      <c r="M138">
        <f>'2015_02'!M59</f>
        <v>0</v>
      </c>
      <c r="N138">
        <f>'2015_02'!N59</f>
        <v>0</v>
      </c>
      <c r="O138">
        <f>'2015_02'!O59</f>
        <v>0</v>
      </c>
      <c r="P138">
        <f>'2015_02'!P59</f>
        <v>0</v>
      </c>
      <c r="Q138">
        <f>'2015_02'!Q59</f>
        <v>18950</v>
      </c>
      <c r="R138">
        <f>'2015_02'!R59</f>
        <v>20172</v>
      </c>
      <c r="S138">
        <f>'2015_02'!S59</f>
        <v>1222</v>
      </c>
      <c r="T138">
        <f>'2015_02'!T59</f>
        <v>1222</v>
      </c>
      <c r="U138">
        <f>'2015_02'!U59</f>
        <v>0</v>
      </c>
      <c r="V138">
        <f>'2015_02'!V59</f>
        <v>9565.0300000000007</v>
      </c>
      <c r="W138">
        <f>'2015_02'!W59</f>
        <v>0</v>
      </c>
      <c r="X138">
        <f>'2015_02'!X59</f>
        <v>-903.89</v>
      </c>
      <c r="Y138">
        <f>'2015_02'!Y59</f>
        <v>0</v>
      </c>
      <c r="Z138">
        <f>'2015_02'!Z59</f>
        <v>0</v>
      </c>
      <c r="AA138">
        <f>'2015_02'!AA59</f>
        <v>8661.14</v>
      </c>
      <c r="AB138">
        <f t="shared" si="4"/>
        <v>8661.1400000000012</v>
      </c>
      <c r="AC138">
        <f t="shared" si="5"/>
        <v>0</v>
      </c>
    </row>
    <row r="139" spans="1:29" x14ac:dyDescent="0.25">
      <c r="A139" t="str">
        <f>'2015_02'!A60</f>
        <v>H076 2015 Fevereiro</v>
      </c>
      <c r="B139">
        <f>'2015_02'!B60</f>
        <v>59</v>
      </c>
      <c r="C139">
        <f>'2015_02'!C60</f>
        <v>2015</v>
      </c>
      <c r="D139" t="str">
        <f>'2015_02'!D60</f>
        <v>Fevereiro</v>
      </c>
      <c r="E139">
        <f>'2015_02'!E60</f>
        <v>2297361</v>
      </c>
      <c r="F139">
        <f>'2015_02'!F60</f>
        <v>0</v>
      </c>
      <c r="G139">
        <f>'2015_02'!G60</f>
        <v>0</v>
      </c>
      <c r="H139" t="str">
        <f>'2015_02'!H60</f>
        <v>H076</v>
      </c>
      <c r="I139" t="str">
        <f>'2015_02'!I60</f>
        <v>CASAN</v>
      </c>
      <c r="J139" t="str">
        <f>'2015_02'!J60</f>
        <v>Florianópolis</v>
      </c>
      <c r="K139" t="str">
        <f>'2015_02'!K60</f>
        <v>Cidade das Abelhas - Rod. Virgílio Várzea, 2600</v>
      </c>
      <c r="L139">
        <f>'2015_02'!L60</f>
        <v>0</v>
      </c>
      <c r="M139">
        <f>'2015_02'!M60</f>
        <v>0</v>
      </c>
      <c r="N139">
        <f>'2015_02'!N60</f>
        <v>0</v>
      </c>
      <c r="O139">
        <f>'2015_02'!O60</f>
        <v>0</v>
      </c>
      <c r="P139">
        <f>'2015_02'!P60</f>
        <v>0</v>
      </c>
      <c r="Q139">
        <f>'2015_02'!Q60</f>
        <v>896</v>
      </c>
      <c r="R139">
        <f>'2015_02'!R60</f>
        <v>963</v>
      </c>
      <c r="S139">
        <f>'2015_02'!S60</f>
        <v>67</v>
      </c>
      <c r="T139">
        <f>'2015_02'!T60</f>
        <v>67</v>
      </c>
      <c r="U139">
        <f>'2015_02'!U60</f>
        <v>0</v>
      </c>
      <c r="V139">
        <f>'2015_02'!V60</f>
        <v>494.94</v>
      </c>
      <c r="W139">
        <f>'2015_02'!W60</f>
        <v>0</v>
      </c>
      <c r="X139">
        <f>'2015_02'!X60</f>
        <v>-46.78</v>
      </c>
      <c r="Y139">
        <f>'2015_02'!Y60</f>
        <v>0</v>
      </c>
      <c r="Z139">
        <f>'2015_02'!Z60</f>
        <v>0</v>
      </c>
      <c r="AA139">
        <f>'2015_02'!AA60</f>
        <v>448.16</v>
      </c>
      <c r="AB139">
        <f t="shared" si="4"/>
        <v>448.15999999999997</v>
      </c>
      <c r="AC139">
        <f t="shared" si="5"/>
        <v>0</v>
      </c>
    </row>
    <row r="140" spans="1:29" x14ac:dyDescent="0.25">
      <c r="A140" t="str">
        <f>'2015_02'!A61</f>
        <v>H081 2015 Fevereiro</v>
      </c>
      <c r="B140">
        <f>'2015_02'!B61</f>
        <v>60</v>
      </c>
      <c r="C140">
        <f>'2015_02'!C61</f>
        <v>2015</v>
      </c>
      <c r="D140" t="str">
        <f>'2015_02'!D61</f>
        <v>Fevereiro</v>
      </c>
      <c r="E140">
        <f>'2015_02'!E61</f>
        <v>2295652</v>
      </c>
      <c r="F140">
        <f>'2015_02'!F61</f>
        <v>0</v>
      </c>
      <c r="G140">
        <f>'2015_02'!G61</f>
        <v>0</v>
      </c>
      <c r="H140" t="str">
        <f>'2015_02'!H61</f>
        <v>H081</v>
      </c>
      <c r="I140" t="str">
        <f>'2015_02'!I61</f>
        <v>CASAN</v>
      </c>
      <c r="J140" t="str">
        <f>'2015_02'!J61</f>
        <v>Florianópolis</v>
      </c>
      <c r="K140" t="str">
        <f>'2015_02'!K61</f>
        <v>UFSC do MEC</v>
      </c>
      <c r="L140">
        <f>'2015_02'!L61</f>
        <v>0</v>
      </c>
      <c r="M140">
        <f>'2015_02'!M61</f>
        <v>0</v>
      </c>
      <c r="N140">
        <f>'2015_02'!N61</f>
        <v>0</v>
      </c>
      <c r="O140">
        <f>'2015_02'!O61</f>
        <v>0</v>
      </c>
      <c r="P140">
        <f>'2015_02'!P61</f>
        <v>0</v>
      </c>
      <c r="Q140">
        <f>'2015_02'!Q61</f>
        <v>904</v>
      </c>
      <c r="R140">
        <f>'2015_02'!R61</f>
        <v>945</v>
      </c>
      <c r="S140">
        <f>'2015_02'!S61</f>
        <v>41</v>
      </c>
      <c r="T140">
        <f>'2015_02'!T61</f>
        <v>41</v>
      </c>
      <c r="U140">
        <f>'2015_02'!U61</f>
        <v>0</v>
      </c>
      <c r="V140">
        <f>'2015_02'!V61</f>
        <v>290.76</v>
      </c>
      <c r="W140">
        <f>'2015_02'!W61</f>
        <v>290.76</v>
      </c>
      <c r="X140">
        <f>'2015_02'!X61</f>
        <v>-54.96</v>
      </c>
      <c r="Y140">
        <f>'2015_02'!Y61</f>
        <v>0</v>
      </c>
      <c r="Z140">
        <f>'2015_02'!Z61</f>
        <v>0</v>
      </c>
      <c r="AA140">
        <f>'2015_02'!AA61</f>
        <v>526.55999999999995</v>
      </c>
      <c r="AB140">
        <f t="shared" si="4"/>
        <v>526.55999999999995</v>
      </c>
      <c r="AC140">
        <f t="shared" si="5"/>
        <v>0</v>
      </c>
    </row>
    <row r="141" spans="1:29" x14ac:dyDescent="0.25">
      <c r="A141" t="str">
        <f>'2015_02'!A62</f>
        <v>H082 2015 Fevereiro</v>
      </c>
      <c r="B141">
        <f>'2015_02'!B62</f>
        <v>61</v>
      </c>
      <c r="C141">
        <f>'2015_02'!C62</f>
        <v>2015</v>
      </c>
      <c r="D141" t="str">
        <f>'2015_02'!D62</f>
        <v>Fevereiro</v>
      </c>
      <c r="E141">
        <f>'2015_02'!E62</f>
        <v>5716594</v>
      </c>
      <c r="F141">
        <f>'2015_02'!F62</f>
        <v>0</v>
      </c>
      <c r="G141">
        <f>'2015_02'!G62</f>
        <v>0</v>
      </c>
      <c r="H141" t="str">
        <f>'2015_02'!H62</f>
        <v>H082</v>
      </c>
      <c r="I141" t="str">
        <f>'2015_02'!I62</f>
        <v>CASAN</v>
      </c>
      <c r="J141" t="str">
        <f>'2015_02'!J62</f>
        <v>Florianópolis</v>
      </c>
      <c r="K141" t="str">
        <f>'2015_02'!K62</f>
        <v>CCA - Tapera</v>
      </c>
      <c r="L141">
        <f>'2015_02'!L62</f>
        <v>0</v>
      </c>
      <c r="M141">
        <f>'2015_02'!M62</f>
        <v>0</v>
      </c>
      <c r="N141">
        <f>'2015_02'!N62</f>
        <v>0</v>
      </c>
      <c r="O141">
        <f>'2015_02'!O62</f>
        <v>0</v>
      </c>
      <c r="P141">
        <f>'2015_02'!P62</f>
        <v>0</v>
      </c>
      <c r="Q141">
        <f>'2015_02'!Q62</f>
        <v>3613</v>
      </c>
      <c r="R141">
        <f>'2015_02'!R62</f>
        <v>4133</v>
      </c>
      <c r="S141">
        <f>'2015_02'!S62</f>
        <v>520</v>
      </c>
      <c r="T141">
        <f>'2015_02'!T62</f>
        <v>520</v>
      </c>
      <c r="U141">
        <f>'2015_02'!U62</f>
        <v>0</v>
      </c>
      <c r="V141">
        <f>'2015_02'!V62</f>
        <v>4052.3</v>
      </c>
      <c r="W141">
        <f>'2015_02'!W62</f>
        <v>0</v>
      </c>
      <c r="X141">
        <f>'2015_02'!X62</f>
        <v>-382.94</v>
      </c>
      <c r="Y141">
        <f>'2015_02'!Y62</f>
        <v>0</v>
      </c>
      <c r="Z141">
        <f>'2015_02'!Z62</f>
        <v>0</v>
      </c>
      <c r="AA141">
        <f>'2015_02'!AA62</f>
        <v>3669.36</v>
      </c>
      <c r="AB141">
        <f t="shared" si="4"/>
        <v>3669.36</v>
      </c>
      <c r="AC141">
        <f t="shared" si="5"/>
        <v>0</v>
      </c>
    </row>
    <row r="142" spans="1:29" x14ac:dyDescent="0.25">
      <c r="A142" t="str">
        <f>'2015_02'!A63</f>
        <v>H083 2015 Fevereiro</v>
      </c>
      <c r="B142">
        <f>'2015_02'!B63</f>
        <v>62</v>
      </c>
      <c r="C142">
        <f>'2015_02'!C63</f>
        <v>2015</v>
      </c>
      <c r="D142" t="str">
        <f>'2015_02'!D63</f>
        <v>Fevereiro</v>
      </c>
      <c r="E142">
        <f>'2015_02'!E63</f>
        <v>6997937</v>
      </c>
      <c r="F142">
        <f>'2015_02'!F63</f>
        <v>0</v>
      </c>
      <c r="G142">
        <f>'2015_02'!G63</f>
        <v>0</v>
      </c>
      <c r="H142" t="str">
        <f>'2015_02'!H63</f>
        <v>H083</v>
      </c>
      <c r="I142" t="str">
        <f>'2015_02'!I63</f>
        <v>CASAN</v>
      </c>
      <c r="J142" t="str">
        <f>'2015_02'!J63</f>
        <v>Florianópolis</v>
      </c>
      <c r="K142" t="str">
        <f>'2015_02'!K63</f>
        <v>Casa da Arte</v>
      </c>
      <c r="L142">
        <f>'2015_02'!L63</f>
        <v>0</v>
      </c>
      <c r="M142">
        <f>'2015_02'!M63</f>
        <v>0</v>
      </c>
      <c r="N142">
        <f>'2015_02'!N63</f>
        <v>0</v>
      </c>
      <c r="O142">
        <f>'2015_02'!O63</f>
        <v>0</v>
      </c>
      <c r="P142">
        <f>'2015_02'!P63</f>
        <v>0</v>
      </c>
      <c r="Q142">
        <f>'2015_02'!Q63</f>
        <v>569</v>
      </c>
      <c r="R142">
        <f>'2015_02'!R63</f>
        <v>572</v>
      </c>
      <c r="S142">
        <f>'2015_02'!S63</f>
        <v>3</v>
      </c>
      <c r="T142">
        <f>'2015_02'!T63</f>
        <v>10</v>
      </c>
      <c r="U142">
        <f>'2015_02'!U63</f>
        <v>0</v>
      </c>
      <c r="V142">
        <f>'2015_02'!V63</f>
        <v>47.32</v>
      </c>
      <c r="W142">
        <f>'2015_02'!W63</f>
        <v>47.32</v>
      </c>
      <c r="X142">
        <f>'2015_02'!X63</f>
        <v>-8.9499999999999993</v>
      </c>
      <c r="Y142">
        <f>'2015_02'!Y63</f>
        <v>0</v>
      </c>
      <c r="Z142">
        <f>'2015_02'!Z63</f>
        <v>0</v>
      </c>
      <c r="AA142">
        <f>'2015_02'!AA63</f>
        <v>85.69</v>
      </c>
      <c r="AB142">
        <f t="shared" si="4"/>
        <v>85.69</v>
      </c>
      <c r="AC142">
        <f t="shared" si="5"/>
        <v>0</v>
      </c>
    </row>
    <row r="143" spans="1:29" x14ac:dyDescent="0.25">
      <c r="A143" t="str">
        <f>'2015_02'!A64</f>
        <v>H084 2015 Fevereiro</v>
      </c>
      <c r="B143">
        <f>'2015_02'!B64</f>
        <v>63</v>
      </c>
      <c r="C143">
        <f>'2015_02'!C64</f>
        <v>2015</v>
      </c>
      <c r="D143" t="str">
        <f>'2015_02'!D64</f>
        <v>Fevereiro</v>
      </c>
      <c r="E143">
        <f>'2015_02'!E64</f>
        <v>9197419</v>
      </c>
      <c r="F143">
        <f>'2015_02'!F64</f>
        <v>0</v>
      </c>
      <c r="G143">
        <f>'2015_02'!G64</f>
        <v>0</v>
      </c>
      <c r="H143" t="str">
        <f>'2015_02'!H64</f>
        <v>H084</v>
      </c>
      <c r="I143" t="str">
        <f>'2015_02'!I64</f>
        <v>CASAN</v>
      </c>
      <c r="J143" t="str">
        <f>'2015_02'!J64</f>
        <v>Florianópolis</v>
      </c>
      <c r="K143" t="str">
        <f>'2015_02'!K64</f>
        <v>Centro de Pesquisa - Bc dos Coroas, SN</v>
      </c>
      <c r="L143">
        <f>'2015_02'!L64</f>
        <v>0</v>
      </c>
      <c r="M143">
        <f>'2015_02'!M64</f>
        <v>0</v>
      </c>
      <c r="N143">
        <f>'2015_02'!N64</f>
        <v>0</v>
      </c>
      <c r="O143">
        <f>'2015_02'!O64</f>
        <v>1</v>
      </c>
      <c r="P143">
        <f>'2015_02'!P64</f>
        <v>1</v>
      </c>
      <c r="Q143">
        <f>'2015_02'!Q64</f>
        <v>3400</v>
      </c>
      <c r="R143">
        <f>'2015_02'!R64</f>
        <v>3736</v>
      </c>
      <c r="S143">
        <f>'2015_02'!S64</f>
        <v>336</v>
      </c>
      <c r="T143">
        <f>'2015_02'!T64</f>
        <v>336</v>
      </c>
      <c r="U143">
        <f>'2015_02'!U64</f>
        <v>0</v>
      </c>
      <c r="V143">
        <f>'2015_02'!V64</f>
        <v>2607.37</v>
      </c>
      <c r="W143">
        <f>'2015_02'!W64</f>
        <v>2607.37</v>
      </c>
      <c r="X143">
        <f>'2015_02'!X64</f>
        <v>-492.8</v>
      </c>
      <c r="Y143">
        <f>'2015_02'!Y64</f>
        <v>0</v>
      </c>
      <c r="Z143">
        <f>'2015_02'!Z64</f>
        <v>0</v>
      </c>
      <c r="AA143">
        <f>'2015_02'!AA64</f>
        <v>4721.9399999999996</v>
      </c>
      <c r="AB143">
        <f t="shared" si="4"/>
        <v>4721.9399999999996</v>
      </c>
      <c r="AC143">
        <f t="shared" si="5"/>
        <v>0</v>
      </c>
    </row>
    <row r="144" spans="1:29" x14ac:dyDescent="0.25">
      <c r="A144" t="str">
        <f>'2015_02'!A65</f>
        <v>H085 2015 Fevereiro</v>
      </c>
      <c r="B144">
        <f>'2015_02'!B65</f>
        <v>64</v>
      </c>
      <c r="C144">
        <f>'2015_02'!C65</f>
        <v>2015</v>
      </c>
      <c r="D144" t="str">
        <f>'2015_02'!D65</f>
        <v>Fevereiro</v>
      </c>
      <c r="E144">
        <f>'2015_02'!E65</f>
        <v>12791172</v>
      </c>
      <c r="F144">
        <f>'2015_02'!F65</f>
        <v>0</v>
      </c>
      <c r="G144">
        <f>'2015_02'!G65</f>
        <v>0</v>
      </c>
      <c r="H144" t="str">
        <f>'2015_02'!H65</f>
        <v>H085</v>
      </c>
      <c r="I144" t="str">
        <f>'2015_02'!I65</f>
        <v>CASAN</v>
      </c>
      <c r="J144" t="str">
        <f>'2015_02'!J65</f>
        <v>Florianópolis</v>
      </c>
      <c r="K144" t="str">
        <f>'2015_02'!K65</f>
        <v>Fortaleza de São José da Ponta Grossa</v>
      </c>
      <c r="L144">
        <f>'2015_02'!L65</f>
        <v>0</v>
      </c>
      <c r="M144">
        <f>'2015_02'!M65</f>
        <v>0</v>
      </c>
      <c r="N144">
        <f>'2015_02'!N65</f>
        <v>0</v>
      </c>
      <c r="O144">
        <f>'2015_02'!O65</f>
        <v>0</v>
      </c>
      <c r="P144">
        <f>'2015_02'!P65</f>
        <v>0</v>
      </c>
      <c r="Q144">
        <f>'2015_02'!Q65</f>
        <v>189</v>
      </c>
      <c r="R144">
        <f>'2015_02'!R65</f>
        <v>192</v>
      </c>
      <c r="S144">
        <f>'2015_02'!S65</f>
        <v>3</v>
      </c>
      <c r="T144">
        <f>'2015_02'!T65</f>
        <v>10</v>
      </c>
      <c r="U144">
        <f>'2015_02'!U65</f>
        <v>0</v>
      </c>
      <c r="V144">
        <f>'2015_02'!V65</f>
        <v>47.32</v>
      </c>
      <c r="W144">
        <f>'2015_02'!W65</f>
        <v>0</v>
      </c>
      <c r="X144">
        <f>'2015_02'!X65</f>
        <v>-4.47</v>
      </c>
      <c r="Y144">
        <f>'2015_02'!Y65</f>
        <v>0</v>
      </c>
      <c r="Z144">
        <f>'2015_02'!Z65</f>
        <v>0</v>
      </c>
      <c r="AA144">
        <f>'2015_02'!AA65</f>
        <v>42.85</v>
      </c>
      <c r="AB144">
        <f t="shared" si="4"/>
        <v>42.85</v>
      </c>
      <c r="AC144">
        <f t="shared" si="5"/>
        <v>0</v>
      </c>
    </row>
    <row r="145" spans="1:29" x14ac:dyDescent="0.25">
      <c r="A145" t="str">
        <f>'2015_02'!A66</f>
        <v>H086 2015 Fevereiro</v>
      </c>
      <c r="B145">
        <f>'2015_02'!B66</f>
        <v>65</v>
      </c>
      <c r="C145">
        <f>'2015_02'!C66</f>
        <v>2015</v>
      </c>
      <c r="D145" t="str">
        <f>'2015_02'!D66</f>
        <v>Fevereiro</v>
      </c>
      <c r="E145">
        <f>'2015_02'!E66</f>
        <v>12799408</v>
      </c>
      <c r="F145">
        <f>'2015_02'!F66</f>
        <v>0</v>
      </c>
      <c r="G145">
        <f>'2015_02'!G66</f>
        <v>0</v>
      </c>
      <c r="H145" t="str">
        <f>'2015_02'!H66</f>
        <v>H086</v>
      </c>
      <c r="I145" t="str">
        <f>'2015_02'!I66</f>
        <v>CASAN</v>
      </c>
      <c r="J145" t="str">
        <f>'2015_02'!J66</f>
        <v>Florianópolis</v>
      </c>
      <c r="K145" t="str">
        <f>'2015_02'!K66</f>
        <v>UFSC - Jurerê</v>
      </c>
      <c r="L145">
        <f>'2015_02'!L66</f>
        <v>0</v>
      </c>
      <c r="M145">
        <f>'2015_02'!M66</f>
        <v>0</v>
      </c>
      <c r="N145">
        <f>'2015_02'!N66</f>
        <v>0</v>
      </c>
      <c r="O145">
        <f>'2015_02'!O66</f>
        <v>0</v>
      </c>
      <c r="P145">
        <f>'2015_02'!P66</f>
        <v>0</v>
      </c>
      <c r="Q145">
        <f>'2015_02'!Q66</f>
        <v>30</v>
      </c>
      <c r="R145">
        <f>'2015_02'!R66</f>
        <v>33</v>
      </c>
      <c r="S145">
        <f>'2015_02'!S66</f>
        <v>3</v>
      </c>
      <c r="T145">
        <f>'2015_02'!T66</f>
        <v>10</v>
      </c>
      <c r="U145">
        <f>'2015_02'!U66</f>
        <v>0</v>
      </c>
      <c r="V145">
        <f>'2015_02'!V66</f>
        <v>47.32</v>
      </c>
      <c r="W145">
        <f>'2015_02'!W66</f>
        <v>0</v>
      </c>
      <c r="X145">
        <f>'2015_02'!X66</f>
        <v>-4.47</v>
      </c>
      <c r="Y145">
        <f>'2015_02'!Y66</f>
        <v>0</v>
      </c>
      <c r="Z145">
        <f>'2015_02'!Z66</f>
        <v>0</v>
      </c>
      <c r="AA145">
        <f>'2015_02'!AA66</f>
        <v>42.85</v>
      </c>
      <c r="AB145">
        <f t="shared" si="4"/>
        <v>42.85</v>
      </c>
      <c r="AC145">
        <f t="shared" si="5"/>
        <v>0</v>
      </c>
    </row>
    <row r="146" spans="1:29" x14ac:dyDescent="0.25">
      <c r="A146" t="str">
        <f>'2015_02'!A67</f>
        <v>H087 2015 Fevereiro</v>
      </c>
      <c r="B146">
        <f>'2015_02'!B67</f>
        <v>66</v>
      </c>
      <c r="C146">
        <f>'2015_02'!C67</f>
        <v>2015</v>
      </c>
      <c r="D146" t="str">
        <f>'2015_02'!D67</f>
        <v>Fevereiro</v>
      </c>
      <c r="E146">
        <f>'2015_02'!E67</f>
        <v>13018540</v>
      </c>
      <c r="F146">
        <f>'2015_02'!F67</f>
        <v>0</v>
      </c>
      <c r="G146">
        <f>'2015_02'!G67</f>
        <v>0</v>
      </c>
      <c r="H146" t="str">
        <f>'2015_02'!H67</f>
        <v>H087</v>
      </c>
      <c r="I146" t="str">
        <f>'2015_02'!I67</f>
        <v>CASAN</v>
      </c>
      <c r="J146" t="str">
        <f>'2015_02'!J67</f>
        <v>Florianópolis</v>
      </c>
      <c r="K146" t="str">
        <f>'2015_02'!K67</f>
        <v>UFSC-Sambaqui</v>
      </c>
      <c r="L146">
        <f>'2015_02'!L67</f>
        <v>0</v>
      </c>
      <c r="M146">
        <f>'2015_02'!M67</f>
        <v>0</v>
      </c>
      <c r="N146">
        <f>'2015_02'!N67</f>
        <v>0</v>
      </c>
      <c r="O146">
        <f>'2015_02'!O67</f>
        <v>0</v>
      </c>
      <c r="P146">
        <f>'2015_02'!P67</f>
        <v>0</v>
      </c>
      <c r="Q146">
        <f>'2015_02'!Q67</f>
        <v>4387</v>
      </c>
      <c r="R146">
        <f>'2015_02'!R67</f>
        <v>4404</v>
      </c>
      <c r="S146">
        <f>'2015_02'!S67</f>
        <v>17</v>
      </c>
      <c r="T146">
        <f>'2015_02'!T67</f>
        <v>17</v>
      </c>
      <c r="U146">
        <f>'2015_02'!U67</f>
        <v>0</v>
      </c>
      <c r="V146">
        <f>'2015_02'!V67</f>
        <v>102.29</v>
      </c>
      <c r="W146">
        <f>'2015_02'!W67</f>
        <v>0</v>
      </c>
      <c r="X146">
        <f>'2015_02'!X67</f>
        <v>-9.66</v>
      </c>
      <c r="Y146">
        <f>'2015_02'!Y67</f>
        <v>0</v>
      </c>
      <c r="Z146">
        <f>'2015_02'!Z67</f>
        <v>0</v>
      </c>
      <c r="AA146">
        <f>'2015_02'!AA67</f>
        <v>92.63</v>
      </c>
      <c r="AB146">
        <f t="shared" si="4"/>
        <v>92.63000000000001</v>
      </c>
      <c r="AC146">
        <f t="shared" si="5"/>
        <v>0</v>
      </c>
    </row>
    <row r="147" spans="1:29" x14ac:dyDescent="0.25">
      <c r="A147" t="str">
        <f>'2015_02'!A68</f>
        <v>H088 2015 Fevereiro</v>
      </c>
      <c r="B147">
        <f>'2015_02'!B68</f>
        <v>67</v>
      </c>
      <c r="C147">
        <f>'2015_02'!C68</f>
        <v>2015</v>
      </c>
      <c r="D147" t="str">
        <f>'2015_02'!D68</f>
        <v>Fevereiro</v>
      </c>
      <c r="E147">
        <f>'2015_02'!E68</f>
        <v>2294605</v>
      </c>
      <c r="F147">
        <f>'2015_02'!F68</f>
        <v>0</v>
      </c>
      <c r="G147">
        <f>'2015_02'!G68</f>
        <v>0</v>
      </c>
      <c r="H147" t="str">
        <f>'2015_02'!H68</f>
        <v>H088</v>
      </c>
      <c r="I147" t="str">
        <f>'2015_02'!I68</f>
        <v>CASAN</v>
      </c>
      <c r="J147" t="str">
        <f>'2015_02'!J68</f>
        <v>Florianópolis</v>
      </c>
      <c r="K147" t="str">
        <f>'2015_02'!K68</f>
        <v>Casa Vida e Saúde</v>
      </c>
      <c r="L147">
        <f>'2015_02'!L68</f>
        <v>0</v>
      </c>
      <c r="M147">
        <f>'2015_02'!M68</f>
        <v>0</v>
      </c>
      <c r="N147">
        <f>'2015_02'!N68</f>
        <v>0</v>
      </c>
      <c r="O147">
        <f>'2015_02'!O68</f>
        <v>0</v>
      </c>
      <c r="P147">
        <f>'2015_02'!P68</f>
        <v>0</v>
      </c>
      <c r="Q147">
        <f>'2015_02'!Q68</f>
        <v>26</v>
      </c>
      <c r="R147">
        <f>'2015_02'!R68</f>
        <v>26</v>
      </c>
      <c r="S147">
        <f>'2015_02'!S68</f>
        <v>0</v>
      </c>
      <c r="T147">
        <f>'2015_02'!T68</f>
        <v>10</v>
      </c>
      <c r="U147">
        <f>'2015_02'!U68</f>
        <v>0</v>
      </c>
      <c r="V147">
        <f>'2015_02'!V68</f>
        <v>47.32</v>
      </c>
      <c r="W147">
        <f>'2015_02'!W68</f>
        <v>47.32</v>
      </c>
      <c r="X147">
        <f>'2015_02'!X68</f>
        <v>-8.9499999999999993</v>
      </c>
      <c r="Y147">
        <f>'2015_02'!Y68</f>
        <v>0</v>
      </c>
      <c r="Z147">
        <f>'2015_02'!Z68</f>
        <v>0</v>
      </c>
      <c r="AA147">
        <f>'2015_02'!AA68</f>
        <v>85.69</v>
      </c>
      <c r="AB147">
        <f t="shared" si="4"/>
        <v>85.69</v>
      </c>
      <c r="AC147">
        <f t="shared" si="5"/>
        <v>0</v>
      </c>
    </row>
    <row r="148" spans="1:29" x14ac:dyDescent="0.25">
      <c r="A148" t="str">
        <f>'2015_02'!A69</f>
        <v>H089 2015 Fevereiro</v>
      </c>
      <c r="B148">
        <f>'2015_02'!B69</f>
        <v>68</v>
      </c>
      <c r="C148">
        <f>'2015_02'!C69</f>
        <v>2015</v>
      </c>
      <c r="D148" t="str">
        <f>'2015_02'!D69</f>
        <v>Fevereiro</v>
      </c>
      <c r="E148">
        <f>'2015_02'!E69</f>
        <v>2347660</v>
      </c>
      <c r="F148">
        <f>'2015_02'!F69</f>
        <v>0</v>
      </c>
      <c r="G148">
        <f>'2015_02'!G69</f>
        <v>0</v>
      </c>
      <c r="H148" t="str">
        <f>'2015_02'!H69</f>
        <v>H089</v>
      </c>
      <c r="I148" t="str">
        <f>'2015_02'!I69</f>
        <v>CASAN</v>
      </c>
      <c r="J148" t="str">
        <f>'2015_02'!J69</f>
        <v>Florianópolis</v>
      </c>
      <c r="K148" t="str">
        <f>'2015_02'!K69</f>
        <v>Estação de Maricultura Bc dos Coroas, 502</v>
      </c>
      <c r="L148">
        <f>'2015_02'!L69</f>
        <v>0</v>
      </c>
      <c r="M148">
        <f>'2015_02'!M69</f>
        <v>0</v>
      </c>
      <c r="N148">
        <f>'2015_02'!N69</f>
        <v>0</v>
      </c>
      <c r="O148">
        <f>'2015_02'!O69</f>
        <v>1</v>
      </c>
      <c r="P148">
        <f>'2015_02'!P69</f>
        <v>1</v>
      </c>
      <c r="Q148">
        <f>'2015_02'!Q69</f>
        <v>6824</v>
      </c>
      <c r="R148">
        <f>'2015_02'!R69</f>
        <v>7170</v>
      </c>
      <c r="S148">
        <f>'2015_02'!S69</f>
        <v>346</v>
      </c>
      <c r="T148">
        <f>'2015_02'!T69</f>
        <v>346</v>
      </c>
      <c r="U148">
        <f>'2015_02'!U69</f>
        <v>0</v>
      </c>
      <c r="V148">
        <f>'2015_02'!V69</f>
        <v>2685.89</v>
      </c>
      <c r="W148">
        <f>'2015_02'!W69</f>
        <v>2685.89</v>
      </c>
      <c r="X148">
        <f>'2015_02'!X69</f>
        <v>-507.64</v>
      </c>
      <c r="Y148">
        <f>'2015_02'!Y69</f>
        <v>0</v>
      </c>
      <c r="Z148">
        <f>'2015_02'!Z69</f>
        <v>0</v>
      </c>
      <c r="AA148">
        <f>'2015_02'!AA69</f>
        <v>4864.1400000000003</v>
      </c>
      <c r="AB148">
        <f t="shared" si="4"/>
        <v>4864.1399999999994</v>
      </c>
      <c r="AC148">
        <f t="shared" si="5"/>
        <v>0</v>
      </c>
    </row>
    <row r="149" spans="1:29" x14ac:dyDescent="0.25">
      <c r="A149" t="str">
        <f>'2015_02'!A70</f>
        <v>H090 2015 Fevereiro</v>
      </c>
      <c r="B149">
        <f>'2015_02'!B70</f>
        <v>69</v>
      </c>
      <c r="C149">
        <f>'2015_02'!C70</f>
        <v>2015</v>
      </c>
      <c r="D149" t="str">
        <f>'2015_02'!D70</f>
        <v>Fevereiro</v>
      </c>
      <c r="E149">
        <f>'2015_02'!E70</f>
        <v>2347679</v>
      </c>
      <c r="F149">
        <f>'2015_02'!F70</f>
        <v>0</v>
      </c>
      <c r="G149">
        <f>'2015_02'!G70</f>
        <v>0</v>
      </c>
      <c r="H149" t="str">
        <f>'2015_02'!H70</f>
        <v>H090</v>
      </c>
      <c r="I149" t="str">
        <f>'2015_02'!I70</f>
        <v>CASAN</v>
      </c>
      <c r="J149" t="str">
        <f>'2015_02'!J70</f>
        <v>Florianópolis</v>
      </c>
      <c r="K149" t="str">
        <f>'2015_02'!K70</f>
        <v>Estação de Maricultura Bc dos Coroas, SN</v>
      </c>
      <c r="L149">
        <f>'2015_02'!L70</f>
        <v>0</v>
      </c>
      <c r="M149">
        <f>'2015_02'!M70</f>
        <v>0</v>
      </c>
      <c r="N149">
        <f>'2015_02'!N70</f>
        <v>0</v>
      </c>
      <c r="O149">
        <f>'2015_02'!O70</f>
        <v>1</v>
      </c>
      <c r="P149">
        <f>'2015_02'!P70</f>
        <v>1</v>
      </c>
      <c r="Q149">
        <f>'2015_02'!Q70</f>
        <v>2286</v>
      </c>
      <c r="R149">
        <f>'2015_02'!R70</f>
        <v>2302</v>
      </c>
      <c r="S149">
        <f>'2015_02'!S70</f>
        <v>16</v>
      </c>
      <c r="T149">
        <f>'2015_02'!T70</f>
        <v>16</v>
      </c>
      <c r="U149">
        <f>'2015_02'!U70</f>
        <v>0</v>
      </c>
      <c r="V149">
        <f>'2015_02'!V70</f>
        <v>94.44</v>
      </c>
      <c r="W149">
        <f>'2015_02'!W70</f>
        <v>94.44</v>
      </c>
      <c r="X149">
        <f>'2015_02'!X70</f>
        <v>-17.86</v>
      </c>
      <c r="Y149">
        <f>'2015_02'!Y70</f>
        <v>0</v>
      </c>
      <c r="Z149">
        <f>'2015_02'!Z70</f>
        <v>0</v>
      </c>
      <c r="AA149">
        <f>'2015_02'!AA70</f>
        <v>171.02</v>
      </c>
      <c r="AB149">
        <f t="shared" si="4"/>
        <v>171.01999999999998</v>
      </c>
      <c r="AC149">
        <f t="shared" si="5"/>
        <v>0</v>
      </c>
    </row>
    <row r="150" spans="1:29" x14ac:dyDescent="0.25">
      <c r="A150" t="str">
        <f>'2015_02'!A71</f>
        <v>H100 2015 Fevereiro</v>
      </c>
      <c r="B150">
        <f>'2015_02'!B71</f>
        <v>70</v>
      </c>
      <c r="C150">
        <f>'2015_02'!C71</f>
        <v>2015</v>
      </c>
      <c r="D150" t="str">
        <f>'2015_02'!D71</f>
        <v>Fevereiro</v>
      </c>
      <c r="E150">
        <f>'2015_02'!E71</f>
        <v>2134608</v>
      </c>
      <c r="F150">
        <f>'2015_02'!F71</f>
        <v>42054</v>
      </c>
      <c r="G150" t="str">
        <f>'2015_02'!G71</f>
        <v>C13S011801</v>
      </c>
      <c r="H150" t="str">
        <f>'2015_02'!H71</f>
        <v>H100</v>
      </c>
      <c r="I150" t="str">
        <f>'2015_02'!I71</f>
        <v>ÁGUAS DE JOINVILLE</v>
      </c>
      <c r="J150" t="str">
        <f>'2015_02'!J71</f>
        <v>Joinville</v>
      </c>
      <c r="K150" t="str">
        <f>'2015_02'!K71</f>
        <v>R. Pres. Prud. De Moraes - Joinville</v>
      </c>
      <c r="L150">
        <f>'2015_02'!L71</f>
        <v>0</v>
      </c>
      <c r="M150">
        <f>'2015_02'!M71</f>
        <v>0</v>
      </c>
      <c r="N150">
        <f>'2015_02'!N71</f>
        <v>0</v>
      </c>
      <c r="O150">
        <f>'2015_02'!O71</f>
        <v>1</v>
      </c>
      <c r="P150">
        <f>'2015_02'!P71</f>
        <v>1</v>
      </c>
      <c r="Q150">
        <f>'2015_02'!Q71</f>
        <v>1094</v>
      </c>
      <c r="R150">
        <f>'2015_02'!R71</f>
        <v>1108</v>
      </c>
      <c r="S150">
        <f>'2015_02'!S71</f>
        <v>14</v>
      </c>
      <c r="T150">
        <f>'2015_02'!T71</f>
        <v>14</v>
      </c>
      <c r="U150" t="str">
        <f>'2015_02'!U71</f>
        <v>Lido</v>
      </c>
      <c r="V150">
        <f>'2015_02'!V71</f>
        <v>65.13</v>
      </c>
      <c r="W150">
        <f>'2015_02'!W71</f>
        <v>52.1</v>
      </c>
      <c r="X150">
        <f>'2015_02'!X71</f>
        <v>-11.08</v>
      </c>
      <c r="Y150">
        <f>'2015_02'!Y71</f>
        <v>0</v>
      </c>
      <c r="Z150">
        <f>'2015_02'!Z71</f>
        <v>0</v>
      </c>
      <c r="AA150">
        <f>'2015_02'!AA71</f>
        <v>106.15</v>
      </c>
      <c r="AB150">
        <f t="shared" si="4"/>
        <v>106.14999999999999</v>
      </c>
      <c r="AC150">
        <f t="shared" si="5"/>
        <v>0</v>
      </c>
    </row>
    <row r="151" spans="1:29" x14ac:dyDescent="0.25">
      <c r="A151" t="str">
        <f>'2015_02'!A72</f>
        <v>H101 2015 Fevereiro</v>
      </c>
      <c r="B151">
        <f>'2015_02'!B72</f>
        <v>71</v>
      </c>
      <c r="C151">
        <f>'2015_02'!C72</f>
        <v>2015</v>
      </c>
      <c r="D151" t="str">
        <f>'2015_02'!D72</f>
        <v>Fevereiro</v>
      </c>
      <c r="E151">
        <f>'2015_02'!E72</f>
        <v>2141582</v>
      </c>
      <c r="F151">
        <f>'2015_02'!F72</f>
        <v>42054</v>
      </c>
      <c r="G151" t="str">
        <f>'2015_02'!G72</f>
        <v>Y10S819731</v>
      </c>
      <c r="H151" t="str">
        <f>'2015_02'!H72</f>
        <v>H101</v>
      </c>
      <c r="I151" t="str">
        <f>'2015_02'!I72</f>
        <v>ÁGUAS DE JOINVILLE</v>
      </c>
      <c r="J151" t="str">
        <f>'2015_02'!J72</f>
        <v>Joinville</v>
      </c>
      <c r="K151" t="str">
        <f>'2015_02'!K72</f>
        <v>R. João Vogelsanger, 108 - Joinville</v>
      </c>
      <c r="L151">
        <f>'2015_02'!L72</f>
        <v>0</v>
      </c>
      <c r="M151">
        <f>'2015_02'!M72</f>
        <v>0</v>
      </c>
      <c r="N151">
        <f>'2015_02'!N72</f>
        <v>0</v>
      </c>
      <c r="O151">
        <f>'2015_02'!O72</f>
        <v>1</v>
      </c>
      <c r="P151">
        <f>'2015_02'!P72</f>
        <v>1</v>
      </c>
      <c r="Q151">
        <f>'2015_02'!Q72</f>
        <v>45</v>
      </c>
      <c r="R151">
        <f>'2015_02'!R72</f>
        <v>43</v>
      </c>
      <c r="S151">
        <f>'2015_02'!S72</f>
        <v>-2</v>
      </c>
      <c r="T151">
        <f>'2015_02'!T72</f>
        <v>10</v>
      </c>
      <c r="U151" t="str">
        <f>'2015_02'!U72</f>
        <v>Mínimo</v>
      </c>
      <c r="V151">
        <f>'2015_02'!V72</f>
        <v>40.01</v>
      </c>
      <c r="W151">
        <f>'2015_02'!W72</f>
        <v>0</v>
      </c>
      <c r="X151">
        <f>'2015_02'!X72</f>
        <v>-3.78</v>
      </c>
      <c r="Y151">
        <f>'2015_02'!Y72</f>
        <v>0</v>
      </c>
      <c r="Z151">
        <f>'2015_02'!Z72</f>
        <v>0</v>
      </c>
      <c r="AA151">
        <f>'2015_02'!AA72</f>
        <v>36.229999999999997</v>
      </c>
      <c r="AB151">
        <f t="shared" si="4"/>
        <v>36.229999999999997</v>
      </c>
      <c r="AC151">
        <f t="shared" si="5"/>
        <v>0</v>
      </c>
    </row>
    <row r="152" spans="1:29" x14ac:dyDescent="0.25">
      <c r="A152" t="str">
        <f>'2015_02'!A73</f>
        <v>H102 2015 Fevereiro</v>
      </c>
      <c r="B152">
        <f>'2015_02'!B73</f>
        <v>72</v>
      </c>
      <c r="C152">
        <f>'2015_02'!C73</f>
        <v>2015</v>
      </c>
      <c r="D152" t="str">
        <f>'2015_02'!D73</f>
        <v>Fevereiro</v>
      </c>
      <c r="E152">
        <f>'2015_02'!E73</f>
        <v>2278022</v>
      </c>
      <c r="F152">
        <f>'2015_02'!F73</f>
        <v>42054</v>
      </c>
      <c r="G152" t="str">
        <f>'2015_02'!G73</f>
        <v>A12G024427</v>
      </c>
      <c r="H152" t="str">
        <f>'2015_02'!H73</f>
        <v>H102</v>
      </c>
      <c r="I152" t="str">
        <f>'2015_02'!I73</f>
        <v>ÁGUAS DE JOINVILLE</v>
      </c>
      <c r="J152" t="str">
        <f>'2015_02'!J73</f>
        <v>Joinville</v>
      </c>
      <c r="K152" t="str">
        <f>'2015_02'!K73</f>
        <v>R. João Colin (1) - Joinville</v>
      </c>
      <c r="L152">
        <f>'2015_02'!L73</f>
        <v>0</v>
      </c>
      <c r="M152">
        <f>'2015_02'!M73</f>
        <v>1</v>
      </c>
      <c r="N152">
        <f>'2015_02'!N73</f>
        <v>0</v>
      </c>
      <c r="O152">
        <f>'2015_02'!O73</f>
        <v>0</v>
      </c>
      <c r="P152">
        <f>'2015_02'!P73</f>
        <v>1</v>
      </c>
      <c r="Q152">
        <f>'2015_02'!Q73</f>
        <v>1729</v>
      </c>
      <c r="R152">
        <f>'2015_02'!R73</f>
        <v>1811</v>
      </c>
      <c r="S152">
        <f>'2015_02'!S73</f>
        <v>82</v>
      </c>
      <c r="T152">
        <f>'2015_02'!T73</f>
        <v>82</v>
      </c>
      <c r="U152" t="str">
        <f>'2015_02'!U73</f>
        <v>Lido</v>
      </c>
      <c r="V152">
        <f>'2015_02'!V73</f>
        <v>492.17</v>
      </c>
      <c r="W152">
        <f>'2015_02'!W73</f>
        <v>0</v>
      </c>
      <c r="X152">
        <f>'2015_02'!X73</f>
        <v>-46.51</v>
      </c>
      <c r="Y152">
        <f>'2015_02'!Y73</f>
        <v>0</v>
      </c>
      <c r="Z152">
        <f>'2015_02'!Z73</f>
        <v>0</v>
      </c>
      <c r="AA152">
        <f>'2015_02'!AA73</f>
        <v>445.66</v>
      </c>
      <c r="AB152">
        <f t="shared" si="4"/>
        <v>445.66</v>
      </c>
      <c r="AC152">
        <f t="shared" si="5"/>
        <v>0</v>
      </c>
    </row>
    <row r="153" spans="1:29" x14ac:dyDescent="0.25">
      <c r="A153" t="str">
        <f>'2015_02'!A74</f>
        <v>H103 2015 Fevereiro</v>
      </c>
      <c r="B153">
        <f>'2015_02'!B74</f>
        <v>73</v>
      </c>
      <c r="C153">
        <f>'2015_02'!C74</f>
        <v>2015</v>
      </c>
      <c r="D153" t="str">
        <f>'2015_02'!D74</f>
        <v>Fevereiro</v>
      </c>
      <c r="E153">
        <f>'2015_02'!E74</f>
        <v>7039336</v>
      </c>
      <c r="F153">
        <f>'2015_02'!F74</f>
        <v>42054</v>
      </c>
      <c r="G153" t="str">
        <f>'2015_02'!G74</f>
        <v>A12G079417</v>
      </c>
      <c r="H153" t="str">
        <f>'2015_02'!H74</f>
        <v>H103</v>
      </c>
      <c r="I153" t="str">
        <f>'2015_02'!I74</f>
        <v>ÁGUAS DE JOINVILLE</v>
      </c>
      <c r="J153" t="str">
        <f>'2015_02'!J74</f>
        <v>Joinville</v>
      </c>
      <c r="K153" t="str">
        <f>'2015_02'!K74</f>
        <v>R. João Vogelsanger, 181 - Joinville</v>
      </c>
      <c r="L153">
        <f>'2015_02'!L74</f>
        <v>0</v>
      </c>
      <c r="M153">
        <f>'2015_02'!M74</f>
        <v>2</v>
      </c>
      <c r="N153">
        <f>'2015_02'!N74</f>
        <v>0</v>
      </c>
      <c r="O153">
        <f>'2015_02'!O74</f>
        <v>0</v>
      </c>
      <c r="P153">
        <f>'2015_02'!P74</f>
        <v>2</v>
      </c>
      <c r="Q153">
        <f>'2015_02'!Q74</f>
        <v>281</v>
      </c>
      <c r="R153">
        <f>'2015_02'!R74</f>
        <v>288</v>
      </c>
      <c r="S153">
        <f>'2015_02'!S74</f>
        <v>7</v>
      </c>
      <c r="T153">
        <f>'2015_02'!T74</f>
        <v>20</v>
      </c>
      <c r="U153" t="str">
        <f>'2015_02'!U74</f>
        <v>Mínimo</v>
      </c>
      <c r="V153">
        <f>'2015_02'!V74</f>
        <v>80.02</v>
      </c>
      <c r="W153">
        <f>'2015_02'!W74</f>
        <v>0</v>
      </c>
      <c r="X153">
        <f>'2015_02'!X74</f>
        <v>-7.56</v>
      </c>
      <c r="Y153">
        <f>'2015_02'!Y74</f>
        <v>0</v>
      </c>
      <c r="Z153">
        <f>'2015_02'!Z74</f>
        <v>0</v>
      </c>
      <c r="AA153">
        <f>'2015_02'!AA74</f>
        <v>72.459999999999994</v>
      </c>
      <c r="AB153">
        <f t="shared" si="4"/>
        <v>72.459999999999994</v>
      </c>
      <c r="AC153">
        <f t="shared" si="5"/>
        <v>0</v>
      </c>
    </row>
    <row r="154" spans="1:29" x14ac:dyDescent="0.25">
      <c r="A154" t="str">
        <f>'2015_02'!A75</f>
        <v>H104 2015 Fevereiro</v>
      </c>
      <c r="B154">
        <f>'2015_02'!B75</f>
        <v>74</v>
      </c>
      <c r="C154">
        <f>'2015_02'!C75</f>
        <v>2015</v>
      </c>
      <c r="D154" t="str">
        <f>'2015_02'!D75</f>
        <v>Fevereiro</v>
      </c>
      <c r="E154">
        <f>'2015_02'!E75</f>
        <v>7876009</v>
      </c>
      <c r="F154">
        <f>'2015_02'!F75</f>
        <v>42054</v>
      </c>
      <c r="G154" t="str">
        <f>'2015_02'!G75</f>
        <v>Y11G512276</v>
      </c>
      <c r="H154" t="str">
        <f>'2015_02'!H75</f>
        <v>H104</v>
      </c>
      <c r="I154" t="str">
        <f>'2015_02'!I75</f>
        <v>ÁGUAS DE JOINVILLE</v>
      </c>
      <c r="J154" t="str">
        <f>'2015_02'!J75</f>
        <v>Joinville</v>
      </c>
      <c r="K154" t="str">
        <f>'2015_02'!K75</f>
        <v>R. João Vogelsanger, 200 - Joinville</v>
      </c>
      <c r="L154">
        <f>'2015_02'!L75</f>
        <v>0</v>
      </c>
      <c r="M154">
        <f>'2015_02'!M75</f>
        <v>0</v>
      </c>
      <c r="N154">
        <f>'2015_02'!N75</f>
        <v>0</v>
      </c>
      <c r="O154">
        <f>'2015_02'!O75</f>
        <v>1</v>
      </c>
      <c r="P154">
        <f>'2015_02'!P75</f>
        <v>1</v>
      </c>
      <c r="Q154">
        <f>'2015_02'!Q75</f>
        <v>336</v>
      </c>
      <c r="R154">
        <f>'2015_02'!R75</f>
        <v>341</v>
      </c>
      <c r="S154">
        <f>'2015_02'!S75</f>
        <v>5</v>
      </c>
      <c r="T154">
        <f>'2015_02'!T75</f>
        <v>10</v>
      </c>
      <c r="U154" t="str">
        <f>'2015_02'!U75</f>
        <v>Mínimo</v>
      </c>
      <c r="V154">
        <f>'2015_02'!V75</f>
        <v>40.01</v>
      </c>
      <c r="W154">
        <f>'2015_02'!W75</f>
        <v>0</v>
      </c>
      <c r="X154">
        <f>'2015_02'!X75</f>
        <v>-3.78</v>
      </c>
      <c r="Y154">
        <f>'2015_02'!Y75</f>
        <v>0</v>
      </c>
      <c r="Z154">
        <f>'2015_02'!Z75</f>
        <v>0</v>
      </c>
      <c r="AA154">
        <f>'2015_02'!AA75</f>
        <v>36.229999999999997</v>
      </c>
      <c r="AB154">
        <f t="shared" si="4"/>
        <v>36.229999999999997</v>
      </c>
      <c r="AC154">
        <f t="shared" si="5"/>
        <v>0</v>
      </c>
    </row>
    <row r="155" spans="1:29" x14ac:dyDescent="0.25">
      <c r="A155" t="str">
        <f>'2015_02'!A76</f>
        <v>H105 2015 Fevereiro</v>
      </c>
      <c r="B155">
        <f>'2015_02'!B76</f>
        <v>75</v>
      </c>
      <c r="C155">
        <f>'2015_02'!C76</f>
        <v>2015</v>
      </c>
      <c r="D155" t="str">
        <f>'2015_02'!D76</f>
        <v>Fevereiro</v>
      </c>
      <c r="E155">
        <f>'2015_02'!E76</f>
        <v>8686432</v>
      </c>
      <c r="F155">
        <f>'2015_02'!F76</f>
        <v>42054</v>
      </c>
      <c r="G155" t="str">
        <f>'2015_02'!G76</f>
        <v>Y10S819735</v>
      </c>
      <c r="H155" t="str">
        <f>'2015_02'!H76</f>
        <v>H105</v>
      </c>
      <c r="I155" t="str">
        <f>'2015_02'!I76</f>
        <v>ÁGUAS DE JOINVILLE</v>
      </c>
      <c r="J155" t="str">
        <f>'2015_02'!J76</f>
        <v>Joinville</v>
      </c>
      <c r="K155" t="str">
        <f>'2015_02'!K76</f>
        <v>R. João Colin (2) - Joinville</v>
      </c>
      <c r="L155">
        <f>'2015_02'!L76</f>
        <v>0</v>
      </c>
      <c r="M155">
        <f>'2015_02'!M76</f>
        <v>1</v>
      </c>
      <c r="N155">
        <f>'2015_02'!N76</f>
        <v>0</v>
      </c>
      <c r="O155">
        <f>'2015_02'!O76</f>
        <v>0</v>
      </c>
      <c r="P155">
        <f>'2015_02'!P76</f>
        <v>1</v>
      </c>
      <c r="Q155">
        <f>'2015_02'!Q76</f>
        <v>38</v>
      </c>
      <c r="R155">
        <f>'2015_02'!R76</f>
        <v>52</v>
      </c>
      <c r="S155">
        <f>'2015_02'!S76</f>
        <v>14</v>
      </c>
      <c r="T155">
        <f>'2015_02'!T76</f>
        <v>14</v>
      </c>
      <c r="U155" t="str">
        <f>'2015_02'!U76</f>
        <v>Lido</v>
      </c>
      <c r="V155">
        <f>'2015_02'!V76</f>
        <v>65.13</v>
      </c>
      <c r="W155">
        <f>'2015_02'!W76</f>
        <v>52.1</v>
      </c>
      <c r="X155">
        <f>'2015_02'!X76</f>
        <v>-11.08</v>
      </c>
      <c r="Y155">
        <f>'2015_02'!Y76</f>
        <v>0</v>
      </c>
      <c r="Z155">
        <f>'2015_02'!Z76</f>
        <v>0</v>
      </c>
      <c r="AA155">
        <f>'2015_02'!AA76</f>
        <v>106.15</v>
      </c>
      <c r="AB155">
        <f t="shared" si="4"/>
        <v>106.14999999999999</v>
      </c>
      <c r="AC155">
        <f t="shared" si="5"/>
        <v>0</v>
      </c>
    </row>
    <row r="156" spans="1:29" x14ac:dyDescent="0.25">
      <c r="A156" t="str">
        <f>'2015_02'!A77</f>
        <v>H106 2015 Fevereiro</v>
      </c>
      <c r="B156">
        <f>'2015_02'!B77</f>
        <v>76</v>
      </c>
      <c r="C156">
        <f>'2015_02'!C77</f>
        <v>2015</v>
      </c>
      <c r="D156" t="str">
        <f>'2015_02'!D77</f>
        <v>Fevereiro</v>
      </c>
      <c r="E156">
        <f>'2015_02'!E77</f>
        <v>14948508</v>
      </c>
      <c r="F156">
        <f>'2015_02'!F77</f>
        <v>0</v>
      </c>
      <c r="G156" t="str">
        <f>'2015_02'!G77</f>
        <v>B11C061116</v>
      </c>
      <c r="H156" t="str">
        <f>'2015_02'!H77</f>
        <v>H106</v>
      </c>
      <c r="I156" t="str">
        <f>'2015_02'!I77</f>
        <v>CASAN</v>
      </c>
      <c r="J156" t="str">
        <f>'2015_02'!J77</f>
        <v>Araquari</v>
      </c>
      <c r="K156" t="str">
        <f>'2015_02'!K77</f>
        <v>Barra do Itapocu - Baln. Barra do Sul</v>
      </c>
      <c r="L156">
        <f>'2015_02'!L77</f>
        <v>0</v>
      </c>
      <c r="M156">
        <f>'2015_02'!M77</f>
        <v>0</v>
      </c>
      <c r="N156">
        <f>'2015_02'!N77</f>
        <v>0</v>
      </c>
      <c r="O156">
        <f>'2015_02'!O77</f>
        <v>1</v>
      </c>
      <c r="P156">
        <f>'2015_02'!P77</f>
        <v>1</v>
      </c>
      <c r="Q156">
        <f>'2015_02'!Q77</f>
        <v>596</v>
      </c>
      <c r="R156">
        <f>'2015_02'!R77</f>
        <v>610</v>
      </c>
      <c r="S156">
        <f>'2015_02'!S77</f>
        <v>14</v>
      </c>
      <c r="T156">
        <f>'2015_02'!T77</f>
        <v>14</v>
      </c>
      <c r="U156">
        <f>'2015_02'!U77</f>
        <v>0</v>
      </c>
      <c r="V156">
        <f>'2015_02'!V77</f>
        <v>78.73</v>
      </c>
      <c r="W156">
        <f>'2015_02'!W77</f>
        <v>0</v>
      </c>
      <c r="X156">
        <f>'2015_02'!X77</f>
        <v>-7.44</v>
      </c>
      <c r="Y156">
        <f>'2015_02'!Y77</f>
        <v>0</v>
      </c>
      <c r="Z156">
        <f>'2015_02'!Z77</f>
        <v>0</v>
      </c>
      <c r="AA156">
        <f>'2015_02'!AA77</f>
        <v>71.290000000000006</v>
      </c>
      <c r="AB156">
        <f t="shared" si="4"/>
        <v>71.290000000000006</v>
      </c>
      <c r="AC156">
        <f t="shared" si="5"/>
        <v>0</v>
      </c>
    </row>
    <row r="157" spans="1:29" x14ac:dyDescent="0.25">
      <c r="A157" t="str">
        <f>'2015_02'!A78</f>
        <v>H200 2015 Fevereiro</v>
      </c>
      <c r="B157">
        <f>'2015_02'!B78</f>
        <v>77</v>
      </c>
      <c r="C157">
        <f>'2015_02'!C78</f>
        <v>2015</v>
      </c>
      <c r="D157" t="str">
        <f>'2015_02'!D78</f>
        <v>Fevereiro</v>
      </c>
      <c r="E157">
        <f>'2015_02'!E78</f>
        <v>15431797</v>
      </c>
      <c r="F157">
        <f>'2015_02'!F78</f>
        <v>42052</v>
      </c>
      <c r="G157" t="str">
        <f>'2015_02'!G78</f>
        <v>Y13F424343</v>
      </c>
      <c r="H157" t="str">
        <f>'2015_02'!H78</f>
        <v>H200</v>
      </c>
      <c r="I157" t="str">
        <f>'2015_02'!I78</f>
        <v>CASAN</v>
      </c>
      <c r="J157" t="str">
        <f>'2015_02'!J78</f>
        <v>Curitibanos</v>
      </c>
      <c r="K157" t="str">
        <f>'2015_02'!K78</f>
        <v>Curitibanos CEDUP</v>
      </c>
      <c r="L157">
        <f>'2015_02'!L78</f>
        <v>0</v>
      </c>
      <c r="M157">
        <f>'2015_02'!M78</f>
        <v>0</v>
      </c>
      <c r="N157">
        <f>'2015_02'!N78</f>
        <v>0</v>
      </c>
      <c r="O157">
        <f>'2015_02'!O78</f>
        <v>1</v>
      </c>
      <c r="P157">
        <f>'2015_02'!P78</f>
        <v>1</v>
      </c>
      <c r="Q157">
        <f>'2015_02'!Q78</f>
        <v>453</v>
      </c>
      <c r="R157">
        <f>'2015_02'!R78</f>
        <v>493</v>
      </c>
      <c r="S157">
        <f>'2015_02'!S78</f>
        <v>40</v>
      </c>
      <c r="T157">
        <f>'2015_02'!T78</f>
        <v>40</v>
      </c>
      <c r="U157" t="str">
        <f>'2015_02'!U78</f>
        <v>Lido</v>
      </c>
      <c r="V157">
        <f>'2015_02'!V78</f>
        <v>282.91000000000003</v>
      </c>
      <c r="W157">
        <f>'2015_02'!W78</f>
        <v>0</v>
      </c>
      <c r="X157">
        <f>'2015_02'!X78</f>
        <v>-26.74</v>
      </c>
      <c r="Y157">
        <f>'2015_02'!Y78</f>
        <v>0</v>
      </c>
      <c r="Z157">
        <f>'2015_02'!Z78</f>
        <v>0</v>
      </c>
      <c r="AA157">
        <f>'2015_02'!AA78</f>
        <v>256.17</v>
      </c>
      <c r="AB157">
        <f t="shared" si="4"/>
        <v>256.17</v>
      </c>
      <c r="AC157">
        <f t="shared" si="5"/>
        <v>0</v>
      </c>
    </row>
    <row r="158" spans="1:29" x14ac:dyDescent="0.25">
      <c r="A158" t="str">
        <f>'2015_02'!A79</f>
        <v>H300 2015 Fevereiro</v>
      </c>
      <c r="B158">
        <f>'2015_02'!B79</f>
        <v>78</v>
      </c>
      <c r="C158">
        <f>'2015_02'!C79</f>
        <v>2015</v>
      </c>
      <c r="D158" t="str">
        <f>'2015_02'!D79</f>
        <v>Fevereiro</v>
      </c>
      <c r="E158">
        <f>'2015_02'!E79</f>
        <v>196916</v>
      </c>
      <c r="F158">
        <f>'2015_02'!F79</f>
        <v>42066</v>
      </c>
      <c r="G158" t="str">
        <f>'2015_02'!G79</f>
        <v>X08S002632</v>
      </c>
      <c r="H158" t="str">
        <f>'2015_02'!H79</f>
        <v>H300</v>
      </c>
      <c r="I158" t="str">
        <f>'2015_02'!I79</f>
        <v>SAMAE Araranguá</v>
      </c>
      <c r="J158" t="str">
        <f>'2015_02'!J79</f>
        <v>Araranguá</v>
      </c>
      <c r="K158" t="str">
        <f>'2015_02'!K79</f>
        <v>Mato Alto</v>
      </c>
      <c r="L158">
        <f>'2015_02'!L79</f>
        <v>0</v>
      </c>
      <c r="M158">
        <f>'2015_02'!M79</f>
        <v>0</v>
      </c>
      <c r="N158">
        <f>'2015_02'!N79</f>
        <v>0</v>
      </c>
      <c r="O158">
        <f>'2015_02'!O79</f>
        <v>1</v>
      </c>
      <c r="P158">
        <f>'2015_02'!P79</f>
        <v>1</v>
      </c>
      <c r="Q158">
        <f>'2015_02'!Q79</f>
        <v>5590</v>
      </c>
      <c r="R158">
        <f>'2015_02'!R79</f>
        <v>5633</v>
      </c>
      <c r="S158">
        <f>'2015_02'!S79</f>
        <v>43</v>
      </c>
      <c r="T158">
        <f>'2015_02'!T79</f>
        <v>43</v>
      </c>
      <c r="U158" t="str">
        <f>'2015_02'!U79</f>
        <v>Lido</v>
      </c>
      <c r="V158">
        <f>'2015_02'!V79</f>
        <v>331.78</v>
      </c>
      <c r="W158">
        <f>'2015_02'!W79</f>
        <v>0</v>
      </c>
      <c r="X158">
        <f>'2015_02'!X79</f>
        <v>0</v>
      </c>
      <c r="Y158">
        <f>'2015_02'!Y79</f>
        <v>0</v>
      </c>
      <c r="Z158">
        <f>'2015_02'!Z79</f>
        <v>9.32</v>
      </c>
      <c r="AA158">
        <f>'2015_02'!AA79</f>
        <v>341.1</v>
      </c>
      <c r="AB158">
        <f t="shared" si="4"/>
        <v>341.09999999999997</v>
      </c>
      <c r="AC158">
        <f t="shared" si="5"/>
        <v>0</v>
      </c>
    </row>
    <row r="159" spans="1:29" x14ac:dyDescent="0.25">
      <c r="A159" t="str">
        <f>'2015_02'!A80</f>
        <v>H400 2015 Fevereiro</v>
      </c>
      <c r="B159">
        <f>'2015_02'!B80</f>
        <v>79</v>
      </c>
      <c r="C159">
        <f>'2015_02'!C80</f>
        <v>2015</v>
      </c>
      <c r="D159" t="str">
        <f>'2015_02'!D80</f>
        <v>Fevereiro</v>
      </c>
      <c r="E159">
        <f>'2015_02'!E80</f>
        <v>89548</v>
      </c>
      <c r="F159">
        <f>'2015_02'!F80</f>
        <v>42038</v>
      </c>
      <c r="G159" t="str">
        <f>'2015_02'!G80</f>
        <v>Y10N450699</v>
      </c>
      <c r="H159" t="str">
        <f>'2015_02'!H80</f>
        <v>H400</v>
      </c>
      <c r="I159" t="str">
        <f>'2015_02'!I80</f>
        <v>SAMAE Blumenau</v>
      </c>
      <c r="J159" t="str">
        <f>'2015_02'!J80</f>
        <v>Blumenau</v>
      </c>
      <c r="K159" t="str">
        <f>'2015_02'!K80</f>
        <v>R. Pomerode, 710 - Blumenau</v>
      </c>
      <c r="L159">
        <f>'2015_02'!L80</f>
        <v>0</v>
      </c>
      <c r="M159">
        <f>'2015_02'!M80</f>
        <v>0</v>
      </c>
      <c r="N159">
        <f>'2015_02'!N80</f>
        <v>0</v>
      </c>
      <c r="O159">
        <f>'2015_02'!O80</f>
        <v>1</v>
      </c>
      <c r="P159">
        <f>'2015_02'!P80</f>
        <v>1</v>
      </c>
      <c r="Q159">
        <f>'2015_02'!Q80</f>
        <v>833</v>
      </c>
      <c r="R159">
        <f>'2015_02'!R80</f>
        <v>857</v>
      </c>
      <c r="S159">
        <f>'2015_02'!S80</f>
        <v>24</v>
      </c>
      <c r="T159">
        <f>'2015_02'!T80</f>
        <v>24</v>
      </c>
      <c r="U159" t="str">
        <f>'2015_02'!U80</f>
        <v>Lido</v>
      </c>
      <c r="V159">
        <f>'2015_02'!V80</f>
        <v>91.12</v>
      </c>
      <c r="W159">
        <f>'2015_02'!W80</f>
        <v>0</v>
      </c>
      <c r="X159">
        <f>'2015_02'!X80</f>
        <v>0</v>
      </c>
      <c r="Y159">
        <f>'2015_02'!Y80</f>
        <v>32.659999999999997</v>
      </c>
      <c r="Z159">
        <f>'2015_02'!Z80</f>
        <v>0</v>
      </c>
      <c r="AA159">
        <f>'2015_02'!AA80</f>
        <v>123.78</v>
      </c>
      <c r="AB159">
        <f t="shared" si="4"/>
        <v>123.78</v>
      </c>
      <c r="AC159">
        <f t="shared" si="5"/>
        <v>0</v>
      </c>
    </row>
    <row r="160" spans="1:29" x14ac:dyDescent="0.25">
      <c r="A160" t="str">
        <f>'2015_03'!A2</f>
        <v>H001 2015 Março</v>
      </c>
      <c r="B160">
        <f>'2015_03'!B2</f>
        <v>1</v>
      </c>
      <c r="C160">
        <f>'2015_03'!C2</f>
        <v>2015</v>
      </c>
      <c r="D160" t="str">
        <f>'2015_03'!D2</f>
        <v>Março</v>
      </c>
      <c r="E160">
        <f>'2015_03'!E2</f>
        <v>2297094</v>
      </c>
      <c r="F160">
        <f>'2015_03'!F2</f>
        <v>0</v>
      </c>
      <c r="G160" t="str">
        <f>'2015_03'!G2</f>
        <v>A00S096899</v>
      </c>
      <c r="H160" t="str">
        <f>'2015_03'!H2</f>
        <v>H001</v>
      </c>
      <c r="I160" t="str">
        <f>'2015_03'!I2</f>
        <v>CASAN</v>
      </c>
      <c r="J160" t="str">
        <f>'2015_03'!J2</f>
        <v>Florianópolis</v>
      </c>
      <c r="K160" t="str">
        <f>'2015_03'!K2</f>
        <v>Almoxarifado</v>
      </c>
      <c r="L160">
        <f>'2015_03'!L2</f>
        <v>0</v>
      </c>
      <c r="M160">
        <f>'2015_03'!M2</f>
        <v>0</v>
      </c>
      <c r="N160">
        <f>'2015_03'!N2</f>
        <v>0</v>
      </c>
      <c r="O160">
        <f>'2015_03'!O2</f>
        <v>1</v>
      </c>
      <c r="P160">
        <f>'2015_03'!P2</f>
        <v>1</v>
      </c>
      <c r="Q160">
        <f>'2015_03'!Q2</f>
        <v>2809</v>
      </c>
      <c r="R160">
        <f>'2015_03'!R2</f>
        <v>2839</v>
      </c>
      <c r="S160">
        <f>'2015_03'!S2</f>
        <v>30</v>
      </c>
      <c r="T160">
        <f>'2015_03'!T2</f>
        <v>30</v>
      </c>
      <c r="U160">
        <f>'2015_03'!U2</f>
        <v>0</v>
      </c>
      <c r="V160">
        <f>'2015_03'!V2</f>
        <v>204.38</v>
      </c>
      <c r="W160">
        <f>'2015_03'!W2</f>
        <v>0</v>
      </c>
      <c r="X160">
        <f>'2015_03'!X2</f>
        <v>-19.45</v>
      </c>
      <c r="Y160">
        <f>'2015_03'!Y2</f>
        <v>0</v>
      </c>
      <c r="Z160">
        <f>'2015_03'!Z2</f>
        <v>1.43</v>
      </c>
      <c r="AA160">
        <f>'2015_03'!AA2</f>
        <v>186.36</v>
      </c>
      <c r="AB160">
        <f t="shared" si="4"/>
        <v>186.36</v>
      </c>
      <c r="AC160">
        <f t="shared" si="5"/>
        <v>0</v>
      </c>
    </row>
    <row r="161" spans="1:29" x14ac:dyDescent="0.25">
      <c r="A161" t="str">
        <f>'2015_03'!A3</f>
        <v>H002 2015 Março</v>
      </c>
      <c r="B161">
        <f>'2015_03'!B3</f>
        <v>2</v>
      </c>
      <c r="C161">
        <f>'2015_03'!C3</f>
        <v>2015</v>
      </c>
      <c r="D161" t="str">
        <f>'2015_03'!D3</f>
        <v>Março</v>
      </c>
      <c r="E161">
        <f>'2015_03'!E3</f>
        <v>2297116</v>
      </c>
      <c r="F161">
        <f>'2015_03'!F3</f>
        <v>0</v>
      </c>
      <c r="G161" t="str">
        <f>'2015_03'!G3</f>
        <v>A04S381708</v>
      </c>
      <c r="H161" t="str">
        <f>'2015_03'!H3</f>
        <v>H002</v>
      </c>
      <c r="I161" t="str">
        <f>'2015_03'!I3</f>
        <v>CASAN</v>
      </c>
      <c r="J161" t="str">
        <f>'2015_03'!J3</f>
        <v>Florianópolis</v>
      </c>
      <c r="K161" t="str">
        <f>'2015_03'!K3</f>
        <v>Patrimônio e oficinas</v>
      </c>
      <c r="L161">
        <f>'2015_03'!L3</f>
        <v>0</v>
      </c>
      <c r="M161">
        <f>'2015_03'!M3</f>
        <v>0</v>
      </c>
      <c r="N161">
        <f>'2015_03'!N3</f>
        <v>0</v>
      </c>
      <c r="O161">
        <f>'2015_03'!O3</f>
        <v>2</v>
      </c>
      <c r="P161">
        <f>'2015_03'!P3</f>
        <v>2</v>
      </c>
      <c r="Q161">
        <f>'2015_03'!Q3</f>
        <v>2927</v>
      </c>
      <c r="R161">
        <f>'2015_03'!R3</f>
        <v>2948</v>
      </c>
      <c r="S161">
        <f>'2015_03'!S3</f>
        <v>21</v>
      </c>
      <c r="T161">
        <f>'2015_03'!T3</f>
        <v>21</v>
      </c>
      <c r="U161">
        <f>'2015_03'!U3</f>
        <v>0</v>
      </c>
      <c r="V161">
        <f>'2015_03'!V3</f>
        <v>102.49</v>
      </c>
      <c r="W161">
        <f>'2015_03'!W3</f>
        <v>0</v>
      </c>
      <c r="X161">
        <f>'2015_03'!X3</f>
        <v>-9.85</v>
      </c>
      <c r="Y161">
        <f>'2015_03'!Y3</f>
        <v>0</v>
      </c>
      <c r="Z161">
        <f>'2015_03'!Z3</f>
        <v>1.71</v>
      </c>
      <c r="AA161">
        <f>'2015_03'!AA3</f>
        <v>94.35</v>
      </c>
      <c r="AB161">
        <f t="shared" si="4"/>
        <v>94.35</v>
      </c>
      <c r="AC161">
        <f t="shared" si="5"/>
        <v>0</v>
      </c>
    </row>
    <row r="162" spans="1:29" x14ac:dyDescent="0.25">
      <c r="A162" t="str">
        <f>'2015_03'!A4</f>
        <v>H003 2015 Março</v>
      </c>
      <c r="B162">
        <f>'2015_03'!B4</f>
        <v>3</v>
      </c>
      <c r="C162">
        <f>'2015_03'!C4</f>
        <v>2015</v>
      </c>
      <c r="D162" t="str">
        <f>'2015_03'!D4</f>
        <v>Março</v>
      </c>
      <c r="E162">
        <f>'2015_03'!E4</f>
        <v>2297124</v>
      </c>
      <c r="F162">
        <f>'2015_03'!F4</f>
        <v>0</v>
      </c>
      <c r="G162">
        <f>'2015_03'!G4</f>
        <v>0</v>
      </c>
      <c r="H162" t="str">
        <f>'2015_03'!H4</f>
        <v>H003</v>
      </c>
      <c r="I162" t="str">
        <f>'2015_03'!I4</f>
        <v>CASAN</v>
      </c>
      <c r="J162" t="str">
        <f>'2015_03'!J4</f>
        <v>Florianópolis</v>
      </c>
      <c r="K162" t="str">
        <f>'2015_03'!K4</f>
        <v>Biotério Central</v>
      </c>
      <c r="L162">
        <f>'2015_03'!L4</f>
        <v>0</v>
      </c>
      <c r="M162">
        <f>'2015_03'!M4</f>
        <v>0</v>
      </c>
      <c r="N162">
        <f>'2015_03'!N4</f>
        <v>0</v>
      </c>
      <c r="O162">
        <f>'2015_03'!O4</f>
        <v>1</v>
      </c>
      <c r="P162">
        <f>'2015_03'!P4</f>
        <v>1</v>
      </c>
      <c r="Q162">
        <f>'2015_03'!Q4</f>
        <v>6626</v>
      </c>
      <c r="R162">
        <f>'2015_03'!R4</f>
        <v>6947</v>
      </c>
      <c r="S162">
        <f>'2015_03'!S4</f>
        <v>321</v>
      </c>
      <c r="T162">
        <f>'2015_03'!T4</f>
        <v>321</v>
      </c>
      <c r="U162">
        <f>'2015_03'!U4</f>
        <v>0</v>
      </c>
      <c r="V162">
        <f>'2015_03'!V4</f>
        <v>2489.5700000000002</v>
      </c>
      <c r="W162">
        <f>'2015_03'!W4</f>
        <v>0</v>
      </c>
      <c r="X162">
        <f>'2015_03'!X4</f>
        <v>-240.81</v>
      </c>
      <c r="Y162">
        <f>'2015_03'!Y4</f>
        <v>0</v>
      </c>
      <c r="Z162">
        <f>'2015_03'!Z4</f>
        <v>58.74</v>
      </c>
      <c r="AA162">
        <f>'2015_03'!AA4</f>
        <v>2307.5</v>
      </c>
      <c r="AB162">
        <f t="shared" si="4"/>
        <v>2307.5</v>
      </c>
      <c r="AC162">
        <f t="shared" si="5"/>
        <v>0</v>
      </c>
    </row>
    <row r="163" spans="1:29" x14ac:dyDescent="0.25">
      <c r="A163" t="str">
        <f>'2015_03'!A5</f>
        <v>H004 2015 Março</v>
      </c>
      <c r="B163">
        <f>'2015_03'!B5</f>
        <v>4</v>
      </c>
      <c r="C163">
        <f>'2015_03'!C5</f>
        <v>2015</v>
      </c>
      <c r="D163" t="str">
        <f>'2015_03'!D5</f>
        <v>Março</v>
      </c>
      <c r="E163">
        <f>'2015_03'!E5</f>
        <v>2297086</v>
      </c>
      <c r="F163">
        <f>'2015_03'!F5</f>
        <v>42088</v>
      </c>
      <c r="G163" t="str">
        <f>'2015_03'!G5</f>
        <v>A10C021011</v>
      </c>
      <c r="H163" t="str">
        <f>'2015_03'!H5</f>
        <v>H004</v>
      </c>
      <c r="I163" t="str">
        <f>'2015_03'!I5</f>
        <v>CASAN</v>
      </c>
      <c r="J163" t="str">
        <f>'2015_03'!J5</f>
        <v>Florianópolis</v>
      </c>
      <c r="K163" t="str">
        <f>'2015_03'!K5</f>
        <v>Almoxarifado Central</v>
      </c>
      <c r="L163">
        <f>'2015_03'!L5</f>
        <v>0</v>
      </c>
      <c r="M163">
        <f>'2015_03'!M5</f>
        <v>0</v>
      </c>
      <c r="N163">
        <f>'2015_03'!N5</f>
        <v>0</v>
      </c>
      <c r="O163">
        <f>'2015_03'!O5</f>
        <v>1</v>
      </c>
      <c r="P163">
        <f>'2015_03'!P5</f>
        <v>1</v>
      </c>
      <c r="Q163">
        <f>'2015_03'!Q5</f>
        <v>1475</v>
      </c>
      <c r="R163">
        <f>'2015_03'!R5</f>
        <v>1654</v>
      </c>
      <c r="S163">
        <f>'2015_03'!S5</f>
        <v>179</v>
      </c>
      <c r="T163">
        <f>'2015_03'!T5</f>
        <v>179</v>
      </c>
      <c r="U163" t="str">
        <f>'2015_03'!U5</f>
        <v>Informado</v>
      </c>
      <c r="V163">
        <f>'2015_03'!V5</f>
        <v>1374.46</v>
      </c>
      <c r="W163">
        <f>'2015_03'!W5</f>
        <v>0</v>
      </c>
      <c r="X163">
        <f>'2015_03'!X5</f>
        <v>-131.41999999999999</v>
      </c>
      <c r="Y163">
        <f>'2015_03'!Y5</f>
        <v>0</v>
      </c>
      <c r="Z163">
        <f>'2015_03'!Z5</f>
        <v>16.07</v>
      </c>
      <c r="AA163">
        <f>'2015_03'!AA5</f>
        <v>1259.1099999999999</v>
      </c>
      <c r="AB163">
        <f t="shared" si="4"/>
        <v>1259.1099999999999</v>
      </c>
      <c r="AC163">
        <f t="shared" si="5"/>
        <v>0</v>
      </c>
    </row>
    <row r="164" spans="1:29" x14ac:dyDescent="0.25">
      <c r="A164" t="str">
        <f>'2015_03'!A6</f>
        <v>H005 2015 Março</v>
      </c>
      <c r="B164">
        <f>'2015_03'!B6</f>
        <v>5</v>
      </c>
      <c r="C164">
        <f>'2015_03'!C6</f>
        <v>2015</v>
      </c>
      <c r="D164" t="str">
        <f>'2015_03'!D6</f>
        <v>Março</v>
      </c>
      <c r="E164">
        <f>'2015_03'!E6</f>
        <v>2297078</v>
      </c>
      <c r="F164">
        <f>'2015_03'!F6</f>
        <v>0</v>
      </c>
      <c r="G164" t="str">
        <f>'2015_03'!G6</f>
        <v>B10C010667</v>
      </c>
      <c r="H164" t="str">
        <f>'2015_03'!H6</f>
        <v>H005</v>
      </c>
      <c r="I164" t="str">
        <f>'2015_03'!I6</f>
        <v>CASAN</v>
      </c>
      <c r="J164" t="str">
        <f>'2015_03'!J6</f>
        <v>Florianópolis</v>
      </c>
      <c r="K164" t="str">
        <f>'2015_03'!K6</f>
        <v>Engenharia Química</v>
      </c>
      <c r="L164">
        <f>'2015_03'!L6</f>
        <v>0</v>
      </c>
      <c r="M164">
        <f>'2015_03'!M6</f>
        <v>0</v>
      </c>
      <c r="N164">
        <f>'2015_03'!N6</f>
        <v>0</v>
      </c>
      <c r="O164">
        <f>'2015_03'!O6</f>
        <v>1</v>
      </c>
      <c r="P164">
        <f>'2015_03'!P6</f>
        <v>1</v>
      </c>
      <c r="Q164">
        <f>'2015_03'!Q6</f>
        <v>3219</v>
      </c>
      <c r="R164">
        <f>'2015_03'!R6</f>
        <v>3367</v>
      </c>
      <c r="S164">
        <f>'2015_03'!S6</f>
        <v>148</v>
      </c>
      <c r="T164">
        <f>'2015_03'!T6</f>
        <v>148</v>
      </c>
      <c r="U164">
        <f>'2015_03'!U6</f>
        <v>0</v>
      </c>
      <c r="V164">
        <f>'2015_03'!V6</f>
        <v>1131.02</v>
      </c>
      <c r="W164">
        <f>'2015_03'!W6</f>
        <v>0</v>
      </c>
      <c r="X164">
        <f>'2015_03'!X6</f>
        <v>-107.94</v>
      </c>
      <c r="Y164">
        <f>'2015_03'!Y6</f>
        <v>0</v>
      </c>
      <c r="Z164">
        <f>'2015_03'!Z6</f>
        <v>11.24</v>
      </c>
      <c r="AA164">
        <f>'2015_03'!AA6</f>
        <v>1034.32</v>
      </c>
      <c r="AB164">
        <f t="shared" si="4"/>
        <v>1034.32</v>
      </c>
      <c r="AC164">
        <f t="shared" si="5"/>
        <v>0</v>
      </c>
    </row>
    <row r="165" spans="1:29" x14ac:dyDescent="0.25">
      <c r="A165" t="str">
        <f>'2015_03'!A7</f>
        <v>H006 2015 Março</v>
      </c>
      <c r="B165">
        <f>'2015_03'!B7</f>
        <v>6</v>
      </c>
      <c r="C165">
        <f>'2015_03'!C7</f>
        <v>2015</v>
      </c>
      <c r="D165" t="str">
        <f>'2015_03'!D7</f>
        <v>Março</v>
      </c>
      <c r="E165">
        <f>'2015_03'!E7</f>
        <v>9185569</v>
      </c>
      <c r="F165">
        <f>'2015_03'!F7</f>
        <v>0</v>
      </c>
      <c r="G165" t="str">
        <f>'2015_03'!G7</f>
        <v>A11C032611</v>
      </c>
      <c r="H165" t="str">
        <f>'2015_03'!H7</f>
        <v>H006</v>
      </c>
      <c r="I165" t="str">
        <f>'2015_03'!I7</f>
        <v>CASAN</v>
      </c>
      <c r="J165" t="str">
        <f>'2015_03'!J7</f>
        <v>Florianópolis</v>
      </c>
      <c r="K165" t="str">
        <f>'2015_03'!K7</f>
        <v>Eng. Civil Bloco T</v>
      </c>
      <c r="L165">
        <f>'2015_03'!L7</f>
        <v>0</v>
      </c>
      <c r="M165">
        <f>'2015_03'!M7</f>
        <v>0</v>
      </c>
      <c r="N165">
        <f>'2015_03'!N7</f>
        <v>0</v>
      </c>
      <c r="O165">
        <f>'2015_03'!O7</f>
        <v>1</v>
      </c>
      <c r="P165">
        <f>'2015_03'!P7</f>
        <v>1</v>
      </c>
      <c r="Q165">
        <f>'2015_03'!Q7</f>
        <v>1910</v>
      </c>
      <c r="R165">
        <f>'2015_03'!R7</f>
        <v>1960</v>
      </c>
      <c r="S165">
        <f>'2015_03'!S7</f>
        <v>50</v>
      </c>
      <c r="T165">
        <f>'2015_03'!T7</f>
        <v>50</v>
      </c>
      <c r="U165">
        <f>'2015_03'!U7</f>
        <v>0</v>
      </c>
      <c r="V165">
        <f>'2015_03'!V7</f>
        <v>361.44</v>
      </c>
      <c r="W165">
        <f>'2015_03'!W7</f>
        <v>0</v>
      </c>
      <c r="X165">
        <f>'2015_03'!X7</f>
        <v>-34.299999999999997</v>
      </c>
      <c r="Y165">
        <f>'2015_03'!Y7</f>
        <v>0</v>
      </c>
      <c r="Z165">
        <f>'2015_03'!Z7</f>
        <v>1.57</v>
      </c>
      <c r="AA165">
        <f>'2015_03'!AA7</f>
        <v>328.71</v>
      </c>
      <c r="AB165">
        <f t="shared" si="4"/>
        <v>328.71</v>
      </c>
      <c r="AC165">
        <f t="shared" si="5"/>
        <v>0</v>
      </c>
    </row>
    <row r="166" spans="1:29" x14ac:dyDescent="0.25">
      <c r="A166" t="str">
        <f>'2015_03'!A8</f>
        <v>H007 2015 Março</v>
      </c>
      <c r="B166">
        <f>'2015_03'!B8</f>
        <v>7</v>
      </c>
      <c r="C166">
        <f>'2015_03'!C8</f>
        <v>2015</v>
      </c>
      <c r="D166" t="str">
        <f>'2015_03'!D8</f>
        <v>Março</v>
      </c>
      <c r="E166">
        <f>'2015_03'!E8</f>
        <v>9185550</v>
      </c>
      <c r="F166">
        <f>'2015_03'!F8</f>
        <v>0</v>
      </c>
      <c r="G166" t="str">
        <f>'2015_03'!G8</f>
        <v>A11C047521</v>
      </c>
      <c r="H166" t="str">
        <f>'2015_03'!H8</f>
        <v>H007</v>
      </c>
      <c r="I166" t="str">
        <f>'2015_03'!I8</f>
        <v>CASAN</v>
      </c>
      <c r="J166" t="str">
        <f>'2015_03'!J8</f>
        <v>Florianópolis</v>
      </c>
      <c r="K166" t="str">
        <f>'2015_03'!K8</f>
        <v>Eng. Civil Bloco V</v>
      </c>
      <c r="L166">
        <f>'2015_03'!L8</f>
        <v>0</v>
      </c>
      <c r="M166">
        <f>'2015_03'!M8</f>
        <v>0</v>
      </c>
      <c r="N166">
        <f>'2015_03'!N8</f>
        <v>0</v>
      </c>
      <c r="O166">
        <f>'2015_03'!O8</f>
        <v>1</v>
      </c>
      <c r="P166">
        <f>'2015_03'!P8</f>
        <v>1</v>
      </c>
      <c r="Q166">
        <f>'2015_03'!Q8</f>
        <v>1868</v>
      </c>
      <c r="R166">
        <f>'2015_03'!R8</f>
        <v>1886</v>
      </c>
      <c r="S166">
        <f>'2015_03'!S8</f>
        <v>18</v>
      </c>
      <c r="T166">
        <f>'2015_03'!T8</f>
        <v>18</v>
      </c>
      <c r="U166">
        <f>'2015_03'!U8</f>
        <v>0</v>
      </c>
      <c r="V166">
        <f>'2015_03'!V8</f>
        <v>110.14</v>
      </c>
      <c r="W166">
        <f>'2015_03'!W8</f>
        <v>0</v>
      </c>
      <c r="X166">
        <f>'2015_03'!X8</f>
        <v>-10.49</v>
      </c>
      <c r="Y166">
        <f>'2015_03'!Y8</f>
        <v>0</v>
      </c>
      <c r="Z166">
        <f>'2015_03'!Z8</f>
        <v>0.86</v>
      </c>
      <c r="AA166">
        <f>'2015_03'!AA8</f>
        <v>100.51</v>
      </c>
      <c r="AB166">
        <f t="shared" si="4"/>
        <v>100.51</v>
      </c>
      <c r="AC166">
        <f t="shared" si="5"/>
        <v>0</v>
      </c>
    </row>
    <row r="167" spans="1:29" x14ac:dyDescent="0.25">
      <c r="A167" t="str">
        <f>'2015_03'!A9</f>
        <v>H008 2015 Março</v>
      </c>
      <c r="B167">
        <f>'2015_03'!B9</f>
        <v>8</v>
      </c>
      <c r="C167">
        <f>'2015_03'!C9</f>
        <v>2015</v>
      </c>
      <c r="D167" t="str">
        <f>'2015_03'!D9</f>
        <v>Março</v>
      </c>
      <c r="E167">
        <f>'2015_03'!E9</f>
        <v>2297159</v>
      </c>
      <c r="F167">
        <f>'2015_03'!F9</f>
        <v>0</v>
      </c>
      <c r="G167" t="str">
        <f>'2015_03'!G9</f>
        <v>B10C010670</v>
      </c>
      <c r="H167" t="str">
        <f>'2015_03'!H9</f>
        <v>H008</v>
      </c>
      <c r="I167" t="str">
        <f>'2015_03'!I9</f>
        <v>CASAN</v>
      </c>
      <c r="J167" t="str">
        <f>'2015_03'!J9</f>
        <v>Florianópolis</v>
      </c>
      <c r="K167" t="str">
        <f>'2015_03'!K9</f>
        <v>Prefeitura e Restaurante</v>
      </c>
      <c r="L167">
        <f>'2015_03'!L9</f>
        <v>0</v>
      </c>
      <c r="M167">
        <f>'2015_03'!M9</f>
        <v>0</v>
      </c>
      <c r="N167">
        <f>'2015_03'!N9</f>
        <v>0</v>
      </c>
      <c r="O167">
        <f>'2015_03'!O9</f>
        <v>1</v>
      </c>
      <c r="P167">
        <f>'2015_03'!P9</f>
        <v>1</v>
      </c>
      <c r="Q167">
        <f>'2015_03'!Q9</f>
        <v>8361</v>
      </c>
      <c r="R167">
        <f>'2015_03'!R9</f>
        <v>9011</v>
      </c>
      <c r="S167">
        <f>'2015_03'!S9</f>
        <v>650</v>
      </c>
      <c r="T167">
        <f>'2015_03'!T9</f>
        <v>650</v>
      </c>
      <c r="U167">
        <f>'2015_03'!U9</f>
        <v>0</v>
      </c>
      <c r="V167">
        <f>'2015_03'!V9</f>
        <v>5073.18</v>
      </c>
      <c r="W167">
        <f>'2015_03'!W9</f>
        <v>0</v>
      </c>
      <c r="X167">
        <f>'2015_03'!X9</f>
        <v>-483.55</v>
      </c>
      <c r="Y167">
        <f>'2015_03'!Y9</f>
        <v>0</v>
      </c>
      <c r="Z167">
        <f>'2015_03'!Z9</f>
        <v>43.66</v>
      </c>
      <c r="AA167">
        <f>'2015_03'!AA9</f>
        <v>4633.29</v>
      </c>
      <c r="AB167">
        <f t="shared" si="4"/>
        <v>4633.29</v>
      </c>
      <c r="AC167">
        <f t="shared" si="5"/>
        <v>0</v>
      </c>
    </row>
    <row r="168" spans="1:29" x14ac:dyDescent="0.25">
      <c r="A168" t="str">
        <f>'2015_03'!A10</f>
        <v>H009 2015 Março</v>
      </c>
      <c r="B168">
        <f>'2015_03'!B10</f>
        <v>9</v>
      </c>
      <c r="C168">
        <f>'2015_03'!C10</f>
        <v>2015</v>
      </c>
      <c r="D168" t="str">
        <f>'2015_03'!D10</f>
        <v>Março</v>
      </c>
      <c r="E168">
        <f>'2015_03'!E10</f>
        <v>2297140</v>
      </c>
      <c r="F168">
        <f>'2015_03'!F10</f>
        <v>0</v>
      </c>
      <c r="G168">
        <f>'2015_03'!G10</f>
        <v>0</v>
      </c>
      <c r="H168" t="str">
        <f>'2015_03'!H10</f>
        <v>H009</v>
      </c>
      <c r="I168" t="str">
        <f>'2015_03'!I10</f>
        <v>CASAN</v>
      </c>
      <c r="J168" t="str">
        <f>'2015_03'!J10</f>
        <v>Florianópolis</v>
      </c>
      <c r="K168" t="str">
        <f>'2015_03'!K10</f>
        <v>Prefeitura Universitária</v>
      </c>
      <c r="L168">
        <f>'2015_03'!L10</f>
        <v>0</v>
      </c>
      <c r="M168">
        <f>'2015_03'!M10</f>
        <v>0</v>
      </c>
      <c r="N168">
        <f>'2015_03'!N10</f>
        <v>0</v>
      </c>
      <c r="O168">
        <f>'2015_03'!O10</f>
        <v>1</v>
      </c>
      <c r="P168">
        <f>'2015_03'!P10</f>
        <v>1</v>
      </c>
      <c r="Q168">
        <f>'2015_03'!Q10</f>
        <v>1169</v>
      </c>
      <c r="R168">
        <f>'2015_03'!R10</f>
        <v>1209</v>
      </c>
      <c r="S168">
        <f>'2015_03'!S10</f>
        <v>40</v>
      </c>
      <c r="T168">
        <f>'2015_03'!T10</f>
        <v>40</v>
      </c>
      <c r="U168">
        <f>'2015_03'!U10</f>
        <v>0</v>
      </c>
      <c r="V168">
        <f>'2015_03'!V10</f>
        <v>282.91000000000003</v>
      </c>
      <c r="W168">
        <f>'2015_03'!W10</f>
        <v>0</v>
      </c>
      <c r="X168">
        <f>'2015_03'!X10</f>
        <v>-26.96</v>
      </c>
      <c r="Y168">
        <f>'2015_03'!Y10</f>
        <v>0</v>
      </c>
      <c r="Z168">
        <f>'2015_03'!Z10</f>
        <v>2.42</v>
      </c>
      <c r="AA168">
        <f>'2015_03'!AA10</f>
        <v>258.37</v>
      </c>
      <c r="AB168">
        <f t="shared" si="4"/>
        <v>258.37</v>
      </c>
      <c r="AC168">
        <f t="shared" si="5"/>
        <v>0</v>
      </c>
    </row>
    <row r="169" spans="1:29" x14ac:dyDescent="0.25">
      <c r="A169" t="str">
        <f>'2015_03'!A11</f>
        <v>H010 2015 Março</v>
      </c>
      <c r="B169">
        <f>'2015_03'!B11</f>
        <v>10</v>
      </c>
      <c r="C169">
        <f>'2015_03'!C11</f>
        <v>2015</v>
      </c>
      <c r="D169" t="str">
        <f>'2015_03'!D11</f>
        <v>Março</v>
      </c>
      <c r="E169">
        <f>'2015_03'!E11</f>
        <v>2297132</v>
      </c>
      <c r="F169">
        <f>'2015_03'!F11</f>
        <v>42088</v>
      </c>
      <c r="G169" t="str">
        <f>'2015_03'!G11</f>
        <v>C11C010472</v>
      </c>
      <c r="H169" t="str">
        <f>'2015_03'!H11</f>
        <v>H010</v>
      </c>
      <c r="I169" t="str">
        <f>'2015_03'!I11</f>
        <v>CASAN</v>
      </c>
      <c r="J169" t="str">
        <f>'2015_03'!J11</f>
        <v>Florianópolis</v>
      </c>
      <c r="K169" t="str">
        <f>'2015_03'!K11</f>
        <v>ETUSC</v>
      </c>
      <c r="L169">
        <f>'2015_03'!L11</f>
        <v>0</v>
      </c>
      <c r="M169">
        <f>'2015_03'!M11</f>
        <v>0</v>
      </c>
      <c r="N169">
        <f>'2015_03'!N11</f>
        <v>0</v>
      </c>
      <c r="O169">
        <f>'2015_03'!O11</f>
        <v>1</v>
      </c>
      <c r="P169">
        <f>'2015_03'!P11</f>
        <v>1</v>
      </c>
      <c r="Q169">
        <f>'2015_03'!Q11</f>
        <v>1831</v>
      </c>
      <c r="R169">
        <f>'2015_03'!R11</f>
        <v>21</v>
      </c>
      <c r="S169">
        <f>'2015_03'!S11</f>
        <v>-1810</v>
      </c>
      <c r="T169">
        <f>'2015_03'!T11</f>
        <v>10</v>
      </c>
      <c r="U169" t="str">
        <f>'2015_03'!U11</f>
        <v>Informado</v>
      </c>
      <c r="V169">
        <f>'2015_03'!V11</f>
        <v>47.32</v>
      </c>
      <c r="W169">
        <f>'2015_03'!W11</f>
        <v>0</v>
      </c>
      <c r="X169">
        <f>'2015_03'!X11</f>
        <v>-4.97</v>
      </c>
      <c r="Y169">
        <f>'2015_03'!Y11</f>
        <v>0</v>
      </c>
      <c r="Z169">
        <f>'2015_03'!Z11</f>
        <v>5.27</v>
      </c>
      <c r="AA169">
        <f>'2015_03'!AA11</f>
        <v>47.62</v>
      </c>
      <c r="AB169">
        <f t="shared" si="4"/>
        <v>47.620000000000005</v>
      </c>
      <c r="AC169">
        <f t="shared" si="5"/>
        <v>0</v>
      </c>
    </row>
    <row r="170" spans="1:29" x14ac:dyDescent="0.25">
      <c r="A170" t="str">
        <f>'2015_03'!A12</f>
        <v>H011 2015 Março</v>
      </c>
      <c r="B170">
        <f>'2015_03'!B12</f>
        <v>11</v>
      </c>
      <c r="C170">
        <f>'2015_03'!C12</f>
        <v>2015</v>
      </c>
      <c r="D170" t="str">
        <f>'2015_03'!D12</f>
        <v>Março</v>
      </c>
      <c r="E170">
        <f>'2015_03'!E12</f>
        <v>8149615</v>
      </c>
      <c r="F170">
        <f>'2015_03'!F12</f>
        <v>0</v>
      </c>
      <c r="G170" t="str">
        <f>'2015_03'!G12</f>
        <v>B10C010661</v>
      </c>
      <c r="H170" t="str">
        <f>'2015_03'!H12</f>
        <v>H011</v>
      </c>
      <c r="I170" t="str">
        <f>'2015_03'!I12</f>
        <v>CASAN</v>
      </c>
      <c r="J170" t="str">
        <f>'2015_03'!J12</f>
        <v>Florianópolis</v>
      </c>
      <c r="K170" t="str">
        <f>'2015_03'!K12</f>
        <v>CCB MIP 1</v>
      </c>
      <c r="L170">
        <f>'2015_03'!L12</f>
        <v>0</v>
      </c>
      <c r="M170">
        <f>'2015_03'!M12</f>
        <v>0</v>
      </c>
      <c r="N170">
        <f>'2015_03'!N12</f>
        <v>0</v>
      </c>
      <c r="O170">
        <f>'2015_03'!O12</f>
        <v>1</v>
      </c>
      <c r="P170">
        <f>'2015_03'!P12</f>
        <v>1</v>
      </c>
      <c r="Q170">
        <f>'2015_03'!Q12</f>
        <v>13465</v>
      </c>
      <c r="R170">
        <f>'2015_03'!R12</f>
        <v>14538</v>
      </c>
      <c r="S170">
        <f>'2015_03'!S12</f>
        <v>1073</v>
      </c>
      <c r="T170">
        <f>'2015_03'!T12</f>
        <v>1073</v>
      </c>
      <c r="U170">
        <f>'2015_03'!U12</f>
        <v>0</v>
      </c>
      <c r="V170">
        <f>'2015_03'!V12</f>
        <v>8394.9500000000007</v>
      </c>
      <c r="W170">
        <f>'2015_03'!W12</f>
        <v>0</v>
      </c>
      <c r="X170">
        <f>'2015_03'!X12</f>
        <v>-811.16</v>
      </c>
      <c r="Y170">
        <f>'2015_03'!Y12</f>
        <v>0</v>
      </c>
      <c r="Z170">
        <f>'2015_03'!Z12</f>
        <v>188.72</v>
      </c>
      <c r="AA170">
        <f>'2015_03'!AA12</f>
        <v>7772.51</v>
      </c>
      <c r="AB170">
        <f t="shared" si="4"/>
        <v>7772.5100000000011</v>
      </c>
      <c r="AC170">
        <f t="shared" si="5"/>
        <v>0</v>
      </c>
    </row>
    <row r="171" spans="1:29" x14ac:dyDescent="0.25">
      <c r="A171" t="str">
        <f>'2015_03'!A13</f>
        <v>H014 2015 Março</v>
      </c>
      <c r="B171">
        <f>'2015_03'!B13</f>
        <v>12</v>
      </c>
      <c r="C171">
        <f>'2015_03'!C13</f>
        <v>2015</v>
      </c>
      <c r="D171" t="str">
        <f>'2015_03'!D13</f>
        <v>Março</v>
      </c>
      <c r="E171">
        <f>'2015_03'!E13</f>
        <v>2296969</v>
      </c>
      <c r="F171">
        <f>'2015_03'!F13</f>
        <v>0</v>
      </c>
      <c r="G171">
        <f>'2015_03'!G13</f>
        <v>0</v>
      </c>
      <c r="H171" t="str">
        <f>'2015_03'!H13</f>
        <v>H014</v>
      </c>
      <c r="I171" t="str">
        <f>'2015_03'!I13</f>
        <v>CASAN</v>
      </c>
      <c r="J171" t="str">
        <f>'2015_03'!J13</f>
        <v>Florianópolis</v>
      </c>
      <c r="K171" t="str">
        <f>'2015_03'!K13</f>
        <v>Hospital Universitário</v>
      </c>
      <c r="L171">
        <f>'2015_03'!L13</f>
        <v>0</v>
      </c>
      <c r="M171">
        <f>'2015_03'!M13</f>
        <v>6</v>
      </c>
      <c r="N171">
        <f>'2015_03'!N13</f>
        <v>1</v>
      </c>
      <c r="O171">
        <f>'2015_03'!O13</f>
        <v>51</v>
      </c>
      <c r="P171">
        <f>'2015_03'!P13</f>
        <v>58</v>
      </c>
      <c r="Q171">
        <f>'2015_03'!Q13</f>
        <v>129476</v>
      </c>
      <c r="R171">
        <f>'2015_03'!R13</f>
        <v>142078</v>
      </c>
      <c r="S171">
        <f>'2015_03'!S13</f>
        <v>12602</v>
      </c>
      <c r="T171">
        <f>'2015_03'!T13</f>
        <v>12602</v>
      </c>
      <c r="U171">
        <f>'2015_03'!U13</f>
        <v>0</v>
      </c>
      <c r="V171">
        <f>'2015_03'!V13</f>
        <v>99185.03</v>
      </c>
      <c r="W171">
        <f>'2015_03'!W13</f>
        <v>99185.03</v>
      </c>
      <c r="X171">
        <f>'2015_03'!X13</f>
        <v>-19083.72</v>
      </c>
      <c r="Y171">
        <f>'2015_03'!Y13</f>
        <v>0</v>
      </c>
      <c r="Z171">
        <f>'2015_03'!Z13</f>
        <v>3574.08</v>
      </c>
      <c r="AA171">
        <f>'2015_03'!AA13</f>
        <v>182860.42</v>
      </c>
      <c r="AB171">
        <f t="shared" si="4"/>
        <v>182860.41999999998</v>
      </c>
      <c r="AC171">
        <f t="shared" si="5"/>
        <v>0</v>
      </c>
    </row>
    <row r="172" spans="1:29" x14ac:dyDescent="0.25">
      <c r="A172" t="str">
        <f>'2015_03'!A14</f>
        <v>H015 2015 Março</v>
      </c>
      <c r="B172">
        <f>'2015_03'!B14</f>
        <v>13</v>
      </c>
      <c r="C172">
        <f>'2015_03'!C14</f>
        <v>2015</v>
      </c>
      <c r="D172" t="str">
        <f>'2015_03'!D14</f>
        <v>Março</v>
      </c>
      <c r="E172">
        <f>'2015_03'!E14</f>
        <v>2296918</v>
      </c>
      <c r="F172">
        <f>'2015_03'!F14</f>
        <v>42088</v>
      </c>
      <c r="G172" t="str">
        <f>'2015_03'!G14</f>
        <v>B10C013878</v>
      </c>
      <c r="H172" t="str">
        <f>'2015_03'!H14</f>
        <v>H015</v>
      </c>
      <c r="I172" t="str">
        <f>'2015_03'!I14</f>
        <v>CASAN</v>
      </c>
      <c r="J172" t="str">
        <f>'2015_03'!J14</f>
        <v>Florianópolis</v>
      </c>
      <c r="K172" t="str">
        <f>'2015_03'!K14</f>
        <v>Moradia Estudantil Pequena</v>
      </c>
      <c r="L172">
        <f>'2015_03'!L14</f>
        <v>1</v>
      </c>
      <c r="M172">
        <f>'2015_03'!M14</f>
        <v>0</v>
      </c>
      <c r="N172">
        <f>'2015_03'!N14</f>
        <v>0</v>
      </c>
      <c r="O172">
        <f>'2015_03'!O14</f>
        <v>0</v>
      </c>
      <c r="P172">
        <f>'2015_03'!P14</f>
        <v>1</v>
      </c>
      <c r="Q172">
        <f>'2015_03'!Q14</f>
        <v>6564</v>
      </c>
      <c r="R172">
        <f>'2015_03'!R14</f>
        <v>7158</v>
      </c>
      <c r="S172">
        <f>'2015_03'!S14</f>
        <v>594</v>
      </c>
      <c r="T172">
        <f>'2015_03'!T14</f>
        <v>594</v>
      </c>
      <c r="U172" t="str">
        <f>'2015_03'!U14</f>
        <v>Informado</v>
      </c>
      <c r="V172">
        <f>'2015_03'!V14</f>
        <v>5700.13</v>
      </c>
      <c r="W172">
        <f>'2015_03'!W14</f>
        <v>5700.13</v>
      </c>
      <c r="X172">
        <f>'2015_03'!X14</f>
        <v>-1093.56</v>
      </c>
      <c r="Y172">
        <f>'2015_03'!Y14</f>
        <v>0</v>
      </c>
      <c r="Z172">
        <f>'2015_03'!Z14</f>
        <v>171.75</v>
      </c>
      <c r="AA172">
        <f>'2015_03'!AA14</f>
        <v>10478.450000000001</v>
      </c>
      <c r="AB172">
        <f t="shared" si="4"/>
        <v>10478.450000000001</v>
      </c>
      <c r="AC172">
        <f t="shared" si="5"/>
        <v>0</v>
      </c>
    </row>
    <row r="173" spans="1:29" x14ac:dyDescent="0.25">
      <c r="A173" t="str">
        <f>'2015_03'!A15</f>
        <v>H017 2015 Março</v>
      </c>
      <c r="B173">
        <f>'2015_03'!B15</f>
        <v>14</v>
      </c>
      <c r="C173">
        <f>'2015_03'!C15</f>
        <v>2015</v>
      </c>
      <c r="D173" t="str">
        <f>'2015_03'!D15</f>
        <v>Março</v>
      </c>
      <c r="E173">
        <f>'2015_03'!E15</f>
        <v>2296950</v>
      </c>
      <c r="F173">
        <f>'2015_03'!F15</f>
        <v>42082</v>
      </c>
      <c r="G173" t="str">
        <f>'2015_03'!G15</f>
        <v>C11C000344</v>
      </c>
      <c r="H173" t="str">
        <f>'2015_03'!H15</f>
        <v>H017</v>
      </c>
      <c r="I173" t="str">
        <f>'2015_03'!I15</f>
        <v>CASAN</v>
      </c>
      <c r="J173" t="str">
        <f>'2015_03'!J15</f>
        <v>Florianópolis</v>
      </c>
      <c r="K173" t="str">
        <f>'2015_03'!K15</f>
        <v>Centro de Ciências da Saúde</v>
      </c>
      <c r="L173">
        <f>'2015_03'!L15</f>
        <v>0</v>
      </c>
      <c r="M173">
        <f>'2015_03'!M15</f>
        <v>0</v>
      </c>
      <c r="N173">
        <f>'2015_03'!N15</f>
        <v>0</v>
      </c>
      <c r="O173">
        <f>'2015_03'!O15</f>
        <v>1</v>
      </c>
      <c r="P173">
        <f>'2015_03'!P15</f>
        <v>1</v>
      </c>
      <c r="Q173">
        <f>'2015_03'!Q15</f>
        <v>12788</v>
      </c>
      <c r="R173">
        <f>'2015_03'!R15</f>
        <v>13746</v>
      </c>
      <c r="S173">
        <f>'2015_03'!S15</f>
        <v>958</v>
      </c>
      <c r="T173">
        <f>'2015_03'!T15</f>
        <v>958</v>
      </c>
      <c r="U173" t="str">
        <f>'2015_03'!U15</f>
        <v>Lido</v>
      </c>
      <c r="V173">
        <f>'2015_03'!V15</f>
        <v>7491.87</v>
      </c>
      <c r="W173">
        <f>'2015_03'!W15</f>
        <v>7491.87</v>
      </c>
      <c r="X173">
        <f>'2015_03'!X15</f>
        <v>-1432.46</v>
      </c>
      <c r="Y173">
        <f>'2015_03'!Y15</f>
        <v>0</v>
      </c>
      <c r="Z173">
        <f>'2015_03'!Z15</f>
        <v>174.65</v>
      </c>
      <c r="AA173">
        <f>'2015_03'!AA15</f>
        <v>13725.93</v>
      </c>
      <c r="AB173">
        <f t="shared" si="4"/>
        <v>13725.929999999998</v>
      </c>
      <c r="AC173">
        <f t="shared" si="5"/>
        <v>0</v>
      </c>
    </row>
    <row r="174" spans="1:29" x14ac:dyDescent="0.25">
      <c r="A174" t="str">
        <f>'2015_03'!A16</f>
        <v>H018 2015 Março</v>
      </c>
      <c r="B174">
        <f>'2015_03'!B16</f>
        <v>15</v>
      </c>
      <c r="C174">
        <f>'2015_03'!C16</f>
        <v>2015</v>
      </c>
      <c r="D174" t="str">
        <f>'2015_03'!D16</f>
        <v>Março</v>
      </c>
      <c r="E174">
        <f>'2015_03'!E16</f>
        <v>2296640</v>
      </c>
      <c r="F174">
        <f>'2015_03'!F16</f>
        <v>42082</v>
      </c>
      <c r="G174" t="str">
        <f>'2015_03'!G16</f>
        <v>A13C043935</v>
      </c>
      <c r="H174" t="str">
        <f>'2015_03'!H16</f>
        <v>H018</v>
      </c>
      <c r="I174" t="str">
        <f>'2015_03'!I16</f>
        <v>CASAN</v>
      </c>
      <c r="J174" t="str">
        <f>'2015_03'!J16</f>
        <v>Florianópolis</v>
      </c>
      <c r="K174" t="str">
        <f>'2015_03'!K16</f>
        <v>DAE</v>
      </c>
      <c r="L174">
        <f>'2015_03'!L16</f>
        <v>0</v>
      </c>
      <c r="M174">
        <f>'2015_03'!M16</f>
        <v>0</v>
      </c>
      <c r="N174">
        <f>'2015_03'!N16</f>
        <v>0</v>
      </c>
      <c r="O174">
        <f>'2015_03'!O16</f>
        <v>1</v>
      </c>
      <c r="P174">
        <f>'2015_03'!P16</f>
        <v>1</v>
      </c>
      <c r="Q174">
        <f>'2015_03'!Q16</f>
        <v>48</v>
      </c>
      <c r="R174">
        <f>'2015_03'!R16</f>
        <v>60</v>
      </c>
      <c r="S174">
        <f>'2015_03'!S16</f>
        <v>12</v>
      </c>
      <c r="T174">
        <f>'2015_03'!T16</f>
        <v>12</v>
      </c>
      <c r="U174" t="str">
        <f>'2015_03'!U16</f>
        <v>Lido</v>
      </c>
      <c r="V174">
        <f>'2015_03'!V16</f>
        <v>63.03</v>
      </c>
      <c r="W174">
        <f>'2015_03'!W16</f>
        <v>63.03</v>
      </c>
      <c r="X174">
        <f>'2015_03'!X16</f>
        <v>-12.59</v>
      </c>
      <c r="Y174">
        <f>'2015_03'!Y16</f>
        <v>0</v>
      </c>
      <c r="Z174">
        <f>'2015_03'!Z16</f>
        <v>7.12</v>
      </c>
      <c r="AA174">
        <f>'2015_03'!AA16</f>
        <v>120.59</v>
      </c>
      <c r="AB174">
        <f t="shared" si="4"/>
        <v>120.59</v>
      </c>
      <c r="AC174">
        <f t="shared" si="5"/>
        <v>0</v>
      </c>
    </row>
    <row r="175" spans="1:29" x14ac:dyDescent="0.25">
      <c r="A175" t="str">
        <f>'2015_03'!A17</f>
        <v>H019 2015 Março</v>
      </c>
      <c r="B175">
        <f>'2015_03'!B17</f>
        <v>16</v>
      </c>
      <c r="C175">
        <f>'2015_03'!C17</f>
        <v>2015</v>
      </c>
      <c r="D175" t="str">
        <f>'2015_03'!D17</f>
        <v>Março</v>
      </c>
      <c r="E175">
        <f>'2015_03'!E17</f>
        <v>9097821</v>
      </c>
      <c r="F175">
        <f>'2015_03'!F17</f>
        <v>42088</v>
      </c>
      <c r="G175" t="str">
        <f>'2015_03'!G17</f>
        <v>B10C012857</v>
      </c>
      <c r="H175" t="str">
        <f>'2015_03'!H17</f>
        <v>H019</v>
      </c>
      <c r="I175" t="str">
        <f>'2015_03'!I17</f>
        <v>CASAN</v>
      </c>
      <c r="J175" t="str">
        <f>'2015_03'!J17</f>
        <v>Florianópolis</v>
      </c>
      <c r="K175" t="str">
        <f>'2015_03'!K17</f>
        <v>Centro Acadêmico Socioeconômico</v>
      </c>
      <c r="L175">
        <f>'2015_03'!L17</f>
        <v>0</v>
      </c>
      <c r="M175">
        <f>'2015_03'!M17</f>
        <v>1</v>
      </c>
      <c r="N175">
        <f>'2015_03'!N17</f>
        <v>0</v>
      </c>
      <c r="O175">
        <f>'2015_03'!O17</f>
        <v>1</v>
      </c>
      <c r="P175">
        <f>'2015_03'!P17</f>
        <v>2</v>
      </c>
      <c r="Q175">
        <f>'2015_03'!Q17</f>
        <v>6372</v>
      </c>
      <c r="R175">
        <f>'2015_03'!R17</f>
        <v>6548</v>
      </c>
      <c r="S175">
        <f>'2015_03'!S17</f>
        <v>176</v>
      </c>
      <c r="T175">
        <f>'2015_03'!T17</f>
        <v>176</v>
      </c>
      <c r="U175" t="str">
        <f>'2015_03'!U17</f>
        <v>Informado</v>
      </c>
      <c r="V175">
        <f>'2015_03'!V17</f>
        <v>1396.67</v>
      </c>
      <c r="W175">
        <f>'2015_03'!W17</f>
        <v>1396.67</v>
      </c>
      <c r="X175">
        <f>'2015_03'!X17</f>
        <v>-281.58999999999997</v>
      </c>
      <c r="Y175">
        <f>'2015_03'!Y17</f>
        <v>0</v>
      </c>
      <c r="Z175">
        <f>'2015_03'!Z17</f>
        <v>186.42</v>
      </c>
      <c r="AA175">
        <f>'2015_03'!AA17</f>
        <v>2698.17</v>
      </c>
      <c r="AB175">
        <f t="shared" si="4"/>
        <v>2698.17</v>
      </c>
      <c r="AC175">
        <f t="shared" si="5"/>
        <v>0</v>
      </c>
    </row>
    <row r="176" spans="1:29" x14ac:dyDescent="0.25">
      <c r="A176" t="str">
        <f>'2015_03'!A18</f>
        <v>H020 2015 Março</v>
      </c>
      <c r="B176">
        <f>'2015_03'!B18</f>
        <v>17</v>
      </c>
      <c r="C176">
        <f>'2015_03'!C18</f>
        <v>2015</v>
      </c>
      <c r="D176" t="str">
        <f>'2015_03'!D18</f>
        <v>Março</v>
      </c>
      <c r="E176">
        <f>'2015_03'!E18</f>
        <v>2296829</v>
      </c>
      <c r="F176">
        <f>'2015_03'!F18</f>
        <v>42082</v>
      </c>
      <c r="G176" t="str">
        <f>'2015_03'!G18</f>
        <v>C11C004462</v>
      </c>
      <c r="H176" t="str">
        <f>'2015_03'!H18</f>
        <v>H020</v>
      </c>
      <c r="I176" t="str">
        <f>'2015_03'!I18</f>
        <v>CASAN</v>
      </c>
      <c r="J176" t="str">
        <f>'2015_03'!J18</f>
        <v>Florianópolis</v>
      </c>
      <c r="K176" t="str">
        <f>'2015_03'!K18</f>
        <v>Centro Socioeconômico</v>
      </c>
      <c r="L176">
        <f>'2015_03'!L18</f>
        <v>0</v>
      </c>
      <c r="M176">
        <f>'2015_03'!M18</f>
        <v>0</v>
      </c>
      <c r="N176">
        <f>'2015_03'!N18</f>
        <v>0</v>
      </c>
      <c r="O176">
        <f>'2015_03'!O18</f>
        <v>1</v>
      </c>
      <c r="P176">
        <f>'2015_03'!P18</f>
        <v>1</v>
      </c>
      <c r="Q176">
        <f>'2015_03'!Q18</f>
        <v>12280</v>
      </c>
      <c r="R176">
        <f>'2015_03'!R18</f>
        <v>12814</v>
      </c>
      <c r="S176">
        <f>'2015_03'!S18</f>
        <v>534</v>
      </c>
      <c r="T176">
        <f>'2015_03'!T18</f>
        <v>534</v>
      </c>
      <c r="U176" t="str">
        <f>'2015_03'!U18</f>
        <v>Lido</v>
      </c>
      <c r="V176">
        <f>'2015_03'!V18</f>
        <v>4162.24</v>
      </c>
      <c r="W176">
        <f>'2015_03'!W18</f>
        <v>4162.24</v>
      </c>
      <c r="X176">
        <f>'2015_03'!X18</f>
        <v>-797.46</v>
      </c>
      <c r="Y176">
        <f>'2015_03'!Y18</f>
        <v>0</v>
      </c>
      <c r="Z176">
        <f>'2015_03'!Z18</f>
        <v>114.35</v>
      </c>
      <c r="AA176">
        <f>'2015_03'!AA18</f>
        <v>7641.37</v>
      </c>
      <c r="AB176">
        <f t="shared" si="4"/>
        <v>7641.37</v>
      </c>
      <c r="AC176">
        <f t="shared" si="5"/>
        <v>0</v>
      </c>
    </row>
    <row r="177" spans="1:29" x14ac:dyDescent="0.25">
      <c r="A177" t="str">
        <f>'2015_03'!A19</f>
        <v>H021 2015 Março</v>
      </c>
      <c r="B177">
        <f>'2015_03'!B19</f>
        <v>18</v>
      </c>
      <c r="C177">
        <f>'2015_03'!C19</f>
        <v>2015</v>
      </c>
      <c r="D177" t="str">
        <f>'2015_03'!D19</f>
        <v>Março</v>
      </c>
      <c r="E177">
        <f>'2015_03'!E19</f>
        <v>2296632</v>
      </c>
      <c r="F177">
        <f>'2015_03'!F19</f>
        <v>42088</v>
      </c>
      <c r="G177" t="str">
        <f>'2015_03'!G19</f>
        <v>B10C001813</v>
      </c>
      <c r="H177" t="str">
        <f>'2015_03'!H19</f>
        <v>H021</v>
      </c>
      <c r="I177" t="str">
        <f>'2015_03'!I19</f>
        <v>CASAN</v>
      </c>
      <c r="J177" t="str">
        <f>'2015_03'!J19</f>
        <v>Florianópolis</v>
      </c>
      <c r="K177" t="str">
        <f>'2015_03'!K19</f>
        <v>Igrejinha UFSC</v>
      </c>
      <c r="L177">
        <f>'2015_03'!L19</f>
        <v>0</v>
      </c>
      <c r="M177">
        <f>'2015_03'!M19</f>
        <v>0</v>
      </c>
      <c r="N177">
        <f>'2015_03'!N19</f>
        <v>0</v>
      </c>
      <c r="O177">
        <f>'2015_03'!O19</f>
        <v>2</v>
      </c>
      <c r="P177">
        <f>'2015_03'!P19</f>
        <v>2</v>
      </c>
      <c r="Q177">
        <f>'2015_03'!Q19</f>
        <v>976</v>
      </c>
      <c r="R177">
        <f>'2015_03'!R19</f>
        <v>964</v>
      </c>
      <c r="S177">
        <f>'2015_03'!S19</f>
        <v>-12</v>
      </c>
      <c r="T177">
        <f>'2015_03'!T19</f>
        <v>20</v>
      </c>
      <c r="U177" t="str">
        <f>'2015_03'!U19</f>
        <v>Informado</v>
      </c>
      <c r="V177">
        <f>'2015_03'!V19</f>
        <v>94.64</v>
      </c>
      <c r="W177">
        <f>'2015_03'!W19</f>
        <v>94.64</v>
      </c>
      <c r="X177">
        <f>'2015_03'!X19</f>
        <v>-18.21</v>
      </c>
      <c r="Y177">
        <f>'2015_03'!Y19</f>
        <v>0</v>
      </c>
      <c r="Z177">
        <f>'2015_03'!Z19</f>
        <v>3.43</v>
      </c>
      <c r="AA177">
        <f>'2015_03'!AA19</f>
        <v>174.5</v>
      </c>
      <c r="AB177">
        <f t="shared" si="4"/>
        <v>174.5</v>
      </c>
      <c r="AC177">
        <f t="shared" si="5"/>
        <v>0</v>
      </c>
    </row>
    <row r="178" spans="1:29" x14ac:dyDescent="0.25">
      <c r="A178" t="str">
        <f>'2015_03'!A20</f>
        <v>H023 2015 Março</v>
      </c>
      <c r="B178">
        <f>'2015_03'!B20</f>
        <v>19</v>
      </c>
      <c r="C178">
        <f>'2015_03'!C20</f>
        <v>2015</v>
      </c>
      <c r="D178" t="str">
        <f>'2015_03'!D20</f>
        <v>Março</v>
      </c>
      <c r="E178">
        <f>'2015_03'!E20</f>
        <v>2296934</v>
      </c>
      <c r="F178">
        <f>'2015_03'!F20</f>
        <v>42082</v>
      </c>
      <c r="G178" t="str">
        <f>'2015_03'!G20</f>
        <v>B10C013880</v>
      </c>
      <c r="H178" t="str">
        <f>'2015_03'!H20</f>
        <v>H023</v>
      </c>
      <c r="I178" t="str">
        <f>'2015_03'!I20</f>
        <v>CASAN</v>
      </c>
      <c r="J178" t="str">
        <f>'2015_03'!J20</f>
        <v>Florianópolis</v>
      </c>
      <c r="K178" t="str">
        <f>'2015_03'!K20</f>
        <v>Associação Volantes 1</v>
      </c>
      <c r="L178">
        <f>'2015_03'!L20</f>
        <v>0</v>
      </c>
      <c r="M178">
        <f>'2015_03'!M20</f>
        <v>1</v>
      </c>
      <c r="N178">
        <f>'2015_03'!N20</f>
        <v>0</v>
      </c>
      <c r="O178">
        <f>'2015_03'!O20</f>
        <v>2</v>
      </c>
      <c r="P178">
        <f>'2015_03'!P20</f>
        <v>3</v>
      </c>
      <c r="Q178">
        <f>'2015_03'!Q20</f>
        <v>5539</v>
      </c>
      <c r="R178">
        <f>'2015_03'!R20</f>
        <v>5778</v>
      </c>
      <c r="S178">
        <f>'2015_03'!S20</f>
        <v>239</v>
      </c>
      <c r="T178">
        <f>'2015_03'!T20</f>
        <v>239</v>
      </c>
      <c r="U178" t="str">
        <f>'2015_03'!U20</f>
        <v>Lido</v>
      </c>
      <c r="V178">
        <f>'2015_03'!V20</f>
        <v>1843.31</v>
      </c>
      <c r="W178">
        <f>'2015_03'!W20</f>
        <v>1843.31</v>
      </c>
      <c r="X178">
        <f>'2015_03'!X20</f>
        <v>-352.55</v>
      </c>
      <c r="Y178">
        <f>'2015_03'!Y20</f>
        <v>0</v>
      </c>
      <c r="Z178">
        <f>'2015_03'!Z20</f>
        <v>43.91</v>
      </c>
      <c r="AA178">
        <f>'2015_03'!AA20</f>
        <v>3377.98</v>
      </c>
      <c r="AB178">
        <f t="shared" si="4"/>
        <v>3377.9799999999996</v>
      </c>
      <c r="AC178">
        <f t="shared" si="5"/>
        <v>0</v>
      </c>
    </row>
    <row r="179" spans="1:29" x14ac:dyDescent="0.25">
      <c r="A179" t="str">
        <f>'2015_03'!A21</f>
        <v>H024 2015 Março</v>
      </c>
      <c r="B179">
        <f>'2015_03'!B21</f>
        <v>20</v>
      </c>
      <c r="C179">
        <f>'2015_03'!C21</f>
        <v>2015</v>
      </c>
      <c r="D179" t="str">
        <f>'2015_03'!D21</f>
        <v>Março</v>
      </c>
      <c r="E179">
        <f>'2015_03'!E21</f>
        <v>2296926</v>
      </c>
      <c r="F179">
        <f>'2015_03'!F21</f>
        <v>42082</v>
      </c>
      <c r="G179" t="str">
        <f>'2015_03'!G21</f>
        <v>A96C161864</v>
      </c>
      <c r="H179" t="str">
        <f>'2015_03'!H21</f>
        <v>H024</v>
      </c>
      <c r="I179" t="str">
        <f>'2015_03'!I21</f>
        <v>CASAN</v>
      </c>
      <c r="J179" t="str">
        <f>'2015_03'!J21</f>
        <v>Florianópolis</v>
      </c>
      <c r="K179" t="str">
        <f>'2015_03'!K21</f>
        <v>Associação Volantes 2</v>
      </c>
      <c r="L179">
        <f>'2015_03'!L21</f>
        <v>0</v>
      </c>
      <c r="M179">
        <f>'2015_03'!M21</f>
        <v>1</v>
      </c>
      <c r="N179">
        <f>'2015_03'!N21</f>
        <v>0</v>
      </c>
      <c r="O179">
        <f>'2015_03'!O21</f>
        <v>1</v>
      </c>
      <c r="P179">
        <f>'2015_03'!P21</f>
        <v>2</v>
      </c>
      <c r="Q179">
        <f>'2015_03'!Q21</f>
        <v>174</v>
      </c>
      <c r="R179">
        <f>'2015_03'!R21</f>
        <v>175</v>
      </c>
      <c r="S179">
        <f>'2015_03'!S21</f>
        <v>1</v>
      </c>
      <c r="T179">
        <f>'2015_03'!T21</f>
        <v>20</v>
      </c>
      <c r="U179" t="str">
        <f>'2015_03'!U21</f>
        <v>Mínimo</v>
      </c>
      <c r="V179">
        <f>'2015_03'!V21</f>
        <v>94.64</v>
      </c>
      <c r="W179">
        <f>'2015_03'!W21</f>
        <v>94.64</v>
      </c>
      <c r="X179">
        <f>'2015_03'!X21</f>
        <v>-18.21</v>
      </c>
      <c r="Y179">
        <f>'2015_03'!Y21</f>
        <v>0</v>
      </c>
      <c r="Z179">
        <f>'2015_03'!Z21</f>
        <v>3.43</v>
      </c>
      <c r="AA179">
        <f>'2015_03'!AA21</f>
        <v>174.5</v>
      </c>
      <c r="AB179">
        <f t="shared" si="4"/>
        <v>174.5</v>
      </c>
      <c r="AC179">
        <f t="shared" si="5"/>
        <v>0</v>
      </c>
    </row>
    <row r="180" spans="1:29" x14ac:dyDescent="0.25">
      <c r="A180" t="str">
        <f>'2015_03'!A22</f>
        <v>H025 2015 Março</v>
      </c>
      <c r="B180">
        <f>'2015_03'!B22</f>
        <v>21</v>
      </c>
      <c r="C180">
        <f>'2015_03'!C22</f>
        <v>2015</v>
      </c>
      <c r="D180" t="str">
        <f>'2015_03'!D22</f>
        <v>Março</v>
      </c>
      <c r="E180">
        <f>'2015_03'!E22</f>
        <v>2296900</v>
      </c>
      <c r="F180">
        <f>'2015_03'!F22</f>
        <v>42088</v>
      </c>
      <c r="G180" t="str">
        <f>'2015_03'!G22</f>
        <v>C11C002633</v>
      </c>
      <c r="H180" t="str">
        <f>'2015_03'!H22</f>
        <v>H025</v>
      </c>
      <c r="I180" t="str">
        <f>'2015_03'!I22</f>
        <v>CASAN</v>
      </c>
      <c r="J180" t="str">
        <f>'2015_03'!J22</f>
        <v>Florianópolis</v>
      </c>
      <c r="K180" t="str">
        <f>'2015_03'!K22</f>
        <v>CFM Bloco A</v>
      </c>
      <c r="L180">
        <f>'2015_03'!L22</f>
        <v>0</v>
      </c>
      <c r="M180">
        <f>'2015_03'!M22</f>
        <v>0</v>
      </c>
      <c r="N180">
        <f>'2015_03'!N22</f>
        <v>0</v>
      </c>
      <c r="O180">
        <f>'2015_03'!O22</f>
        <v>1</v>
      </c>
      <c r="P180">
        <f>'2015_03'!P22</f>
        <v>1</v>
      </c>
      <c r="Q180">
        <f>'2015_03'!Q22</f>
        <v>9823</v>
      </c>
      <c r="R180">
        <f>'2015_03'!R22</f>
        <v>10202</v>
      </c>
      <c r="S180">
        <f>'2015_03'!S22</f>
        <v>379</v>
      </c>
      <c r="T180">
        <f>'2015_03'!T22</f>
        <v>379</v>
      </c>
      <c r="U180" t="str">
        <f>'2015_03'!U22</f>
        <v>Informado</v>
      </c>
      <c r="V180">
        <f>'2015_03'!V22</f>
        <v>2945.04</v>
      </c>
      <c r="W180">
        <f>'2015_03'!W22</f>
        <v>2945.04</v>
      </c>
      <c r="X180">
        <f>'2015_03'!X22</f>
        <v>-562.62</v>
      </c>
      <c r="Y180">
        <f>'2015_03'!Y22</f>
        <v>0</v>
      </c>
      <c r="Z180">
        <f>'2015_03'!Z22</f>
        <v>63.44</v>
      </c>
      <c r="AA180">
        <f>'2015_03'!AA22</f>
        <v>5390.9</v>
      </c>
      <c r="AB180">
        <f t="shared" si="4"/>
        <v>5390.9</v>
      </c>
      <c r="AC180">
        <f t="shared" si="5"/>
        <v>0</v>
      </c>
    </row>
    <row r="181" spans="1:29" x14ac:dyDescent="0.25">
      <c r="A181" t="str">
        <f>'2015_03'!A23</f>
        <v>H026 2015 Março</v>
      </c>
      <c r="B181">
        <f>'2015_03'!B23</f>
        <v>22</v>
      </c>
      <c r="C181">
        <f>'2015_03'!C23</f>
        <v>2015</v>
      </c>
      <c r="D181" t="str">
        <f>'2015_03'!D23</f>
        <v>Março</v>
      </c>
      <c r="E181">
        <f>'2015_03'!E23</f>
        <v>9912770</v>
      </c>
      <c r="F181">
        <f>'2015_03'!F23</f>
        <v>42082</v>
      </c>
      <c r="G181" t="str">
        <f>'2015_03'!G23</f>
        <v>A10C023447</v>
      </c>
      <c r="H181" t="str">
        <f>'2015_03'!H23</f>
        <v>H026</v>
      </c>
      <c r="I181" t="str">
        <f>'2015_03'!I23</f>
        <v>CASAN</v>
      </c>
      <c r="J181" t="str">
        <f>'2015_03'!J23</f>
        <v>Florianópolis</v>
      </c>
      <c r="K181" t="str">
        <f>'2015_03'!K23</f>
        <v>CFM Bloco B</v>
      </c>
      <c r="L181">
        <f>'2015_03'!L23</f>
        <v>0</v>
      </c>
      <c r="M181">
        <f>'2015_03'!M23</f>
        <v>0</v>
      </c>
      <c r="N181">
        <f>'2015_03'!N23</f>
        <v>0</v>
      </c>
      <c r="O181">
        <f>'2015_03'!O23</f>
        <v>1</v>
      </c>
      <c r="P181">
        <f>'2015_03'!P23</f>
        <v>1</v>
      </c>
      <c r="Q181">
        <f>'2015_03'!Q23</f>
        <v>712</v>
      </c>
      <c r="R181">
        <f>'2015_03'!R23</f>
        <v>765</v>
      </c>
      <c r="S181">
        <f>'2015_03'!S23</f>
        <v>53</v>
      </c>
      <c r="T181">
        <f>'2015_03'!T23</f>
        <v>53</v>
      </c>
      <c r="U181" t="str">
        <f>'2015_03'!U23</f>
        <v>Lido</v>
      </c>
      <c r="V181">
        <f>'2015_03'!V23</f>
        <v>384.99</v>
      </c>
      <c r="W181">
        <f>'2015_03'!W23</f>
        <v>384.99</v>
      </c>
      <c r="X181">
        <f>'2015_03'!X23</f>
        <v>-73.22</v>
      </c>
      <c r="Y181">
        <f>'2015_03'!Y23</f>
        <v>0</v>
      </c>
      <c r="Z181">
        <f>'2015_03'!Z23</f>
        <v>4.84</v>
      </c>
      <c r="AA181">
        <f>'2015_03'!AA23</f>
        <v>701.6</v>
      </c>
      <c r="AB181">
        <f t="shared" si="4"/>
        <v>701.6</v>
      </c>
      <c r="AC181">
        <f t="shared" si="5"/>
        <v>0</v>
      </c>
    </row>
    <row r="182" spans="1:29" x14ac:dyDescent="0.25">
      <c r="A182" t="str">
        <f>'2015_03'!A24</f>
        <v>H027 2015 Março</v>
      </c>
      <c r="B182">
        <f>'2015_03'!B24</f>
        <v>23</v>
      </c>
      <c r="C182">
        <f>'2015_03'!C24</f>
        <v>2015</v>
      </c>
      <c r="D182" t="str">
        <f>'2015_03'!D24</f>
        <v>Março</v>
      </c>
      <c r="E182">
        <f>'2015_03'!E24</f>
        <v>2296888</v>
      </c>
      <c r="F182">
        <f>'2015_03'!F24</f>
        <v>42082</v>
      </c>
      <c r="G182" t="str">
        <f>'2015_03'!G24</f>
        <v>C11C000341</v>
      </c>
      <c r="H182" t="str">
        <f>'2015_03'!H24</f>
        <v>H027</v>
      </c>
      <c r="I182" t="str">
        <f>'2015_03'!I24</f>
        <v>CASAN</v>
      </c>
      <c r="J182" t="str">
        <f>'2015_03'!J24</f>
        <v>Florianópolis</v>
      </c>
      <c r="K182" t="str">
        <f>'2015_03'!K24</f>
        <v>Colégio Aplicação</v>
      </c>
      <c r="L182">
        <f>'2015_03'!L24</f>
        <v>0</v>
      </c>
      <c r="M182">
        <f>'2015_03'!M24</f>
        <v>0</v>
      </c>
      <c r="N182">
        <f>'2015_03'!N24</f>
        <v>0</v>
      </c>
      <c r="O182">
        <f>'2015_03'!O24</f>
        <v>1</v>
      </c>
      <c r="P182">
        <f>'2015_03'!P24</f>
        <v>1</v>
      </c>
      <c r="Q182">
        <f>'2015_03'!Q24</f>
        <v>9616</v>
      </c>
      <c r="R182">
        <f>'2015_03'!R24</f>
        <v>10199</v>
      </c>
      <c r="S182">
        <f>'2015_03'!S24</f>
        <v>583</v>
      </c>
      <c r="T182">
        <f>'2015_03'!T24</f>
        <v>583</v>
      </c>
      <c r="U182" t="str">
        <f>'2015_03'!U24</f>
        <v>Lido</v>
      </c>
      <c r="V182">
        <f>'2015_03'!V24</f>
        <v>4547.03</v>
      </c>
      <c r="W182">
        <f>'2015_03'!W24</f>
        <v>4547.03</v>
      </c>
      <c r="X182">
        <f>'2015_03'!X24</f>
        <v>-881.94</v>
      </c>
      <c r="Y182">
        <f>'2015_03'!Y24</f>
        <v>0</v>
      </c>
      <c r="Z182">
        <f>'2015_03'!Z24</f>
        <v>238.65</v>
      </c>
      <c r="AA182">
        <f>'2015_03'!AA24</f>
        <v>8450.77</v>
      </c>
      <c r="AB182">
        <f t="shared" si="4"/>
        <v>8450.7699999999986</v>
      </c>
      <c r="AC182">
        <f t="shared" si="5"/>
        <v>0</v>
      </c>
    </row>
    <row r="183" spans="1:29" x14ac:dyDescent="0.25">
      <c r="A183" t="str">
        <f>'2015_03'!A25</f>
        <v>H028 2015 Março</v>
      </c>
      <c r="B183">
        <f>'2015_03'!B25</f>
        <v>24</v>
      </c>
      <c r="C183">
        <f>'2015_03'!C25</f>
        <v>2015</v>
      </c>
      <c r="D183" t="str">
        <f>'2015_03'!D25</f>
        <v>Março</v>
      </c>
      <c r="E183">
        <f>'2015_03'!E25</f>
        <v>6205615</v>
      </c>
      <c r="F183">
        <f>'2015_03'!F25</f>
        <v>42082</v>
      </c>
      <c r="G183" t="str">
        <f>'2015_03'!G25</f>
        <v>A05S578084</v>
      </c>
      <c r="H183" t="str">
        <f>'2015_03'!H25</f>
        <v>H028</v>
      </c>
      <c r="I183" t="str">
        <f>'2015_03'!I25</f>
        <v>CASAN</v>
      </c>
      <c r="J183" t="str">
        <f>'2015_03'!J25</f>
        <v>Florianópolis</v>
      </c>
      <c r="K183" t="str">
        <f>'2015_03'!K25</f>
        <v>Nativas do Horto Botânico</v>
      </c>
      <c r="L183">
        <f>'2015_03'!L25</f>
        <v>0</v>
      </c>
      <c r="M183">
        <f>'2015_03'!M25</f>
        <v>0</v>
      </c>
      <c r="N183">
        <f>'2015_03'!N25</f>
        <v>0</v>
      </c>
      <c r="O183">
        <f>'2015_03'!O25</f>
        <v>1</v>
      </c>
      <c r="P183">
        <f>'2015_03'!P25</f>
        <v>1</v>
      </c>
      <c r="Q183">
        <f>'2015_03'!Q25</f>
        <v>7408</v>
      </c>
      <c r="R183">
        <f>'2015_03'!R25</f>
        <v>7408</v>
      </c>
      <c r="S183">
        <f>'2015_03'!S25</f>
        <v>0</v>
      </c>
      <c r="T183">
        <f>'2015_03'!T25</f>
        <v>10</v>
      </c>
      <c r="U183" t="str">
        <f>'2015_03'!U25</f>
        <v>Mínimo</v>
      </c>
      <c r="V183">
        <f>'2015_03'!V25</f>
        <v>47.32</v>
      </c>
      <c r="W183">
        <f>'2015_03'!W25</f>
        <v>47.32</v>
      </c>
      <c r="X183">
        <f>'2015_03'!X25</f>
        <v>-9.1</v>
      </c>
      <c r="Y183">
        <f>'2015_03'!Y25</f>
        <v>0</v>
      </c>
      <c r="Z183">
        <f>'2015_03'!Z25</f>
        <v>1.71</v>
      </c>
      <c r="AA183">
        <f>'2015_03'!AA25</f>
        <v>87.25</v>
      </c>
      <c r="AB183">
        <f t="shared" si="4"/>
        <v>87.25</v>
      </c>
      <c r="AC183">
        <f t="shared" si="5"/>
        <v>0</v>
      </c>
    </row>
    <row r="184" spans="1:29" x14ac:dyDescent="0.25">
      <c r="A184" t="str">
        <f>'2015_03'!A26</f>
        <v>H029 2015 Março</v>
      </c>
      <c r="B184">
        <f>'2015_03'!B26</f>
        <v>25</v>
      </c>
      <c r="C184">
        <f>'2015_03'!C26</f>
        <v>2015</v>
      </c>
      <c r="D184" t="str">
        <f>'2015_03'!D26</f>
        <v>Março</v>
      </c>
      <c r="E184">
        <f>'2015_03'!E26</f>
        <v>7297220</v>
      </c>
      <c r="F184">
        <f>'2015_03'!F26</f>
        <v>0</v>
      </c>
      <c r="G184">
        <f>'2015_03'!G26</f>
        <v>0</v>
      </c>
      <c r="H184" t="str">
        <f>'2015_03'!H26</f>
        <v>H029</v>
      </c>
      <c r="I184" t="str">
        <f>'2015_03'!I26</f>
        <v>CASAN</v>
      </c>
      <c r="J184" t="str">
        <f>'2015_03'!J26</f>
        <v>Florianópolis</v>
      </c>
      <c r="K184" t="str">
        <f>'2015_03'!K26</f>
        <v>Moradia Estudantil - Portaria</v>
      </c>
      <c r="L184">
        <f>'2015_03'!L26</f>
        <v>0</v>
      </c>
      <c r="M184">
        <f>'2015_03'!M26</f>
        <v>0</v>
      </c>
      <c r="N184">
        <f>'2015_03'!N26</f>
        <v>0</v>
      </c>
      <c r="O184">
        <f>'2015_03'!O26</f>
        <v>1</v>
      </c>
      <c r="P184">
        <f>'2015_03'!P26</f>
        <v>1</v>
      </c>
      <c r="Q184">
        <f>'2015_03'!Q26</f>
        <v>1906</v>
      </c>
      <c r="R184">
        <f>'2015_03'!R26</f>
        <v>1908</v>
      </c>
      <c r="S184">
        <f>'2015_03'!S26</f>
        <v>2</v>
      </c>
      <c r="T184">
        <f>'2015_03'!T26</f>
        <v>10</v>
      </c>
      <c r="U184">
        <f>'2015_03'!U26</f>
        <v>0</v>
      </c>
      <c r="V184">
        <f>'2015_03'!V26</f>
        <v>47.32</v>
      </c>
      <c r="W184">
        <f>'2015_03'!W26</f>
        <v>47.32</v>
      </c>
      <c r="X184">
        <f>'2015_03'!X26</f>
        <v>-9.1</v>
      </c>
      <c r="Y184">
        <f>'2015_03'!Y26</f>
        <v>0</v>
      </c>
      <c r="Z184">
        <f>'2015_03'!Z26</f>
        <v>1.71</v>
      </c>
      <c r="AA184">
        <f>'2015_03'!AA26</f>
        <v>87.25</v>
      </c>
      <c r="AB184">
        <f t="shared" si="4"/>
        <v>87.25</v>
      </c>
      <c r="AC184">
        <f t="shared" si="5"/>
        <v>0</v>
      </c>
    </row>
    <row r="185" spans="1:29" x14ac:dyDescent="0.25">
      <c r="A185" t="str">
        <f>'2015_03'!A27</f>
        <v>H030 2015 Março</v>
      </c>
      <c r="B185">
        <f>'2015_03'!B27</f>
        <v>26</v>
      </c>
      <c r="C185">
        <f>'2015_03'!C27</f>
        <v>2015</v>
      </c>
      <c r="D185" t="str">
        <f>'2015_03'!D27</f>
        <v>Março</v>
      </c>
      <c r="E185">
        <f>'2015_03'!E27</f>
        <v>2296276</v>
      </c>
      <c r="F185">
        <f>'2015_03'!F27</f>
        <v>0</v>
      </c>
      <c r="G185">
        <f>'2015_03'!G27</f>
        <v>0</v>
      </c>
      <c r="H185" t="str">
        <f>'2015_03'!H27</f>
        <v>H030</v>
      </c>
      <c r="I185" t="str">
        <f>'2015_03'!I27</f>
        <v>CASAN</v>
      </c>
      <c r="J185" t="str">
        <f>'2015_03'!J27</f>
        <v>Florianópolis</v>
      </c>
      <c r="K185" t="str">
        <f>'2015_03'!K27</f>
        <v>Moradia Estudantil</v>
      </c>
      <c r="L185">
        <f>'2015_03'!L27</f>
        <v>0</v>
      </c>
      <c r="M185">
        <f>'2015_03'!M27</f>
        <v>0</v>
      </c>
      <c r="N185">
        <f>'2015_03'!N27</f>
        <v>0</v>
      </c>
      <c r="O185">
        <f>'2015_03'!O27</f>
        <v>0</v>
      </c>
      <c r="P185">
        <f>'2015_03'!P27</f>
        <v>0</v>
      </c>
      <c r="Q185">
        <f>'2015_03'!Q27</f>
        <v>20666</v>
      </c>
      <c r="R185">
        <f>'2015_03'!R27</f>
        <v>21489</v>
      </c>
      <c r="S185">
        <f>'2015_03'!S27</f>
        <v>823</v>
      </c>
      <c r="T185">
        <f>'2015_03'!T27</f>
        <v>823</v>
      </c>
      <c r="U185">
        <f>'2015_03'!U27</f>
        <v>0</v>
      </c>
      <c r="V185">
        <f>'2015_03'!V27</f>
        <v>4207.6400000000003</v>
      </c>
      <c r="W185">
        <f>'2015_03'!W27</f>
        <v>4207.6400000000003</v>
      </c>
      <c r="X185">
        <f>'2015_03'!X27</f>
        <v>-817.61</v>
      </c>
      <c r="Y185">
        <f>'2015_03'!Y27</f>
        <v>0</v>
      </c>
      <c r="Z185">
        <f>'2015_03'!Z27</f>
        <v>236.6</v>
      </c>
      <c r="AA185">
        <f>'2015_03'!AA27</f>
        <v>7834.27</v>
      </c>
      <c r="AB185">
        <f t="shared" si="4"/>
        <v>7834.2700000000013</v>
      </c>
      <c r="AC185">
        <f t="shared" si="5"/>
        <v>0</v>
      </c>
    </row>
    <row r="186" spans="1:29" x14ac:dyDescent="0.25">
      <c r="A186" t="str">
        <f>'2015_03'!A28</f>
        <v>H032 2015 Março</v>
      </c>
      <c r="B186">
        <f>'2015_03'!B28</f>
        <v>27</v>
      </c>
      <c r="C186">
        <f>'2015_03'!C28</f>
        <v>2015</v>
      </c>
      <c r="D186" t="str">
        <f>'2015_03'!D28</f>
        <v>Março</v>
      </c>
      <c r="E186">
        <f>'2015_03'!E28</f>
        <v>2296659</v>
      </c>
      <c r="F186">
        <f>'2015_03'!F28</f>
        <v>42088</v>
      </c>
      <c r="G186" t="str">
        <f>'2015_03'!G28</f>
        <v>C11C001977</v>
      </c>
      <c r="H186" t="str">
        <f>'2015_03'!H28</f>
        <v>H032</v>
      </c>
      <c r="I186" t="str">
        <f>'2015_03'!I28</f>
        <v>CASAN</v>
      </c>
      <c r="J186" t="str">
        <f>'2015_03'!J28</f>
        <v>Florianópolis</v>
      </c>
      <c r="K186" t="str">
        <f>'2015_03'!K28</f>
        <v>Biblioteca Central</v>
      </c>
      <c r="L186">
        <f>'2015_03'!L28</f>
        <v>0</v>
      </c>
      <c r="M186">
        <f>'2015_03'!M28</f>
        <v>0</v>
      </c>
      <c r="N186">
        <f>'2015_03'!N28</f>
        <v>0</v>
      </c>
      <c r="O186">
        <f>'2015_03'!O28</f>
        <v>1</v>
      </c>
      <c r="P186">
        <f>'2015_03'!P28</f>
        <v>1</v>
      </c>
      <c r="Q186">
        <f>'2015_03'!Q28</f>
        <v>15826</v>
      </c>
      <c r="R186">
        <f>'2015_03'!R28</f>
        <v>16062</v>
      </c>
      <c r="S186">
        <f>'2015_03'!S28</f>
        <v>236</v>
      </c>
      <c r="T186">
        <f>'2015_03'!T28</f>
        <v>236</v>
      </c>
      <c r="U186" t="str">
        <f>'2015_03'!U28</f>
        <v>Informado</v>
      </c>
      <c r="V186">
        <f>'2015_03'!V28</f>
        <v>1822.08</v>
      </c>
      <c r="W186">
        <f>'2015_03'!W28</f>
        <v>1822.08</v>
      </c>
      <c r="X186">
        <f>'2015_03'!X28</f>
        <v>-347.19</v>
      </c>
      <c r="Y186">
        <f>'2015_03'!Y28</f>
        <v>0</v>
      </c>
      <c r="Z186">
        <f>'2015_03'!Z28</f>
        <v>29.87</v>
      </c>
      <c r="AA186">
        <f>'2015_03'!AA28</f>
        <v>3326.84</v>
      </c>
      <c r="AB186">
        <f t="shared" si="4"/>
        <v>3326.8399999999997</v>
      </c>
      <c r="AC186">
        <f t="shared" si="5"/>
        <v>0</v>
      </c>
    </row>
    <row r="187" spans="1:29" x14ac:dyDescent="0.25">
      <c r="A187" t="str">
        <f>'2015_03'!A29</f>
        <v>H033 2015 Março</v>
      </c>
      <c r="B187">
        <f>'2015_03'!B29</f>
        <v>28</v>
      </c>
      <c r="C187">
        <f>'2015_03'!C29</f>
        <v>2015</v>
      </c>
      <c r="D187" t="str">
        <f>'2015_03'!D29</f>
        <v>Março</v>
      </c>
      <c r="E187">
        <f>'2015_03'!E29</f>
        <v>2296667</v>
      </c>
      <c r="F187">
        <f>'2015_03'!F29</f>
        <v>42088</v>
      </c>
      <c r="G187" t="str">
        <f>'2015_03'!G29</f>
        <v>C11C002632</v>
      </c>
      <c r="H187" t="str">
        <f>'2015_03'!H29</f>
        <v>H033</v>
      </c>
      <c r="I187" t="str">
        <f>'2015_03'!I29</f>
        <v>CASAN</v>
      </c>
      <c r="J187" t="str">
        <f>'2015_03'!J29</f>
        <v>Florianópolis</v>
      </c>
      <c r="K187" t="str">
        <f>'2015_03'!K29</f>
        <v>CTC 1 - R. Delfino Conti</v>
      </c>
      <c r="L187">
        <f>'2015_03'!L29</f>
        <v>0</v>
      </c>
      <c r="M187">
        <f>'2015_03'!M29</f>
        <v>1</v>
      </c>
      <c r="N187">
        <f>'2015_03'!N29</f>
        <v>0</v>
      </c>
      <c r="O187">
        <f>'2015_03'!O29</f>
        <v>1</v>
      </c>
      <c r="P187">
        <f>'2015_03'!P29</f>
        <v>2</v>
      </c>
      <c r="Q187">
        <f>'2015_03'!Q29</f>
        <v>3458</v>
      </c>
      <c r="R187">
        <f>'2015_03'!R29</f>
        <v>3715</v>
      </c>
      <c r="S187">
        <f>'2015_03'!S29</f>
        <v>257</v>
      </c>
      <c r="T187">
        <f>'2015_03'!T29</f>
        <v>257</v>
      </c>
      <c r="U187" t="str">
        <f>'2015_03'!U29</f>
        <v>Lido</v>
      </c>
      <c r="V187">
        <f>'2015_03'!V29</f>
        <v>2114.7800000000002</v>
      </c>
      <c r="W187">
        <f>'2015_03'!W29</f>
        <v>2114.7800000000002</v>
      </c>
      <c r="X187">
        <f>'2015_03'!X29</f>
        <v>-401.02</v>
      </c>
      <c r="Y187">
        <f>'2015_03'!Y29</f>
        <v>0</v>
      </c>
      <c r="Z187">
        <f>'2015_03'!Z29</f>
        <v>13.95</v>
      </c>
      <c r="AA187">
        <f>'2015_03'!AA29</f>
        <v>3842.49</v>
      </c>
      <c r="AB187">
        <f t="shared" si="4"/>
        <v>3842.4900000000002</v>
      </c>
      <c r="AC187">
        <f t="shared" si="5"/>
        <v>0</v>
      </c>
    </row>
    <row r="188" spans="1:29" x14ac:dyDescent="0.25">
      <c r="A188" t="str">
        <f>'2015_03'!A30</f>
        <v>H034 2015 Março</v>
      </c>
      <c r="B188">
        <f>'2015_03'!B30</f>
        <v>29</v>
      </c>
      <c r="C188">
        <f>'2015_03'!C30</f>
        <v>2015</v>
      </c>
      <c r="D188" t="str">
        <f>'2015_03'!D30</f>
        <v>Março</v>
      </c>
      <c r="E188">
        <f>'2015_03'!E30</f>
        <v>8416621</v>
      </c>
      <c r="F188">
        <f>'2015_03'!F30</f>
        <v>42088</v>
      </c>
      <c r="G188" t="str">
        <f>'2015_03'!G30</f>
        <v>C10C005432</v>
      </c>
      <c r="H188" t="str">
        <f>'2015_03'!H30</f>
        <v>H034</v>
      </c>
      <c r="I188" t="str">
        <f>'2015_03'!I30</f>
        <v>CASAN</v>
      </c>
      <c r="J188" t="str">
        <f>'2015_03'!J30</f>
        <v>Florianópolis</v>
      </c>
      <c r="K188" t="str">
        <f>'2015_03'!K30</f>
        <v>CTC Bloco L - R. Delfino Conti</v>
      </c>
      <c r="L188">
        <f>'2015_03'!L30</f>
        <v>0</v>
      </c>
      <c r="M188">
        <f>'2015_03'!M30</f>
        <v>0</v>
      </c>
      <c r="N188">
        <f>'2015_03'!N30</f>
        <v>0</v>
      </c>
      <c r="O188">
        <f>'2015_03'!O30</f>
        <v>1</v>
      </c>
      <c r="P188">
        <f>'2015_03'!P30</f>
        <v>1</v>
      </c>
      <c r="Q188">
        <f>'2015_03'!Q30</f>
        <v>7319</v>
      </c>
      <c r="R188">
        <f>'2015_03'!R30</f>
        <v>7516</v>
      </c>
      <c r="S188">
        <f>'2015_03'!S30</f>
        <v>197</v>
      </c>
      <c r="T188">
        <f>'2015_03'!T30</f>
        <v>197</v>
      </c>
      <c r="U188" t="str">
        <f>'2015_03'!U30</f>
        <v>Lido</v>
      </c>
      <c r="V188">
        <f>'2015_03'!V30</f>
        <v>1515.81</v>
      </c>
      <c r="W188">
        <f>'2015_03'!W30</f>
        <v>1515.81</v>
      </c>
      <c r="X188">
        <f>'2015_03'!X30</f>
        <v>-287.75</v>
      </c>
      <c r="Y188">
        <f>'2015_03'!Y30</f>
        <v>0</v>
      </c>
      <c r="Z188">
        <f>'2015_03'!Z30</f>
        <v>13.38</v>
      </c>
      <c r="AA188">
        <f>'2015_03'!AA30</f>
        <v>2757.25</v>
      </c>
      <c r="AB188">
        <f t="shared" si="4"/>
        <v>2757.25</v>
      </c>
      <c r="AC188">
        <f t="shared" si="5"/>
        <v>0</v>
      </c>
    </row>
    <row r="189" spans="1:29" x14ac:dyDescent="0.25">
      <c r="A189" t="str">
        <f>'2015_03'!A31</f>
        <v>H035 2015 Março</v>
      </c>
      <c r="B189">
        <f>'2015_03'!B31</f>
        <v>30</v>
      </c>
      <c r="C189">
        <f>'2015_03'!C31</f>
        <v>2015</v>
      </c>
      <c r="D189" t="str">
        <f>'2015_03'!D31</f>
        <v>Março</v>
      </c>
      <c r="E189">
        <f>'2015_03'!E31</f>
        <v>2296845</v>
      </c>
      <c r="F189">
        <f>'2015_03'!F31</f>
        <v>42082</v>
      </c>
      <c r="G189" t="str">
        <f>'2015_03'!G31</f>
        <v>B10C022164</v>
      </c>
      <c r="H189" t="str">
        <f>'2015_03'!H31</f>
        <v>H035</v>
      </c>
      <c r="I189" t="str">
        <f>'2015_03'!I31</f>
        <v>CASAN</v>
      </c>
      <c r="J189" t="str">
        <f>'2015_03'!J31</f>
        <v>Florianópolis</v>
      </c>
      <c r="K189" t="str">
        <f>'2015_03'!K31</f>
        <v>CTC 2 - INEP</v>
      </c>
      <c r="L189">
        <f>'2015_03'!L31</f>
        <v>0</v>
      </c>
      <c r="M189">
        <f>'2015_03'!M31</f>
        <v>0</v>
      </c>
      <c r="N189">
        <f>'2015_03'!N31</f>
        <v>0</v>
      </c>
      <c r="O189">
        <f>'2015_03'!O31</f>
        <v>1</v>
      </c>
      <c r="P189">
        <f>'2015_03'!P31</f>
        <v>1</v>
      </c>
      <c r="Q189">
        <f>'2015_03'!Q31</f>
        <v>122</v>
      </c>
      <c r="R189">
        <f>'2015_03'!R31</f>
        <v>144</v>
      </c>
      <c r="S189">
        <f>'2015_03'!S31</f>
        <v>22</v>
      </c>
      <c r="T189">
        <f>'2015_03'!T31</f>
        <v>22</v>
      </c>
      <c r="U189" t="str">
        <f>'2015_03'!U31</f>
        <v>Lido</v>
      </c>
      <c r="V189">
        <f>'2015_03'!V31</f>
        <v>141.55000000000001</v>
      </c>
      <c r="W189">
        <f>'2015_03'!W31</f>
        <v>141.55000000000001</v>
      </c>
      <c r="X189">
        <f>'2015_03'!X31</f>
        <v>-27.28</v>
      </c>
      <c r="Y189">
        <f>'2015_03'!Y31</f>
        <v>0</v>
      </c>
      <c r="Z189">
        <f>'2015_03'!Z31</f>
        <v>5.41</v>
      </c>
      <c r="AA189">
        <f>'2015_03'!AA31</f>
        <v>261.23</v>
      </c>
      <c r="AB189">
        <f t="shared" si="4"/>
        <v>261.23</v>
      </c>
      <c r="AC189">
        <f t="shared" si="5"/>
        <v>0</v>
      </c>
    </row>
    <row r="190" spans="1:29" x14ac:dyDescent="0.25">
      <c r="A190" t="str">
        <f>'2015_03'!A32</f>
        <v>H037 2015 Março</v>
      </c>
      <c r="B190">
        <f>'2015_03'!B32</f>
        <v>31</v>
      </c>
      <c r="C190">
        <f>'2015_03'!C32</f>
        <v>2015</v>
      </c>
      <c r="D190" t="str">
        <f>'2015_03'!D32</f>
        <v>Março</v>
      </c>
      <c r="E190">
        <f>'2015_03'!E32</f>
        <v>6435548</v>
      </c>
      <c r="F190">
        <f>'2015_03'!F32</f>
        <v>42082</v>
      </c>
      <c r="G190" t="str">
        <f>'2015_03'!G32</f>
        <v>Y13F347112</v>
      </c>
      <c r="H190" t="str">
        <f>'2015_03'!H32</f>
        <v>H037</v>
      </c>
      <c r="I190" t="str">
        <f>'2015_03'!I32</f>
        <v>CASAN</v>
      </c>
      <c r="J190" t="str">
        <f>'2015_03'!J32</f>
        <v>Florianópolis</v>
      </c>
      <c r="K190" t="str">
        <f>'2015_03'!K32</f>
        <v>CTC Bloco A - POLO</v>
      </c>
      <c r="L190">
        <f>'2015_03'!L32</f>
        <v>0</v>
      </c>
      <c r="M190">
        <f>'2015_03'!M32</f>
        <v>0</v>
      </c>
      <c r="N190">
        <f>'2015_03'!N32</f>
        <v>1</v>
      </c>
      <c r="O190">
        <f>'2015_03'!O32</f>
        <v>1</v>
      </c>
      <c r="P190">
        <f>'2015_03'!P32</f>
        <v>2</v>
      </c>
      <c r="Q190">
        <f>'2015_03'!Q32</f>
        <v>1236</v>
      </c>
      <c r="R190">
        <f>'2015_03'!R32</f>
        <v>1349</v>
      </c>
      <c r="S190">
        <f>'2015_03'!S32</f>
        <v>113</v>
      </c>
      <c r="T190">
        <f>'2015_03'!T32</f>
        <v>113</v>
      </c>
      <c r="U190" t="str">
        <f>'2015_03'!U32</f>
        <v>Lido</v>
      </c>
      <c r="V190">
        <f>'2015_03'!V32</f>
        <v>824.96</v>
      </c>
      <c r="W190">
        <f>'2015_03'!W32</f>
        <v>824.96</v>
      </c>
      <c r="X190">
        <f>'2015_03'!X32</f>
        <v>-157.15</v>
      </c>
      <c r="Y190">
        <f>'2015_03'!Y32</f>
        <v>0</v>
      </c>
      <c r="Z190">
        <f>'2015_03'!Z32</f>
        <v>13.1</v>
      </c>
      <c r="AA190">
        <f>'2015_03'!AA32</f>
        <v>1505.87</v>
      </c>
      <c r="AB190">
        <f t="shared" si="4"/>
        <v>1505.87</v>
      </c>
      <c r="AC190">
        <f t="shared" si="5"/>
        <v>0</v>
      </c>
    </row>
    <row r="191" spans="1:29" x14ac:dyDescent="0.25">
      <c r="A191" t="str">
        <f>'2015_03'!A33</f>
        <v>H038 2015 Março</v>
      </c>
      <c r="B191">
        <f>'2015_03'!B33</f>
        <v>32</v>
      </c>
      <c r="C191">
        <f>'2015_03'!C33</f>
        <v>2015</v>
      </c>
      <c r="D191" t="str">
        <f>'2015_03'!D33</f>
        <v>Março</v>
      </c>
      <c r="E191">
        <f>'2015_03'!E33</f>
        <v>2296683</v>
      </c>
      <c r="F191">
        <f>'2015_03'!F33</f>
        <v>42082</v>
      </c>
      <c r="G191" t="str">
        <f>'2015_03'!G33</f>
        <v>C11C005093</v>
      </c>
      <c r="H191" t="str">
        <f>'2015_03'!H33</f>
        <v>H038</v>
      </c>
      <c r="I191" t="str">
        <f>'2015_03'!I33</f>
        <v>CASAN</v>
      </c>
      <c r="J191" t="str">
        <f>'2015_03'!J33</f>
        <v>Florianópolis</v>
      </c>
      <c r="K191" t="str">
        <f>'2015_03'!K33</f>
        <v>Pavilhão Eng. Mecânica</v>
      </c>
      <c r="L191">
        <f>'2015_03'!L33</f>
        <v>0</v>
      </c>
      <c r="M191">
        <f>'2015_03'!M33</f>
        <v>0</v>
      </c>
      <c r="N191">
        <f>'2015_03'!N33</f>
        <v>0</v>
      </c>
      <c r="O191">
        <f>'2015_03'!O33</f>
        <v>1</v>
      </c>
      <c r="P191">
        <f>'2015_03'!P33</f>
        <v>1</v>
      </c>
      <c r="Q191">
        <f>'2015_03'!Q33</f>
        <v>3400</v>
      </c>
      <c r="R191">
        <f>'2015_03'!R33</f>
        <v>3603</v>
      </c>
      <c r="S191">
        <f>'2015_03'!S33</f>
        <v>203</v>
      </c>
      <c r="T191">
        <f>'2015_03'!T33</f>
        <v>203</v>
      </c>
      <c r="U191" t="str">
        <f>'2015_03'!U33</f>
        <v>Lido</v>
      </c>
      <c r="V191">
        <f>'2015_03'!V33</f>
        <v>1562.93</v>
      </c>
      <c r="W191">
        <f>'2015_03'!W33</f>
        <v>1562.93</v>
      </c>
      <c r="X191">
        <f>'2015_03'!X33</f>
        <v>-297.62</v>
      </c>
      <c r="Y191">
        <f>'2015_03'!Y33</f>
        <v>0</v>
      </c>
      <c r="Z191">
        <f>'2015_03'!Z33</f>
        <v>23.62</v>
      </c>
      <c r="AA191">
        <f>'2015_03'!AA33</f>
        <v>2851.86</v>
      </c>
      <c r="AB191">
        <f t="shared" si="4"/>
        <v>2851.86</v>
      </c>
      <c r="AC191">
        <f t="shared" si="5"/>
        <v>0</v>
      </c>
    </row>
    <row r="192" spans="1:29" x14ac:dyDescent="0.25">
      <c r="A192" t="str">
        <f>'2015_03'!A34</f>
        <v>H040 2015 Março</v>
      </c>
      <c r="B192">
        <f>'2015_03'!B34</f>
        <v>33</v>
      </c>
      <c r="C192">
        <f>'2015_03'!C34</f>
        <v>2015</v>
      </c>
      <c r="D192" t="str">
        <f>'2015_03'!D34</f>
        <v>Março</v>
      </c>
      <c r="E192">
        <f>'2015_03'!E34</f>
        <v>2296691</v>
      </c>
      <c r="F192">
        <f>'2015_03'!F34</f>
        <v>42082</v>
      </c>
      <c r="G192" t="str">
        <f>'2015_03'!G34</f>
        <v>C11C000642</v>
      </c>
      <c r="H192" t="str">
        <f>'2015_03'!H34</f>
        <v>H040</v>
      </c>
      <c r="I192" t="str">
        <f>'2015_03'!I34</f>
        <v>CASAN</v>
      </c>
      <c r="J192" t="str">
        <f>'2015_03'!J34</f>
        <v>Florianópolis</v>
      </c>
      <c r="K192" t="str">
        <f>'2015_03'!K34</f>
        <v>Reitoria I</v>
      </c>
      <c r="L192">
        <f>'2015_03'!L34</f>
        <v>0</v>
      </c>
      <c r="M192">
        <f>'2015_03'!M34</f>
        <v>0</v>
      </c>
      <c r="N192">
        <f>'2015_03'!N34</f>
        <v>0</v>
      </c>
      <c r="O192">
        <f>'2015_03'!O34</f>
        <v>1</v>
      </c>
      <c r="P192">
        <f>'2015_03'!P34</f>
        <v>1</v>
      </c>
      <c r="Q192">
        <f>'2015_03'!Q34</f>
        <v>7116</v>
      </c>
      <c r="R192">
        <f>'2015_03'!R34</f>
        <v>7558</v>
      </c>
      <c r="S192">
        <f>'2015_03'!S34</f>
        <v>442</v>
      </c>
      <c r="T192">
        <f>'2015_03'!T34</f>
        <v>442</v>
      </c>
      <c r="U192" t="str">
        <f>'2015_03'!U34</f>
        <v>Lido</v>
      </c>
      <c r="V192">
        <f>'2015_03'!V34</f>
        <v>3439.77</v>
      </c>
      <c r="W192">
        <f>'2015_03'!W34</f>
        <v>3439.77</v>
      </c>
      <c r="X192">
        <f>'2015_03'!X34</f>
        <v>-664.21</v>
      </c>
      <c r="Y192">
        <f>'2015_03'!Y34</f>
        <v>0</v>
      </c>
      <c r="Z192">
        <f>'2015_03'!Z34</f>
        <v>149.05000000000001</v>
      </c>
      <c r="AA192">
        <f>'2015_03'!AA34</f>
        <v>6364.38</v>
      </c>
      <c r="AB192">
        <f t="shared" si="4"/>
        <v>6364.38</v>
      </c>
      <c r="AC192">
        <f t="shared" si="5"/>
        <v>0</v>
      </c>
    </row>
    <row r="193" spans="1:29" x14ac:dyDescent="0.25">
      <c r="A193" t="str">
        <f>'2015_03'!A35</f>
        <v>H041 2015 Março</v>
      </c>
      <c r="B193">
        <f>'2015_03'!B35</f>
        <v>34</v>
      </c>
      <c r="C193">
        <f>'2015_03'!C35</f>
        <v>2015</v>
      </c>
      <c r="D193" t="str">
        <f>'2015_03'!D35</f>
        <v>Março</v>
      </c>
      <c r="E193">
        <f>'2015_03'!E35</f>
        <v>2296810</v>
      </c>
      <c r="F193">
        <f>'2015_03'!F35</f>
        <v>42082</v>
      </c>
      <c r="G193" t="str">
        <f>'2015_03'!G35</f>
        <v>C11C010608</v>
      </c>
      <c r="H193" t="str">
        <f>'2015_03'!H35</f>
        <v>H041</v>
      </c>
      <c r="I193" t="str">
        <f>'2015_03'!I35</f>
        <v>CASAN</v>
      </c>
      <c r="J193" t="str">
        <f>'2015_03'!J35</f>
        <v>Florianópolis</v>
      </c>
      <c r="K193" t="str">
        <f>'2015_03'!K35</f>
        <v>CCE 1 - Básico</v>
      </c>
      <c r="L193">
        <f>'2015_03'!L35</f>
        <v>0</v>
      </c>
      <c r="M193">
        <f>'2015_03'!M35</f>
        <v>1</v>
      </c>
      <c r="N193">
        <f>'2015_03'!N35</f>
        <v>0</v>
      </c>
      <c r="O193">
        <f>'2015_03'!O35</f>
        <v>1</v>
      </c>
      <c r="P193">
        <f>'2015_03'!P35</f>
        <v>2</v>
      </c>
      <c r="Q193">
        <f>'2015_03'!Q35</f>
        <v>1993</v>
      </c>
      <c r="R193">
        <f>'2015_03'!R35</f>
        <v>2158</v>
      </c>
      <c r="S193">
        <f>'2015_03'!S35</f>
        <v>165</v>
      </c>
      <c r="T193">
        <f>'2015_03'!T35</f>
        <v>165</v>
      </c>
      <c r="U193" t="str">
        <f>'2015_03'!U35</f>
        <v>Lido</v>
      </c>
      <c r="V193">
        <f>'2015_03'!V35</f>
        <v>1299.1400000000001</v>
      </c>
      <c r="W193">
        <f>'2015_03'!W35</f>
        <v>1299.1400000000001</v>
      </c>
      <c r="X193">
        <f>'2015_03'!X35</f>
        <v>-245.89</v>
      </c>
      <c r="Y193">
        <f>'2015_03'!Y35</f>
        <v>0</v>
      </c>
      <c r="Z193">
        <f>'2015_03'!Z35</f>
        <v>3.71</v>
      </c>
      <c r="AA193">
        <f>'2015_03'!AA35</f>
        <v>2356.1</v>
      </c>
      <c r="AB193">
        <f t="shared" si="4"/>
        <v>2356.1000000000004</v>
      </c>
      <c r="AC193">
        <f t="shared" si="5"/>
        <v>0</v>
      </c>
    </row>
    <row r="194" spans="1:29" x14ac:dyDescent="0.25">
      <c r="A194" t="str">
        <f>'2015_03'!A36</f>
        <v>H042 2015 Março</v>
      </c>
      <c r="B194">
        <f>'2015_03'!B36</f>
        <v>35</v>
      </c>
      <c r="C194">
        <f>'2015_03'!C36</f>
        <v>2015</v>
      </c>
      <c r="D194" t="str">
        <f>'2015_03'!D36</f>
        <v>Março</v>
      </c>
      <c r="E194">
        <f>'2015_03'!E36</f>
        <v>2296802</v>
      </c>
      <c r="F194">
        <f>'2015_03'!F36</f>
        <v>42082</v>
      </c>
      <c r="G194" t="str">
        <f>'2015_03'!G36</f>
        <v>C11C007092</v>
      </c>
      <c r="H194" t="str">
        <f>'2015_03'!H36</f>
        <v>H042</v>
      </c>
      <c r="I194" t="str">
        <f>'2015_03'!I36</f>
        <v>CASAN</v>
      </c>
      <c r="J194" t="str">
        <f>'2015_03'!J36</f>
        <v>Florianópolis</v>
      </c>
      <c r="K194" t="str">
        <f>'2015_03'!K36</f>
        <v>CCE 2 - R. Eng. Andrey C. Ferreira</v>
      </c>
      <c r="L194">
        <f>'2015_03'!L36</f>
        <v>0</v>
      </c>
      <c r="M194">
        <f>'2015_03'!M36</f>
        <v>0</v>
      </c>
      <c r="N194">
        <f>'2015_03'!N36</f>
        <v>0</v>
      </c>
      <c r="O194">
        <f>'2015_03'!O36</f>
        <v>1</v>
      </c>
      <c r="P194">
        <f>'2015_03'!P36</f>
        <v>1</v>
      </c>
      <c r="Q194">
        <f>'2015_03'!Q36</f>
        <v>12154</v>
      </c>
      <c r="R194">
        <f>'2015_03'!R36</f>
        <v>12540</v>
      </c>
      <c r="S194">
        <f>'2015_03'!S36</f>
        <v>386</v>
      </c>
      <c r="T194">
        <f>'2015_03'!T36</f>
        <v>386</v>
      </c>
      <c r="U194" t="str">
        <f>'2015_03'!U36</f>
        <v>Lido</v>
      </c>
      <c r="V194">
        <f>'2015_03'!V36</f>
        <v>3000.01</v>
      </c>
      <c r="W194">
        <f>'2015_03'!W36</f>
        <v>3000.01</v>
      </c>
      <c r="X194">
        <f>'2015_03'!X36</f>
        <v>-573.53</v>
      </c>
      <c r="Y194">
        <f>'2015_03'!Y36</f>
        <v>0</v>
      </c>
      <c r="Z194">
        <f>'2015_03'!Z36</f>
        <v>69.12</v>
      </c>
      <c r="AA194">
        <f>'2015_03'!AA36</f>
        <v>5495.61</v>
      </c>
      <c r="AB194">
        <f t="shared" ref="AB194:AB257" si="6">V194+W194+X194+Y194+Z194</f>
        <v>5495.6100000000006</v>
      </c>
      <c r="AC194">
        <f t="shared" ref="AC194:AC257" si="7">AA194-AB194</f>
        <v>0</v>
      </c>
    </row>
    <row r="195" spans="1:29" x14ac:dyDescent="0.25">
      <c r="A195" t="str">
        <f>'2015_03'!A37</f>
        <v>H043 2015 Março</v>
      </c>
      <c r="B195">
        <f>'2015_03'!B37</f>
        <v>36</v>
      </c>
      <c r="C195">
        <f>'2015_03'!C37</f>
        <v>2015</v>
      </c>
      <c r="D195" t="str">
        <f>'2015_03'!D37</f>
        <v>Março</v>
      </c>
      <c r="E195">
        <f>'2015_03'!E37</f>
        <v>6816860</v>
      </c>
      <c r="F195">
        <f>'2015_03'!F37</f>
        <v>42082</v>
      </c>
      <c r="G195" t="str">
        <f>'2015_03'!G37</f>
        <v>A94S171408</v>
      </c>
      <c r="H195" t="str">
        <f>'2015_03'!H37</f>
        <v>H043</v>
      </c>
      <c r="I195" t="str">
        <f>'2015_03'!I37</f>
        <v>CASAN</v>
      </c>
      <c r="J195" t="str">
        <f>'2015_03'!J37</f>
        <v>Florianópolis</v>
      </c>
      <c r="K195" t="str">
        <f>'2015_03'!K37</f>
        <v>Casa de Veg. - Depto. Microbiologia</v>
      </c>
      <c r="L195">
        <f>'2015_03'!L37</f>
        <v>0</v>
      </c>
      <c r="M195">
        <f>'2015_03'!M37</f>
        <v>0</v>
      </c>
      <c r="N195">
        <f>'2015_03'!N37</f>
        <v>0</v>
      </c>
      <c r="O195">
        <f>'2015_03'!O37</f>
        <v>1</v>
      </c>
      <c r="P195">
        <f>'2015_03'!P37</f>
        <v>1</v>
      </c>
      <c r="Q195">
        <f>'2015_03'!Q37</f>
        <v>619</v>
      </c>
      <c r="R195">
        <f>'2015_03'!R37</f>
        <v>625</v>
      </c>
      <c r="S195">
        <f>'2015_03'!S37</f>
        <v>6</v>
      </c>
      <c r="T195">
        <f>'2015_03'!T37</f>
        <v>10</v>
      </c>
      <c r="U195" t="str">
        <f>'2015_03'!U37</f>
        <v>Mínimo</v>
      </c>
      <c r="V195">
        <f>'2015_03'!V37</f>
        <v>47.32</v>
      </c>
      <c r="W195">
        <f>'2015_03'!W37</f>
        <v>47.32</v>
      </c>
      <c r="X195">
        <f>'2015_03'!X37</f>
        <v>-9.1</v>
      </c>
      <c r="Y195">
        <f>'2015_03'!Y37</f>
        <v>0</v>
      </c>
      <c r="Z195">
        <f>'2015_03'!Z37</f>
        <v>1.71</v>
      </c>
      <c r="AA195">
        <f>'2015_03'!AA37</f>
        <v>87.25</v>
      </c>
      <c r="AB195">
        <f t="shared" si="6"/>
        <v>87.25</v>
      </c>
      <c r="AC195">
        <f t="shared" si="7"/>
        <v>0</v>
      </c>
    </row>
    <row r="196" spans="1:29" x14ac:dyDescent="0.25">
      <c r="A196" t="str">
        <f>'2015_03'!A38</f>
        <v>H044 2015 Março</v>
      </c>
      <c r="B196">
        <f>'2015_03'!B38</f>
        <v>37</v>
      </c>
      <c r="C196">
        <f>'2015_03'!C38</f>
        <v>2015</v>
      </c>
      <c r="D196" t="str">
        <f>'2015_03'!D38</f>
        <v>Março</v>
      </c>
      <c r="E196">
        <f>'2015_03'!E38</f>
        <v>2296896</v>
      </c>
      <c r="F196">
        <f>'2015_03'!F38</f>
        <v>42082</v>
      </c>
      <c r="G196" t="str">
        <f>'2015_03'!G38</f>
        <v>C11C001100</v>
      </c>
      <c r="H196" t="str">
        <f>'2015_03'!H38</f>
        <v>H044</v>
      </c>
      <c r="I196" t="str">
        <f>'2015_03'!I38</f>
        <v>CASAN</v>
      </c>
      <c r="J196" t="str">
        <f>'2015_03'!J38</f>
        <v>Florianópolis</v>
      </c>
      <c r="K196" t="str">
        <f>'2015_03'!K38</f>
        <v>CCB Carvoeira 1 - Lab. de ensino e pesquisa</v>
      </c>
      <c r="L196">
        <f>'2015_03'!L38</f>
        <v>0</v>
      </c>
      <c r="M196">
        <f>'2015_03'!M38</f>
        <v>0</v>
      </c>
      <c r="N196">
        <f>'2015_03'!N38</f>
        <v>0</v>
      </c>
      <c r="O196">
        <f>'2015_03'!O38</f>
        <v>1</v>
      </c>
      <c r="P196">
        <f>'2015_03'!P38</f>
        <v>1</v>
      </c>
      <c r="Q196">
        <f>'2015_03'!Q38</f>
        <v>9467</v>
      </c>
      <c r="R196">
        <f>'2015_03'!R38</f>
        <v>9811</v>
      </c>
      <c r="S196">
        <f>'2015_03'!S38</f>
        <v>344</v>
      </c>
      <c r="T196">
        <f>'2015_03'!T38</f>
        <v>344</v>
      </c>
      <c r="U196" t="str">
        <f>'2015_03'!U38</f>
        <v>Lido</v>
      </c>
      <c r="V196">
        <f>'2015_03'!V38</f>
        <v>2670.19</v>
      </c>
      <c r="W196">
        <f>'2015_03'!W38</f>
        <v>2670.19</v>
      </c>
      <c r="X196">
        <f>'2015_03'!X38</f>
        <v>-510.61</v>
      </c>
      <c r="Y196">
        <f>'2015_03'!Y38</f>
        <v>0</v>
      </c>
      <c r="Z196">
        <f>'2015_03'!Z38</f>
        <v>62.87</v>
      </c>
      <c r="AA196">
        <f>'2015_03'!AA38</f>
        <v>4892.6400000000003</v>
      </c>
      <c r="AB196">
        <f t="shared" si="6"/>
        <v>4892.6400000000003</v>
      </c>
      <c r="AC196">
        <f t="shared" si="7"/>
        <v>0</v>
      </c>
    </row>
    <row r="197" spans="1:29" x14ac:dyDescent="0.25">
      <c r="A197" t="str">
        <f>'2015_03'!A39</f>
        <v>H045 2015 Março</v>
      </c>
      <c r="B197">
        <f>'2015_03'!B39</f>
        <v>38</v>
      </c>
      <c r="C197">
        <f>'2015_03'!C39</f>
        <v>2015</v>
      </c>
      <c r="D197" t="str">
        <f>'2015_03'!D39</f>
        <v>Março</v>
      </c>
      <c r="E197">
        <f>'2015_03'!E39</f>
        <v>2296772</v>
      </c>
      <c r="F197">
        <f>'2015_03'!F39</f>
        <v>42082</v>
      </c>
      <c r="G197" t="str">
        <f>'2015_03'!G39</f>
        <v>B11C039161</v>
      </c>
      <c r="H197" t="str">
        <f>'2015_03'!H39</f>
        <v>H045</v>
      </c>
      <c r="I197" t="str">
        <f>'2015_03'!I39</f>
        <v>CASAN</v>
      </c>
      <c r="J197" t="str">
        <f>'2015_03'!J39</f>
        <v>Florianópolis</v>
      </c>
      <c r="K197" t="str">
        <f>'2015_03'!K39</f>
        <v>Museu de Antropologia</v>
      </c>
      <c r="L197">
        <f>'2015_03'!L39</f>
        <v>0</v>
      </c>
      <c r="M197">
        <f>'2015_03'!M39</f>
        <v>0</v>
      </c>
      <c r="N197">
        <f>'2015_03'!N39</f>
        <v>0</v>
      </c>
      <c r="O197">
        <f>'2015_03'!O39</f>
        <v>1</v>
      </c>
      <c r="P197">
        <f>'2015_03'!P39</f>
        <v>1</v>
      </c>
      <c r="Q197">
        <f>'2015_03'!Q39</f>
        <v>465</v>
      </c>
      <c r="R197">
        <f>'2015_03'!R39</f>
        <v>475</v>
      </c>
      <c r="S197">
        <f>'2015_03'!S39</f>
        <v>10</v>
      </c>
      <c r="T197">
        <f>'2015_03'!T39</f>
        <v>10</v>
      </c>
      <c r="U197" t="str">
        <f>'2015_03'!U39</f>
        <v>Lido</v>
      </c>
      <c r="V197">
        <f>'2015_03'!V39</f>
        <v>47.32</v>
      </c>
      <c r="W197">
        <f>'2015_03'!W39</f>
        <v>47.32</v>
      </c>
      <c r="X197">
        <f>'2015_03'!X39</f>
        <v>-9.1</v>
      </c>
      <c r="Y197">
        <f>'2015_03'!Y39</f>
        <v>0</v>
      </c>
      <c r="Z197">
        <f>'2015_03'!Z39</f>
        <v>1.71</v>
      </c>
      <c r="AA197">
        <f>'2015_03'!AA39</f>
        <v>87.25</v>
      </c>
      <c r="AB197">
        <f t="shared" si="6"/>
        <v>87.25</v>
      </c>
      <c r="AC197">
        <f t="shared" si="7"/>
        <v>0</v>
      </c>
    </row>
    <row r="198" spans="1:29" x14ac:dyDescent="0.25">
      <c r="A198" t="str">
        <f>'2015_03'!A40</f>
        <v>H046 2015 Março</v>
      </c>
      <c r="B198">
        <f>'2015_03'!B40</f>
        <v>39</v>
      </c>
      <c r="C198">
        <f>'2015_03'!C40</f>
        <v>2015</v>
      </c>
      <c r="D198" t="str">
        <f>'2015_03'!D40</f>
        <v>Março</v>
      </c>
      <c r="E198">
        <f>'2015_03'!E40</f>
        <v>2296780</v>
      </c>
      <c r="F198">
        <f>'2015_03'!F40</f>
        <v>42082</v>
      </c>
      <c r="G198" t="str">
        <f>'2015_03'!G40</f>
        <v>B10C007949</v>
      </c>
      <c r="H198" t="str">
        <f>'2015_03'!H40</f>
        <v>H046</v>
      </c>
      <c r="I198" t="str">
        <f>'2015_03'!I40</f>
        <v>CASAN</v>
      </c>
      <c r="J198" t="str">
        <f>'2015_03'!J40</f>
        <v>Florianópolis</v>
      </c>
      <c r="K198" t="str">
        <f>'2015_03'!K40</f>
        <v>Horto Botânico</v>
      </c>
      <c r="L198">
        <f>'2015_03'!L40</f>
        <v>0</v>
      </c>
      <c r="M198">
        <f>'2015_03'!M40</f>
        <v>0</v>
      </c>
      <c r="N198">
        <f>'2015_03'!N40</f>
        <v>0</v>
      </c>
      <c r="O198">
        <f>'2015_03'!O40</f>
        <v>1</v>
      </c>
      <c r="P198">
        <f>'2015_03'!P40</f>
        <v>1</v>
      </c>
      <c r="Q198">
        <f>'2015_03'!Q40</f>
        <v>3507</v>
      </c>
      <c r="R198">
        <f>'2015_03'!R40</f>
        <v>3627</v>
      </c>
      <c r="S198">
        <f>'2015_03'!S40</f>
        <v>120</v>
      </c>
      <c r="T198">
        <f>'2015_03'!T40</f>
        <v>120</v>
      </c>
      <c r="U198" t="str">
        <f>'2015_03'!U40</f>
        <v>Lido</v>
      </c>
      <c r="V198">
        <f>'2015_03'!V40</f>
        <v>911.14</v>
      </c>
      <c r="W198">
        <f>'2015_03'!W40</f>
        <v>911.14</v>
      </c>
      <c r="X198">
        <f>'2015_03'!X40</f>
        <v>-174.92</v>
      </c>
      <c r="Y198">
        <f>'2015_03'!Y40</f>
        <v>0</v>
      </c>
      <c r="Z198">
        <f>'2015_03'!Z40</f>
        <v>28.74</v>
      </c>
      <c r="AA198">
        <f>'2015_03'!AA40</f>
        <v>1676.1</v>
      </c>
      <c r="AB198">
        <f t="shared" si="6"/>
        <v>1676.1</v>
      </c>
      <c r="AC198">
        <f t="shared" si="7"/>
        <v>0</v>
      </c>
    </row>
    <row r="199" spans="1:29" x14ac:dyDescent="0.25">
      <c r="A199" t="str">
        <f>'2015_03'!A41</f>
        <v>H047 2015 Março</v>
      </c>
      <c r="B199">
        <f>'2015_03'!B41</f>
        <v>40</v>
      </c>
      <c r="C199">
        <f>'2015_03'!C41</f>
        <v>2015</v>
      </c>
      <c r="D199" t="str">
        <f>'2015_03'!D41</f>
        <v>Março</v>
      </c>
      <c r="E199">
        <f>'2015_03'!E41</f>
        <v>2296837</v>
      </c>
      <c r="F199">
        <f>'2015_03'!F41</f>
        <v>42082</v>
      </c>
      <c r="G199" t="str">
        <f>'2015_03'!G41</f>
        <v>B10C013876</v>
      </c>
      <c r="H199" t="str">
        <f>'2015_03'!H41</f>
        <v>H047</v>
      </c>
      <c r="I199" t="str">
        <f>'2015_03'!I41</f>
        <v>CASAN</v>
      </c>
      <c r="J199" t="str">
        <f>'2015_03'!J41</f>
        <v>Florianópolis</v>
      </c>
      <c r="K199" t="str">
        <f>'2015_03'!K41</f>
        <v>Creche UFSC</v>
      </c>
      <c r="L199">
        <f>'2015_03'!L41</f>
        <v>0</v>
      </c>
      <c r="M199">
        <f>'2015_03'!M41</f>
        <v>0</v>
      </c>
      <c r="N199">
        <f>'2015_03'!N41</f>
        <v>0</v>
      </c>
      <c r="O199">
        <f>'2015_03'!O41</f>
        <v>1</v>
      </c>
      <c r="P199">
        <f>'2015_03'!P41</f>
        <v>1</v>
      </c>
      <c r="Q199">
        <f>'2015_03'!Q41</f>
        <v>15030</v>
      </c>
      <c r="R199">
        <f>'2015_03'!R41</f>
        <v>16234</v>
      </c>
      <c r="S199">
        <f>'2015_03'!S41</f>
        <v>1204</v>
      </c>
      <c r="T199">
        <f>'2015_03'!T41</f>
        <v>1204</v>
      </c>
      <c r="U199" t="str">
        <f>'2015_03'!U41</f>
        <v>Lido</v>
      </c>
      <c r="V199">
        <f>'2015_03'!V41</f>
        <v>9423.68</v>
      </c>
      <c r="W199">
        <f>'2015_03'!W41</f>
        <v>9423.68</v>
      </c>
      <c r="X199">
        <f>'2015_03'!X41</f>
        <v>-1815.66</v>
      </c>
      <c r="Y199">
        <f>'2015_03'!Y41</f>
        <v>0</v>
      </c>
      <c r="Z199">
        <f>'2015_03'!Z41</f>
        <v>366.07</v>
      </c>
      <c r="AA199">
        <f>'2015_03'!AA41</f>
        <v>17397.77</v>
      </c>
      <c r="AB199">
        <f t="shared" si="6"/>
        <v>17397.77</v>
      </c>
      <c r="AC199">
        <f t="shared" si="7"/>
        <v>0</v>
      </c>
    </row>
    <row r="200" spans="1:29" x14ac:dyDescent="0.25">
      <c r="A200" t="str">
        <f>'2015_03'!A42</f>
        <v>H048 2015 Março</v>
      </c>
      <c r="B200">
        <f>'2015_03'!B42</f>
        <v>41</v>
      </c>
      <c r="C200">
        <f>'2015_03'!C42</f>
        <v>2015</v>
      </c>
      <c r="D200" t="str">
        <f>'2015_03'!D42</f>
        <v>Março</v>
      </c>
      <c r="E200">
        <f>'2015_03'!E42</f>
        <v>2296764</v>
      </c>
      <c r="F200">
        <f>'2015_03'!F42</f>
        <v>42082</v>
      </c>
      <c r="G200" t="str">
        <f>'2015_03'!G42</f>
        <v>C11C004576</v>
      </c>
      <c r="H200" t="str">
        <f>'2015_03'!H42</f>
        <v>H048</v>
      </c>
      <c r="I200" t="str">
        <f>'2015_03'!I42</f>
        <v>CASAN</v>
      </c>
      <c r="J200" t="str">
        <f>'2015_03'!J42</f>
        <v>Florianópolis</v>
      </c>
      <c r="K200" t="str">
        <f>'2015_03'!K42</f>
        <v>Centro de Filosofia e Humanas 1</v>
      </c>
      <c r="L200">
        <f>'2015_03'!L42</f>
        <v>0</v>
      </c>
      <c r="M200">
        <f>'2015_03'!M42</f>
        <v>0</v>
      </c>
      <c r="N200">
        <f>'2015_03'!N42</f>
        <v>0</v>
      </c>
      <c r="O200">
        <f>'2015_03'!O42</f>
        <v>1</v>
      </c>
      <c r="P200">
        <f>'2015_03'!P42</f>
        <v>1</v>
      </c>
      <c r="Q200">
        <f>'2015_03'!Q42</f>
        <v>12340</v>
      </c>
      <c r="R200">
        <f>'2015_03'!R42</f>
        <v>12881</v>
      </c>
      <c r="S200">
        <f>'2015_03'!S42</f>
        <v>541</v>
      </c>
      <c r="T200">
        <f>'2015_03'!T42</f>
        <v>541</v>
      </c>
      <c r="U200" t="str">
        <f>'2015_03'!U42</f>
        <v>Lido</v>
      </c>
      <c r="V200">
        <f>'2015_03'!V42</f>
        <v>4217.21</v>
      </c>
      <c r="W200">
        <f>'2015_03'!W42</f>
        <v>4217.21</v>
      </c>
      <c r="X200">
        <f>'2015_03'!X42</f>
        <v>-804.89</v>
      </c>
      <c r="Y200">
        <f>'2015_03'!Y42</f>
        <v>0</v>
      </c>
      <c r="Z200">
        <f>'2015_03'!Z42</f>
        <v>83.06</v>
      </c>
      <c r="AA200">
        <f>'2015_03'!AA42</f>
        <v>7712.59</v>
      </c>
      <c r="AB200">
        <f t="shared" si="6"/>
        <v>7712.59</v>
      </c>
      <c r="AC200">
        <f t="shared" si="7"/>
        <v>0</v>
      </c>
    </row>
    <row r="201" spans="1:29" x14ac:dyDescent="0.25">
      <c r="A201" t="str">
        <f>'2015_03'!A43</f>
        <v>H049 2015 Março</v>
      </c>
      <c r="B201">
        <f>'2015_03'!B43</f>
        <v>42</v>
      </c>
      <c r="C201">
        <f>'2015_03'!C43</f>
        <v>2015</v>
      </c>
      <c r="D201" t="str">
        <f>'2015_03'!D43</f>
        <v>Março</v>
      </c>
      <c r="E201">
        <f>'2015_03'!E43</f>
        <v>9197478</v>
      </c>
      <c r="F201">
        <f>'2015_03'!F43</f>
        <v>42082</v>
      </c>
      <c r="G201" t="str">
        <f>'2015_03'!G43</f>
        <v>B10C002846</v>
      </c>
      <c r="H201" t="str">
        <f>'2015_03'!H43</f>
        <v>H049</v>
      </c>
      <c r="I201" t="str">
        <f>'2015_03'!I43</f>
        <v>CASAN</v>
      </c>
      <c r="J201" t="str">
        <f>'2015_03'!J43</f>
        <v>Florianópolis</v>
      </c>
      <c r="K201" t="str">
        <f>'2015_03'!K43</f>
        <v>Centro de Educação 1</v>
      </c>
      <c r="L201">
        <f>'2015_03'!L43</f>
        <v>0</v>
      </c>
      <c r="M201">
        <f>'2015_03'!M43</f>
        <v>0</v>
      </c>
      <c r="N201">
        <f>'2015_03'!N43</f>
        <v>0</v>
      </c>
      <c r="O201">
        <f>'2015_03'!O43</f>
        <v>1</v>
      </c>
      <c r="P201">
        <f>'2015_03'!P43</f>
        <v>1</v>
      </c>
      <c r="Q201">
        <f>'2015_03'!Q43</f>
        <v>5721</v>
      </c>
      <c r="R201">
        <f>'2015_03'!R43</f>
        <v>5983</v>
      </c>
      <c r="S201">
        <f>'2015_03'!S43</f>
        <v>262</v>
      </c>
      <c r="T201">
        <f>'2015_03'!T43</f>
        <v>262</v>
      </c>
      <c r="U201" t="str">
        <f>'2015_03'!U43</f>
        <v>Lido</v>
      </c>
      <c r="V201">
        <f>'2015_03'!V43</f>
        <v>2026.25</v>
      </c>
      <c r="W201">
        <f>'2015_03'!W43</f>
        <v>2026.25</v>
      </c>
      <c r="X201">
        <f>'2015_03'!X43</f>
        <v>-384.39</v>
      </c>
      <c r="Y201">
        <f>'2015_03'!Y43</f>
        <v>0</v>
      </c>
      <c r="Z201">
        <f>'2015_03'!Z43</f>
        <v>15.08</v>
      </c>
      <c r="AA201">
        <f>'2015_03'!AA43</f>
        <v>3683.19</v>
      </c>
      <c r="AB201">
        <f t="shared" si="6"/>
        <v>3683.19</v>
      </c>
      <c r="AC201">
        <f t="shared" si="7"/>
        <v>0</v>
      </c>
    </row>
    <row r="202" spans="1:29" x14ac:dyDescent="0.25">
      <c r="A202" t="str">
        <f>'2015_03'!A44</f>
        <v>H050 2015 Março</v>
      </c>
      <c r="B202">
        <f>'2015_03'!B44</f>
        <v>43</v>
      </c>
      <c r="C202">
        <f>'2015_03'!C44</f>
        <v>2015</v>
      </c>
      <c r="D202" t="str">
        <f>'2015_03'!D44</f>
        <v>Março</v>
      </c>
      <c r="E202">
        <f>'2015_03'!E44</f>
        <v>2296748</v>
      </c>
      <c r="F202">
        <f>'2015_03'!F44</f>
        <v>42088</v>
      </c>
      <c r="G202" t="str">
        <f>'2015_03'!G44</f>
        <v>A13C020929</v>
      </c>
      <c r="H202" t="str">
        <f>'2015_03'!H44</f>
        <v>H050</v>
      </c>
      <c r="I202" t="str">
        <f>'2015_03'!I44</f>
        <v>CASAN</v>
      </c>
      <c r="J202" t="str">
        <f>'2015_03'!J44</f>
        <v>Florianópolis</v>
      </c>
      <c r="K202" t="str">
        <f>'2015_03'!K44</f>
        <v>Centro de Educação 2</v>
      </c>
      <c r="L202">
        <f>'2015_03'!L44</f>
        <v>0</v>
      </c>
      <c r="M202">
        <f>'2015_03'!M44</f>
        <v>0</v>
      </c>
      <c r="N202">
        <f>'2015_03'!N44</f>
        <v>0</v>
      </c>
      <c r="O202">
        <f>'2015_03'!O44</f>
        <v>1</v>
      </c>
      <c r="P202">
        <f>'2015_03'!P44</f>
        <v>1</v>
      </c>
      <c r="Q202">
        <f>'2015_03'!Q44</f>
        <v>5720</v>
      </c>
      <c r="R202">
        <f>'2015_03'!R44</f>
        <v>108</v>
      </c>
      <c r="S202">
        <f>'2015_03'!S44</f>
        <v>-5612</v>
      </c>
      <c r="T202">
        <f>'2015_03'!T44</f>
        <v>66</v>
      </c>
      <c r="U202" t="str">
        <f>'2015_03'!U44</f>
        <v>Informado</v>
      </c>
      <c r="V202">
        <f>'2015_03'!V44</f>
        <v>487.08</v>
      </c>
      <c r="W202">
        <f>'2015_03'!W44</f>
        <v>487.08</v>
      </c>
      <c r="X202">
        <f>'2015_03'!X44</f>
        <v>-92.22</v>
      </c>
      <c r="Y202">
        <f>'2015_03'!Y44</f>
        <v>0</v>
      </c>
      <c r="Z202">
        <f>'2015_03'!Z44</f>
        <v>1.71</v>
      </c>
      <c r="AA202">
        <f>'2015_03'!AA44</f>
        <v>883.65</v>
      </c>
      <c r="AB202">
        <f t="shared" si="6"/>
        <v>883.65</v>
      </c>
      <c r="AC202">
        <f t="shared" si="7"/>
        <v>0</v>
      </c>
    </row>
    <row r="203" spans="1:29" x14ac:dyDescent="0.25">
      <c r="A203" t="str">
        <f>'2015_03'!A45</f>
        <v>H051 2015 Março</v>
      </c>
      <c r="B203">
        <f>'2015_03'!B45</f>
        <v>44</v>
      </c>
      <c r="C203">
        <f>'2015_03'!C45</f>
        <v>2015</v>
      </c>
      <c r="D203" t="str">
        <f>'2015_03'!D45</f>
        <v>Março</v>
      </c>
      <c r="E203">
        <f>'2015_03'!E45</f>
        <v>2296756</v>
      </c>
      <c r="F203">
        <f>'2015_03'!F45</f>
        <v>42088</v>
      </c>
      <c r="G203" t="str">
        <f>'2015_03'!G45</f>
        <v>A13C043944</v>
      </c>
      <c r="H203" t="str">
        <f>'2015_03'!H45</f>
        <v>H051</v>
      </c>
      <c r="I203" t="str">
        <f>'2015_03'!I45</f>
        <v>CASAN</v>
      </c>
      <c r="J203" t="str">
        <f>'2015_03'!J45</f>
        <v>Florianópolis</v>
      </c>
      <c r="K203" t="str">
        <f>'2015_03'!K45</f>
        <v>Centro de Convivência</v>
      </c>
      <c r="L203">
        <f>'2015_03'!L45</f>
        <v>0</v>
      </c>
      <c r="M203">
        <f>'2015_03'!M45</f>
        <v>5</v>
      </c>
      <c r="N203">
        <f>'2015_03'!N45</f>
        <v>0</v>
      </c>
      <c r="O203">
        <f>'2015_03'!O45</f>
        <v>1</v>
      </c>
      <c r="P203">
        <f>'2015_03'!P45</f>
        <v>6</v>
      </c>
      <c r="Q203">
        <f>'2015_03'!Q45</f>
        <v>12</v>
      </c>
      <c r="R203">
        <f>'2015_03'!R45</f>
        <v>22</v>
      </c>
      <c r="S203">
        <f>'2015_03'!S45</f>
        <v>10</v>
      </c>
      <c r="T203">
        <f>'2015_03'!T45</f>
        <v>60</v>
      </c>
      <c r="U203" t="str">
        <f>'2015_03'!U45</f>
        <v>Informado</v>
      </c>
      <c r="V203">
        <f>'2015_03'!V45</f>
        <v>283.92</v>
      </c>
      <c r="W203">
        <f>'2015_03'!W45</f>
        <v>283.92</v>
      </c>
      <c r="X203">
        <f>'2015_03'!X45</f>
        <v>-54.71</v>
      </c>
      <c r="Y203">
        <f>'2015_03'!Y45</f>
        <v>0</v>
      </c>
      <c r="Z203">
        <f>'2015_03'!Z45</f>
        <v>11.14</v>
      </c>
      <c r="AA203">
        <f>'2015_03'!AA45</f>
        <v>524.27</v>
      </c>
      <c r="AB203">
        <f t="shared" si="6"/>
        <v>524.27</v>
      </c>
      <c r="AC203">
        <f t="shared" si="7"/>
        <v>0</v>
      </c>
    </row>
    <row r="204" spans="1:29" x14ac:dyDescent="0.25">
      <c r="A204" t="str">
        <f>'2015_03'!A46</f>
        <v>H052 2015 Março</v>
      </c>
      <c r="B204">
        <f>'2015_03'!B46</f>
        <v>45</v>
      </c>
      <c r="C204">
        <f>'2015_03'!C46</f>
        <v>2015</v>
      </c>
      <c r="D204" t="str">
        <f>'2015_03'!D46</f>
        <v>Março</v>
      </c>
      <c r="E204">
        <f>'2015_03'!E46</f>
        <v>2296730</v>
      </c>
      <c r="F204">
        <f>'2015_03'!F46</f>
        <v>42089</v>
      </c>
      <c r="G204" t="str">
        <f>'2015_03'!G46</f>
        <v>A99S330478</v>
      </c>
      <c r="H204" t="str">
        <f>'2015_03'!H46</f>
        <v>H052</v>
      </c>
      <c r="I204" t="str">
        <f>'2015_03'!I46</f>
        <v>CASAN</v>
      </c>
      <c r="J204" t="str">
        <f>'2015_03'!J46</f>
        <v>Florianópolis</v>
      </c>
      <c r="K204" t="str">
        <f>'2015_03'!K46</f>
        <v>Restaurante Universitário 1</v>
      </c>
      <c r="L204">
        <f>'2015_03'!L46</f>
        <v>0</v>
      </c>
      <c r="M204">
        <f>'2015_03'!M46</f>
        <v>0</v>
      </c>
      <c r="N204">
        <f>'2015_03'!N46</f>
        <v>0</v>
      </c>
      <c r="O204">
        <f>'2015_03'!O46</f>
        <v>1</v>
      </c>
      <c r="P204">
        <f>'2015_03'!P46</f>
        <v>1</v>
      </c>
      <c r="Q204">
        <f>'2015_03'!Q46</f>
        <v>11367</v>
      </c>
      <c r="R204">
        <f>'2015_03'!R46</f>
        <v>11921</v>
      </c>
      <c r="S204">
        <f>'2015_03'!S46</f>
        <v>554</v>
      </c>
      <c r="T204">
        <f>'2015_03'!T46</f>
        <v>554</v>
      </c>
      <c r="U204" t="str">
        <f>'2015_03'!U46</f>
        <v>Médio</v>
      </c>
      <c r="V204">
        <f>'2015_03'!V46</f>
        <v>4319.3</v>
      </c>
      <c r="W204">
        <f>'2015_03'!W46</f>
        <v>4319.3</v>
      </c>
      <c r="X204">
        <f>'2015_03'!X46</f>
        <v>-831.13</v>
      </c>
      <c r="Y204">
        <f>'2015_03'!Y46</f>
        <v>0</v>
      </c>
      <c r="Z204">
        <f>'2015_03'!Z46</f>
        <v>156.44999999999999</v>
      </c>
      <c r="AA204">
        <f>'2015_03'!AA46</f>
        <v>7963.92</v>
      </c>
      <c r="AB204">
        <f t="shared" si="6"/>
        <v>7963.92</v>
      </c>
      <c r="AC204">
        <f t="shared" si="7"/>
        <v>0</v>
      </c>
    </row>
    <row r="205" spans="1:29" x14ac:dyDescent="0.25">
      <c r="A205" t="str">
        <f>'2015_03'!A47</f>
        <v>H053 2015 Março</v>
      </c>
      <c r="B205">
        <f>'2015_03'!B47</f>
        <v>46</v>
      </c>
      <c r="C205">
        <f>'2015_03'!C47</f>
        <v>2015</v>
      </c>
      <c r="D205" t="str">
        <f>'2015_03'!D47</f>
        <v>Março</v>
      </c>
      <c r="E205">
        <f>'2015_03'!E47</f>
        <v>2296713</v>
      </c>
      <c r="F205">
        <f>'2015_03'!F47</f>
        <v>42088</v>
      </c>
      <c r="G205" t="str">
        <f>'2015_03'!G47</f>
        <v>C11C010440</v>
      </c>
      <c r="H205" t="str">
        <f>'2015_03'!H47</f>
        <v>H053</v>
      </c>
      <c r="I205" t="str">
        <f>'2015_03'!I47</f>
        <v>CASAN</v>
      </c>
      <c r="J205" t="str">
        <f>'2015_03'!J47</f>
        <v>Florianópolis</v>
      </c>
      <c r="K205" t="str">
        <f>'2015_03'!K47</f>
        <v>Centro de Eventos</v>
      </c>
      <c r="L205">
        <f>'2015_03'!L47</f>
        <v>0</v>
      </c>
      <c r="M205">
        <f>'2015_03'!M47</f>
        <v>0</v>
      </c>
      <c r="N205">
        <f>'2015_03'!N47</f>
        <v>0</v>
      </c>
      <c r="O205">
        <f>'2015_03'!O47</f>
        <v>1</v>
      </c>
      <c r="P205">
        <f>'2015_03'!P47</f>
        <v>1</v>
      </c>
      <c r="Q205">
        <f>'2015_03'!Q47</f>
        <v>2032</v>
      </c>
      <c r="R205">
        <f>'2015_03'!R47</f>
        <v>2263</v>
      </c>
      <c r="S205">
        <f>'2015_03'!S47</f>
        <v>231</v>
      </c>
      <c r="T205">
        <f>'2015_03'!T47</f>
        <v>231</v>
      </c>
      <c r="U205" t="str">
        <f>'2015_03'!U47</f>
        <v>Informado</v>
      </c>
      <c r="V205">
        <f>'2015_03'!V47</f>
        <v>1782.81</v>
      </c>
      <c r="W205">
        <f>'2015_03'!W47</f>
        <v>1782.81</v>
      </c>
      <c r="X205">
        <f>'2015_03'!X47</f>
        <v>-340.5</v>
      </c>
      <c r="Y205">
        <f>'2015_03'!Y47</f>
        <v>0</v>
      </c>
      <c r="Z205">
        <f>'2015_03'!Z47</f>
        <v>37.549999999999997</v>
      </c>
      <c r="AA205">
        <f>'2015_03'!AA47</f>
        <v>3262.67</v>
      </c>
      <c r="AB205">
        <f t="shared" si="6"/>
        <v>3262.67</v>
      </c>
      <c r="AC205">
        <f t="shared" si="7"/>
        <v>0</v>
      </c>
    </row>
    <row r="206" spans="1:29" x14ac:dyDescent="0.25">
      <c r="A206" t="str">
        <f>'2015_03'!A48</f>
        <v>H054 2015 Março</v>
      </c>
      <c r="B206">
        <f>'2015_03'!B48</f>
        <v>47</v>
      </c>
      <c r="C206">
        <f>'2015_03'!C48</f>
        <v>2015</v>
      </c>
      <c r="D206" t="str">
        <f>'2015_03'!D48</f>
        <v>Março</v>
      </c>
      <c r="E206">
        <f>'2015_03'!E48</f>
        <v>6923020</v>
      </c>
      <c r="F206">
        <f>'2015_03'!F48</f>
        <v>42082</v>
      </c>
      <c r="G206" t="str">
        <f>'2015_03'!G48</f>
        <v>B10C002843</v>
      </c>
      <c r="H206" t="str">
        <f>'2015_03'!H48</f>
        <v>H054</v>
      </c>
      <c r="I206" t="str">
        <f>'2015_03'!I48</f>
        <v>CASAN</v>
      </c>
      <c r="J206" t="str">
        <f>'2015_03'!J48</f>
        <v>Florianópolis</v>
      </c>
      <c r="K206" t="str">
        <f>'2015_03'!K48</f>
        <v>Arquitetura e Urbanismo</v>
      </c>
      <c r="L206">
        <f>'2015_03'!L48</f>
        <v>0</v>
      </c>
      <c r="M206">
        <f>'2015_03'!M48</f>
        <v>0</v>
      </c>
      <c r="N206">
        <f>'2015_03'!N48</f>
        <v>0</v>
      </c>
      <c r="O206">
        <f>'2015_03'!O48</f>
        <v>1</v>
      </c>
      <c r="P206">
        <f>'2015_03'!P48</f>
        <v>1</v>
      </c>
      <c r="Q206">
        <f>'2015_03'!Q48</f>
        <v>5914</v>
      </c>
      <c r="R206">
        <f>'2015_03'!R48</f>
        <v>6201</v>
      </c>
      <c r="S206">
        <f>'2015_03'!S48</f>
        <v>287</v>
      </c>
      <c r="T206">
        <f>'2015_03'!T48</f>
        <v>287</v>
      </c>
      <c r="U206" t="str">
        <f>'2015_03'!U48</f>
        <v>Lido</v>
      </c>
      <c r="V206">
        <f>'2015_03'!V48</f>
        <v>2222.5700000000002</v>
      </c>
      <c r="W206">
        <f>'2015_03'!W48</f>
        <v>2222.5700000000002</v>
      </c>
      <c r="X206">
        <f>'2015_03'!X48</f>
        <v>-429</v>
      </c>
      <c r="Y206">
        <f>'2015_03'!Y48</f>
        <v>0</v>
      </c>
      <c r="Z206">
        <f>'2015_03'!Z48</f>
        <v>94.44</v>
      </c>
      <c r="AA206">
        <f>'2015_03'!AA48</f>
        <v>4110.58</v>
      </c>
      <c r="AB206">
        <f t="shared" si="6"/>
        <v>4110.58</v>
      </c>
      <c r="AC206">
        <f t="shared" si="7"/>
        <v>0</v>
      </c>
    </row>
    <row r="207" spans="1:29" x14ac:dyDescent="0.25">
      <c r="A207" t="str">
        <f>'2015_03'!A49</f>
        <v>H055 2015 Março</v>
      </c>
      <c r="B207">
        <f>'2015_03'!B49</f>
        <v>48</v>
      </c>
      <c r="C207">
        <f>'2015_03'!C49</f>
        <v>2015</v>
      </c>
      <c r="D207" t="str">
        <f>'2015_03'!D49</f>
        <v>Março</v>
      </c>
      <c r="E207">
        <f>'2015_03'!E49</f>
        <v>2296705</v>
      </c>
      <c r="F207">
        <f>'2015_03'!F49</f>
        <v>42088</v>
      </c>
      <c r="G207" t="str">
        <f>'2015_03'!G49</f>
        <v>F11C000663</v>
      </c>
      <c r="H207" t="str">
        <f>'2015_03'!H49</f>
        <v>H055</v>
      </c>
      <c r="I207" t="str">
        <f>'2015_03'!I49</f>
        <v>CASAN</v>
      </c>
      <c r="J207" t="str">
        <f>'2015_03'!J49</f>
        <v>Florianópolis</v>
      </c>
      <c r="K207" t="str">
        <f>'2015_03'!K49</f>
        <v>Centro de Desportos</v>
      </c>
      <c r="L207">
        <f>'2015_03'!L49</f>
        <v>0</v>
      </c>
      <c r="M207">
        <f>'2015_03'!M49</f>
        <v>1</v>
      </c>
      <c r="N207">
        <f>'2015_03'!N49</f>
        <v>0</v>
      </c>
      <c r="O207">
        <f>'2015_03'!O49</f>
        <v>1</v>
      </c>
      <c r="P207">
        <f>'2015_03'!P49</f>
        <v>2</v>
      </c>
      <c r="Q207">
        <f>'2015_03'!Q49</f>
        <v>33812</v>
      </c>
      <c r="R207">
        <f>'2015_03'!R49</f>
        <v>37239</v>
      </c>
      <c r="S207">
        <f>'2015_03'!S49</f>
        <v>3427</v>
      </c>
      <c r="T207">
        <f>'2015_03'!T49</f>
        <v>3427</v>
      </c>
      <c r="U207" t="str">
        <f>'2015_03'!U49</f>
        <v>Informado</v>
      </c>
      <c r="V207">
        <f>'2015_03'!V49</f>
        <v>30218.89</v>
      </c>
      <c r="W207">
        <f>'2015_03'!W49</f>
        <v>0</v>
      </c>
      <c r="X207">
        <f>'2015_03'!X49</f>
        <v>-2905.48</v>
      </c>
      <c r="Y207">
        <f>'2015_03'!Y49</f>
        <v>0</v>
      </c>
      <c r="Z207">
        <f>'2015_03'!Z49</f>
        <v>526.87</v>
      </c>
      <c r="AA207">
        <f>'2015_03'!AA49</f>
        <v>27840.28</v>
      </c>
      <c r="AB207">
        <f t="shared" si="6"/>
        <v>27840.28</v>
      </c>
      <c r="AC207">
        <f t="shared" si="7"/>
        <v>0</v>
      </c>
    </row>
    <row r="208" spans="1:29" x14ac:dyDescent="0.25">
      <c r="A208" t="str">
        <f>'2015_03'!A50</f>
        <v>H056 2015 Março</v>
      </c>
      <c r="B208">
        <f>'2015_03'!B50</f>
        <v>49</v>
      </c>
      <c r="C208">
        <f>'2015_03'!C50</f>
        <v>2015</v>
      </c>
      <c r="D208" t="str">
        <f>'2015_03'!D50</f>
        <v>Março</v>
      </c>
      <c r="E208">
        <f>'2015_03'!E50</f>
        <v>2296721</v>
      </c>
      <c r="F208">
        <f>'2015_03'!F50</f>
        <v>42082</v>
      </c>
      <c r="G208" t="str">
        <f>'2015_03'!G50</f>
        <v>F11C000547</v>
      </c>
      <c r="H208" t="str">
        <f>'2015_03'!H50</f>
        <v>H056</v>
      </c>
      <c r="I208" t="str">
        <f>'2015_03'!I50</f>
        <v>CASAN</v>
      </c>
      <c r="J208" t="str">
        <f>'2015_03'!J50</f>
        <v>Florianópolis</v>
      </c>
      <c r="K208" t="str">
        <f>'2015_03'!K50</f>
        <v>Restaurante Universitário 2</v>
      </c>
      <c r="L208">
        <f>'2015_03'!L50</f>
        <v>0</v>
      </c>
      <c r="M208">
        <f>'2015_03'!M50</f>
        <v>1</v>
      </c>
      <c r="N208">
        <f>'2015_03'!N50</f>
        <v>0</v>
      </c>
      <c r="O208">
        <f>'2015_03'!O50</f>
        <v>1</v>
      </c>
      <c r="P208">
        <f>'2015_03'!P50</f>
        <v>2</v>
      </c>
      <c r="Q208">
        <f>'2015_03'!Q50</f>
        <v>12659</v>
      </c>
      <c r="R208">
        <f>'2015_03'!R50</f>
        <v>13511</v>
      </c>
      <c r="S208">
        <f>'2015_03'!S50</f>
        <v>852</v>
      </c>
      <c r="T208">
        <f>'2015_03'!T50</f>
        <v>852</v>
      </c>
      <c r="U208" t="str">
        <f>'2015_03'!U50</f>
        <v>Lido</v>
      </c>
      <c r="V208">
        <f>'2015_03'!V50</f>
        <v>7389.84</v>
      </c>
      <c r="W208">
        <f>'2015_03'!W50</f>
        <v>7389.84</v>
      </c>
      <c r="X208">
        <f>'2015_03'!X50</f>
        <v>-1415.23</v>
      </c>
      <c r="Y208">
        <f>'2015_03'!Y50</f>
        <v>0</v>
      </c>
      <c r="Z208">
        <f>'2015_03'!Z50</f>
        <v>196.37</v>
      </c>
      <c r="AA208">
        <f>'2015_03'!AA50</f>
        <v>13560.82</v>
      </c>
      <c r="AB208">
        <f t="shared" si="6"/>
        <v>13560.820000000002</v>
      </c>
      <c r="AC208">
        <f t="shared" si="7"/>
        <v>0</v>
      </c>
    </row>
    <row r="209" spans="1:29" x14ac:dyDescent="0.25">
      <c r="A209" t="str">
        <f>'2015_03'!A51</f>
        <v>H057 2015 Março</v>
      </c>
      <c r="B209">
        <f>'2015_03'!B51</f>
        <v>50</v>
      </c>
      <c r="C209">
        <f>'2015_03'!C51</f>
        <v>2015</v>
      </c>
      <c r="D209" t="str">
        <f>'2015_03'!D51</f>
        <v>Março</v>
      </c>
      <c r="E209">
        <f>'2015_03'!E51</f>
        <v>2297108</v>
      </c>
      <c r="F209">
        <f>'2015_03'!F51</f>
        <v>0</v>
      </c>
      <c r="G209">
        <f>'2015_03'!G51</f>
        <v>0</v>
      </c>
      <c r="H209" t="str">
        <f>'2015_03'!H51</f>
        <v>H057</v>
      </c>
      <c r="I209" t="str">
        <f>'2015_03'!I51</f>
        <v>CASAN</v>
      </c>
      <c r="J209" t="str">
        <f>'2015_03'!J51</f>
        <v>Florianópolis</v>
      </c>
      <c r="K209" t="str">
        <f>'2015_03'!K51</f>
        <v>Setor da Hidráulica</v>
      </c>
      <c r="L209">
        <f>'2015_03'!L51</f>
        <v>0</v>
      </c>
      <c r="M209">
        <f>'2015_03'!M51</f>
        <v>0</v>
      </c>
      <c r="N209">
        <f>'2015_03'!N51</f>
        <v>0</v>
      </c>
      <c r="O209">
        <f>'2015_03'!O51</f>
        <v>1</v>
      </c>
      <c r="P209">
        <f>'2015_03'!P51</f>
        <v>1</v>
      </c>
      <c r="Q209">
        <f>'2015_03'!Q51</f>
        <v>2160</v>
      </c>
      <c r="R209">
        <f>'2015_03'!R51</f>
        <v>2170</v>
      </c>
      <c r="S209">
        <f>'2015_03'!S51</f>
        <v>10</v>
      </c>
      <c r="T209">
        <f>'2015_03'!T51</f>
        <v>10</v>
      </c>
      <c r="U209">
        <f>'2015_03'!U51</f>
        <v>0</v>
      </c>
      <c r="V209">
        <f>'2015_03'!V51</f>
        <v>47.32</v>
      </c>
      <c r="W209">
        <f>'2015_03'!W51</f>
        <v>0</v>
      </c>
      <c r="X209">
        <f>'2015_03'!X51</f>
        <v>-4.5599999999999996</v>
      </c>
      <c r="Y209">
        <f>'2015_03'!Y51</f>
        <v>0</v>
      </c>
      <c r="Z209">
        <f>'2015_03'!Z51</f>
        <v>1</v>
      </c>
      <c r="AA209">
        <f>'2015_03'!AA51</f>
        <v>43.76</v>
      </c>
      <c r="AB209">
        <f t="shared" si="6"/>
        <v>43.76</v>
      </c>
      <c r="AC209">
        <f t="shared" si="7"/>
        <v>0</v>
      </c>
    </row>
    <row r="210" spans="1:29" x14ac:dyDescent="0.25">
      <c r="A210" t="str">
        <f>'2015_03'!A52</f>
        <v>H058 2015 Março</v>
      </c>
      <c r="B210">
        <f>'2015_03'!B52</f>
        <v>51</v>
      </c>
      <c r="C210">
        <f>'2015_03'!C52</f>
        <v>2015</v>
      </c>
      <c r="D210" t="str">
        <f>'2015_03'!D52</f>
        <v>Março</v>
      </c>
      <c r="E210">
        <f>'2015_03'!E52</f>
        <v>9611070</v>
      </c>
      <c r="F210">
        <f>'2015_03'!F52</f>
        <v>0</v>
      </c>
      <c r="G210">
        <f>'2015_03'!G52</f>
        <v>0</v>
      </c>
      <c r="H210" t="str">
        <f>'2015_03'!H52</f>
        <v>H058</v>
      </c>
      <c r="I210" t="str">
        <f>'2015_03'!I52</f>
        <v>CASAN</v>
      </c>
      <c r="J210" t="str">
        <f>'2015_03'!J52</f>
        <v>Florianópolis</v>
      </c>
      <c r="K210" t="str">
        <f>'2015_03'!K52</f>
        <v>CCB MIP 2</v>
      </c>
      <c r="L210">
        <f>'2015_03'!L52</f>
        <v>0</v>
      </c>
      <c r="M210">
        <f>'2015_03'!M52</f>
        <v>0</v>
      </c>
      <c r="N210">
        <f>'2015_03'!N52</f>
        <v>0</v>
      </c>
      <c r="O210">
        <f>'2015_03'!O52</f>
        <v>1</v>
      </c>
      <c r="P210">
        <f>'2015_03'!P52</f>
        <v>1</v>
      </c>
      <c r="Q210">
        <f>'2015_03'!Q52</f>
        <v>12180</v>
      </c>
      <c r="R210">
        <f>'2015_03'!R52</f>
        <v>12494</v>
      </c>
      <c r="S210">
        <f>'2015_03'!S52</f>
        <v>314</v>
      </c>
      <c r="T210">
        <f>'2015_03'!T52</f>
        <v>314</v>
      </c>
      <c r="U210">
        <f>'2015_03'!U52</f>
        <v>0</v>
      </c>
      <c r="V210">
        <f>'2015_03'!V52</f>
        <v>2434.6</v>
      </c>
      <c r="W210">
        <f>'2015_03'!W52</f>
        <v>2434.6</v>
      </c>
      <c r="X210">
        <f>'2015_03'!X52</f>
        <v>-462.5</v>
      </c>
      <c r="Y210">
        <f>'2015_03'!Y52</f>
        <v>0</v>
      </c>
      <c r="Z210">
        <f>'2015_03'!Z52</f>
        <v>25.04</v>
      </c>
      <c r="AA210">
        <f>'2015_03'!AA52</f>
        <v>4431.74</v>
      </c>
      <c r="AB210">
        <f t="shared" si="6"/>
        <v>4431.74</v>
      </c>
      <c r="AC210">
        <f t="shared" si="7"/>
        <v>0</v>
      </c>
    </row>
    <row r="211" spans="1:29" x14ac:dyDescent="0.25">
      <c r="A211" t="str">
        <f>'2015_03'!A53</f>
        <v>H059 2015 Março</v>
      </c>
      <c r="B211">
        <f>'2015_03'!B53</f>
        <v>52</v>
      </c>
      <c r="C211">
        <f>'2015_03'!C53</f>
        <v>2015</v>
      </c>
      <c r="D211" t="str">
        <f>'2015_03'!D53</f>
        <v>Março</v>
      </c>
      <c r="E211">
        <f>'2015_03'!E53</f>
        <v>2296675</v>
      </c>
      <c r="F211">
        <f>'2015_03'!F53</f>
        <v>42088</v>
      </c>
      <c r="G211" t="str">
        <f>'2015_03'!G53</f>
        <v>A13C020930</v>
      </c>
      <c r="H211" t="str">
        <f>'2015_03'!H53</f>
        <v>H059</v>
      </c>
      <c r="I211" t="str">
        <f>'2015_03'!I53</f>
        <v>CASAN</v>
      </c>
      <c r="J211" t="str">
        <f>'2015_03'!J53</f>
        <v>Florianópolis</v>
      </c>
      <c r="K211" t="str">
        <f>'2015_03'!K53</f>
        <v>CTC 3</v>
      </c>
      <c r="L211">
        <f>'2015_03'!L53</f>
        <v>0</v>
      </c>
      <c r="M211">
        <f>'2015_03'!M53</f>
        <v>0</v>
      </c>
      <c r="N211">
        <f>'2015_03'!N53</f>
        <v>0</v>
      </c>
      <c r="O211">
        <f>'2015_03'!O53</f>
        <v>1</v>
      </c>
      <c r="P211">
        <f>'2015_03'!P53</f>
        <v>1</v>
      </c>
      <c r="Q211">
        <f>'2015_03'!Q53</f>
        <v>8808</v>
      </c>
      <c r="R211">
        <f>'2015_03'!R53</f>
        <v>49</v>
      </c>
      <c r="S211">
        <f>'2015_03'!S53</f>
        <v>-8759</v>
      </c>
      <c r="T211">
        <f>'2015_03'!T53</f>
        <v>51</v>
      </c>
      <c r="U211" t="str">
        <f>'2015_03'!U53</f>
        <v>Informado</v>
      </c>
      <c r="V211">
        <f>'2015_03'!V53</f>
        <v>369.29</v>
      </c>
      <c r="W211">
        <f>'2015_03'!W53</f>
        <v>369.29</v>
      </c>
      <c r="X211">
        <f>'2015_03'!X53</f>
        <v>-70.41</v>
      </c>
      <c r="Y211">
        <f>'2015_03'!Y53</f>
        <v>0</v>
      </c>
      <c r="Z211">
        <f>'2015_03'!Z53</f>
        <v>6.55</v>
      </c>
      <c r="AA211">
        <f>'2015_03'!AA53</f>
        <v>674.72</v>
      </c>
      <c r="AB211">
        <f t="shared" si="6"/>
        <v>674.72</v>
      </c>
      <c r="AC211">
        <f t="shared" si="7"/>
        <v>0</v>
      </c>
    </row>
    <row r="212" spans="1:29" x14ac:dyDescent="0.25">
      <c r="A212" t="str">
        <f>'2015_03'!A54</f>
        <v>H060 2015 Março</v>
      </c>
      <c r="B212">
        <f>'2015_03'!B54</f>
        <v>53</v>
      </c>
      <c r="C212">
        <f>'2015_03'!C54</f>
        <v>2015</v>
      </c>
      <c r="D212" t="str">
        <f>'2015_03'!D54</f>
        <v>Março</v>
      </c>
      <c r="E212">
        <f>'2015_03'!E54</f>
        <v>5329663</v>
      </c>
      <c r="F212">
        <f>'2015_03'!F54</f>
        <v>42080</v>
      </c>
      <c r="G212" t="str">
        <f>'2015_03'!G54</f>
        <v>A13C021299</v>
      </c>
      <c r="H212" t="str">
        <f>'2015_03'!H54</f>
        <v>H060</v>
      </c>
      <c r="I212" t="str">
        <f>'2015_03'!I54</f>
        <v>CASAN</v>
      </c>
      <c r="J212" t="str">
        <f>'2015_03'!J54</f>
        <v>Florianópolis</v>
      </c>
      <c r="K212" t="str">
        <f>'2015_03'!K54</f>
        <v>Reitoria II</v>
      </c>
      <c r="L212">
        <f>'2015_03'!L54</f>
        <v>0</v>
      </c>
      <c r="M212">
        <f>'2015_03'!M54</f>
        <v>0</v>
      </c>
      <c r="N212">
        <f>'2015_03'!N54</f>
        <v>0</v>
      </c>
      <c r="O212">
        <f>'2015_03'!O54</f>
        <v>1</v>
      </c>
      <c r="P212">
        <f>'2015_03'!P54</f>
        <v>1</v>
      </c>
      <c r="Q212">
        <f>'2015_03'!Q54</f>
        <v>99</v>
      </c>
      <c r="R212">
        <f>'2015_03'!R54</f>
        <v>229</v>
      </c>
      <c r="S212">
        <f>'2015_03'!S54</f>
        <v>130</v>
      </c>
      <c r="T212">
        <f>'2015_03'!T54</f>
        <v>130</v>
      </c>
      <c r="U212" t="str">
        <f>'2015_03'!U54</f>
        <v>Lido</v>
      </c>
      <c r="V212">
        <f>'2015_03'!V54</f>
        <v>989.67</v>
      </c>
      <c r="W212">
        <f>'2015_03'!W54</f>
        <v>989.67</v>
      </c>
      <c r="X212">
        <f>'2015_03'!X54</f>
        <v>-189.82</v>
      </c>
      <c r="Y212">
        <f>'2015_03'!Y54</f>
        <v>0</v>
      </c>
      <c r="Z212">
        <f>'2015_03'!Z54</f>
        <v>29.3</v>
      </c>
      <c r="AA212">
        <f>'2015_03'!AA54</f>
        <v>1818.82</v>
      </c>
      <c r="AB212">
        <f t="shared" si="6"/>
        <v>1818.82</v>
      </c>
      <c r="AC212">
        <f t="shared" si="7"/>
        <v>0</v>
      </c>
    </row>
    <row r="213" spans="1:29" x14ac:dyDescent="0.25">
      <c r="A213" t="str">
        <f>'2015_03'!A55</f>
        <v>H061 2015 Março</v>
      </c>
      <c r="B213">
        <f>'2015_03'!B55</f>
        <v>54</v>
      </c>
      <c r="C213">
        <f>'2015_03'!C55</f>
        <v>2015</v>
      </c>
      <c r="D213" t="str">
        <f>'2015_03'!D55</f>
        <v>Março</v>
      </c>
      <c r="E213">
        <f>'2015_03'!E55</f>
        <v>2296870</v>
      </c>
      <c r="F213">
        <f>'2015_03'!F55</f>
        <v>42082</v>
      </c>
      <c r="G213" t="str">
        <f>'2015_03'!G55</f>
        <v>B10C013871</v>
      </c>
      <c r="H213" t="str">
        <f>'2015_03'!H55</f>
        <v>H061</v>
      </c>
      <c r="I213" t="str">
        <f>'2015_03'!I55</f>
        <v>CASAN</v>
      </c>
      <c r="J213" t="str">
        <f>'2015_03'!J55</f>
        <v>Florianópolis</v>
      </c>
      <c r="K213" t="str">
        <f>'2015_03'!K55</f>
        <v>CCB Anatômico</v>
      </c>
      <c r="L213">
        <f>'2015_03'!L55</f>
        <v>0</v>
      </c>
      <c r="M213">
        <f>'2015_03'!M55</f>
        <v>1</v>
      </c>
      <c r="N213">
        <f>'2015_03'!N55</f>
        <v>0</v>
      </c>
      <c r="O213">
        <f>'2015_03'!O55</f>
        <v>1</v>
      </c>
      <c r="P213">
        <f>'2015_03'!P55</f>
        <v>2</v>
      </c>
      <c r="Q213">
        <f>'2015_03'!Q55</f>
        <v>4933</v>
      </c>
      <c r="R213">
        <f>'2015_03'!R55</f>
        <v>5381</v>
      </c>
      <c r="S213">
        <f>'2015_03'!S55</f>
        <v>448</v>
      </c>
      <c r="T213">
        <f>'2015_03'!T55</f>
        <v>448</v>
      </c>
      <c r="U213" t="str">
        <f>'2015_03'!U55</f>
        <v>Lido</v>
      </c>
      <c r="V213">
        <f>'2015_03'!V55</f>
        <v>3808.12</v>
      </c>
      <c r="W213">
        <f>'2015_03'!W55</f>
        <v>3808.12</v>
      </c>
      <c r="X213">
        <f>'2015_03'!X55</f>
        <v>-734.14</v>
      </c>
      <c r="Y213">
        <f>'2015_03'!Y55</f>
        <v>0</v>
      </c>
      <c r="Z213">
        <f>'2015_03'!Z55</f>
        <v>152.38</v>
      </c>
      <c r="AA213">
        <f>'2015_03'!AA55</f>
        <v>7034.48</v>
      </c>
      <c r="AB213">
        <f t="shared" si="6"/>
        <v>7034.48</v>
      </c>
      <c r="AC213">
        <f t="shared" si="7"/>
        <v>0</v>
      </c>
    </row>
    <row r="214" spans="1:29" x14ac:dyDescent="0.25">
      <c r="A214" t="str">
        <f>'2015_03'!A56</f>
        <v>H062 2015 Março</v>
      </c>
      <c r="B214">
        <f>'2015_03'!B56</f>
        <v>55</v>
      </c>
      <c r="C214">
        <f>'2015_03'!C56</f>
        <v>2015</v>
      </c>
      <c r="D214" t="str">
        <f>'2015_03'!D56</f>
        <v>Março</v>
      </c>
      <c r="E214">
        <f>'2015_03'!E56</f>
        <v>15023672</v>
      </c>
      <c r="F214">
        <f>'2015_03'!F56</f>
        <v>42088</v>
      </c>
      <c r="G214" t="str">
        <f>'2015_03'!G56</f>
        <v>F11C000741</v>
      </c>
      <c r="H214" t="str">
        <f>'2015_03'!H56</f>
        <v>H062</v>
      </c>
      <c r="I214" t="str">
        <f>'2015_03'!I56</f>
        <v>CASAN</v>
      </c>
      <c r="J214" t="str">
        <f>'2015_03'!J56</f>
        <v>Florianópolis</v>
      </c>
      <c r="K214" t="str">
        <f>'2015_03'!K56</f>
        <v>CFM - Bloco EFI - R. Eng. Agr. Andrey C. Ferreira</v>
      </c>
      <c r="L214">
        <f>'2015_03'!L56</f>
        <v>0</v>
      </c>
      <c r="M214">
        <f>'2015_03'!M56</f>
        <v>0</v>
      </c>
      <c r="N214">
        <f>'2015_03'!N56</f>
        <v>0</v>
      </c>
      <c r="O214">
        <f>'2015_03'!O56</f>
        <v>1</v>
      </c>
      <c r="P214">
        <f>'2015_03'!P56</f>
        <v>1</v>
      </c>
      <c r="Q214">
        <f>'2015_03'!Q56</f>
        <v>5469</v>
      </c>
      <c r="R214">
        <f>'2015_03'!R56</f>
        <v>5677</v>
      </c>
      <c r="S214">
        <f>'2015_03'!S56</f>
        <v>208</v>
      </c>
      <c r="T214">
        <f>'2015_03'!T56</f>
        <v>208</v>
      </c>
      <c r="U214" t="str">
        <f>'2015_03'!U56</f>
        <v>Informado</v>
      </c>
      <c r="V214">
        <f>'2015_03'!V56</f>
        <v>1602.19</v>
      </c>
      <c r="W214">
        <f>'2015_03'!W56</f>
        <v>0</v>
      </c>
      <c r="X214">
        <f>'2015_03'!X56</f>
        <v>-151.49</v>
      </c>
      <c r="Y214">
        <f>'2015_03'!Y56</f>
        <v>0</v>
      </c>
      <c r="Z214">
        <f>'2015_03'!Z56</f>
        <v>0.86</v>
      </c>
      <c r="AA214">
        <f>'2015_03'!AA56</f>
        <v>1451.56</v>
      </c>
      <c r="AB214">
        <f t="shared" si="6"/>
        <v>1451.56</v>
      </c>
      <c r="AC214">
        <f t="shared" si="7"/>
        <v>0</v>
      </c>
    </row>
    <row r="215" spans="1:29" x14ac:dyDescent="0.25">
      <c r="A215" t="str">
        <f>'2015_03'!A57</f>
        <v>H072 2015 Março</v>
      </c>
      <c r="B215">
        <f>'2015_03'!B57</f>
        <v>56</v>
      </c>
      <c r="C215">
        <f>'2015_03'!C57</f>
        <v>2015</v>
      </c>
      <c r="D215" t="str">
        <f>'2015_03'!D57</f>
        <v>Março</v>
      </c>
      <c r="E215">
        <f>'2015_03'!E57</f>
        <v>2297167</v>
      </c>
      <c r="F215">
        <f>'2015_03'!F57</f>
        <v>0</v>
      </c>
      <c r="G215">
        <f>'2015_03'!G57</f>
        <v>0</v>
      </c>
      <c r="H215" t="str">
        <f>'2015_03'!H57</f>
        <v>H072</v>
      </c>
      <c r="I215" t="str">
        <f>'2015_03'!I57</f>
        <v>CASAN</v>
      </c>
      <c r="J215" t="str">
        <f>'2015_03'!J57</f>
        <v>Florianópolis</v>
      </c>
      <c r="K215" t="str">
        <f>'2015_03'!K57</f>
        <v>CCA 1</v>
      </c>
      <c r="L215">
        <f>'2015_03'!L57</f>
        <v>0</v>
      </c>
      <c r="M215">
        <f>'2015_03'!M57</f>
        <v>0</v>
      </c>
      <c r="N215">
        <f>'2015_03'!N57</f>
        <v>0</v>
      </c>
      <c r="O215">
        <f>'2015_03'!O57</f>
        <v>0</v>
      </c>
      <c r="P215">
        <f>'2015_03'!P57</f>
        <v>0</v>
      </c>
      <c r="Q215">
        <f>'2015_03'!Q57</f>
        <v>4270</v>
      </c>
      <c r="R215">
        <f>'2015_03'!R57</f>
        <v>4468</v>
      </c>
      <c r="S215">
        <f>'2015_03'!S57</f>
        <v>198</v>
      </c>
      <c r="T215">
        <f>'2015_03'!T57</f>
        <v>198</v>
      </c>
      <c r="U215">
        <f>'2015_03'!U57</f>
        <v>0</v>
      </c>
      <c r="V215">
        <f>'2015_03'!V57</f>
        <v>1523.67</v>
      </c>
      <c r="W215">
        <f>'2015_03'!W57</f>
        <v>0</v>
      </c>
      <c r="X215">
        <f>'2015_03'!X57</f>
        <v>-145.82</v>
      </c>
      <c r="Y215">
        <f>'2015_03'!Y57</f>
        <v>0</v>
      </c>
      <c r="Z215">
        <f>'2015_03'!Z57</f>
        <v>19.489999999999998</v>
      </c>
      <c r="AA215">
        <f>'2015_03'!AA57</f>
        <v>1397.34</v>
      </c>
      <c r="AB215">
        <f t="shared" si="6"/>
        <v>1397.3400000000001</v>
      </c>
      <c r="AC215">
        <f t="shared" si="7"/>
        <v>0</v>
      </c>
    </row>
    <row r="216" spans="1:29" x14ac:dyDescent="0.25">
      <c r="A216" t="str">
        <f>'2015_03'!A58</f>
        <v>H073 2015 Março</v>
      </c>
      <c r="B216">
        <f>'2015_03'!B58</f>
        <v>57</v>
      </c>
      <c r="C216">
        <f>'2015_03'!C58</f>
        <v>2015</v>
      </c>
      <c r="D216" t="str">
        <f>'2015_03'!D58</f>
        <v>Março</v>
      </c>
      <c r="E216">
        <f>'2015_03'!E58</f>
        <v>2297175</v>
      </c>
      <c r="F216">
        <f>'2015_03'!F58</f>
        <v>42080</v>
      </c>
      <c r="G216">
        <f>'2015_03'!G58</f>
        <v>0</v>
      </c>
      <c r="H216" t="str">
        <f>'2015_03'!H58</f>
        <v>H073</v>
      </c>
      <c r="I216" t="str">
        <f>'2015_03'!I58</f>
        <v>CASAN</v>
      </c>
      <c r="J216" t="str">
        <f>'2015_03'!J58</f>
        <v>Florianópolis</v>
      </c>
      <c r="K216" t="str">
        <f>'2015_03'!K58</f>
        <v>Estação Experimental de Aquicultura</v>
      </c>
      <c r="L216">
        <f>'2015_03'!L58</f>
        <v>0</v>
      </c>
      <c r="M216">
        <f>'2015_03'!M58</f>
        <v>0</v>
      </c>
      <c r="N216">
        <f>'2015_03'!N58</f>
        <v>0</v>
      </c>
      <c r="O216">
        <f>'2015_03'!O58</f>
        <v>0</v>
      </c>
      <c r="P216">
        <f>'2015_03'!P58</f>
        <v>0</v>
      </c>
      <c r="Q216">
        <f>'2015_03'!Q58</f>
        <v>6439</v>
      </c>
      <c r="R216">
        <f>'2015_03'!R58</f>
        <v>6504</v>
      </c>
      <c r="S216">
        <f>'2015_03'!S58</f>
        <v>65</v>
      </c>
      <c r="T216">
        <f>'2015_03'!T58</f>
        <v>65</v>
      </c>
      <c r="U216" t="str">
        <f>'2015_03'!U58</f>
        <v>Lido</v>
      </c>
      <c r="V216">
        <f>'2015_03'!V58</f>
        <v>479.23</v>
      </c>
      <c r="W216">
        <f>'2015_03'!W58</f>
        <v>0</v>
      </c>
      <c r="X216">
        <f>'2015_03'!X58</f>
        <v>-46.05</v>
      </c>
      <c r="Y216">
        <f>'2015_03'!Y58</f>
        <v>0</v>
      </c>
      <c r="Z216">
        <f>'2015_03'!Z58</f>
        <v>7.97</v>
      </c>
      <c r="AA216">
        <f>'2015_03'!AA58</f>
        <v>441.15</v>
      </c>
      <c r="AB216">
        <f t="shared" si="6"/>
        <v>441.15000000000003</v>
      </c>
      <c r="AC216">
        <f t="shared" si="7"/>
        <v>0</v>
      </c>
    </row>
    <row r="217" spans="1:29" x14ac:dyDescent="0.25">
      <c r="A217" t="str">
        <f>'2015_03'!A59</f>
        <v>H074 2015 Março</v>
      </c>
      <c r="B217">
        <f>'2015_03'!B59</f>
        <v>58</v>
      </c>
      <c r="C217">
        <f>'2015_03'!C59</f>
        <v>2015</v>
      </c>
      <c r="D217" t="str">
        <f>'2015_03'!D59</f>
        <v>Março</v>
      </c>
      <c r="E217">
        <f>'2015_03'!E59</f>
        <v>2297183</v>
      </c>
      <c r="F217">
        <f>'2015_03'!F59</f>
        <v>0</v>
      </c>
      <c r="G217">
        <f>'2015_03'!G59</f>
        <v>0</v>
      </c>
      <c r="H217" t="str">
        <f>'2015_03'!H59</f>
        <v>H074</v>
      </c>
      <c r="I217" t="str">
        <f>'2015_03'!I59</f>
        <v>CASAN</v>
      </c>
      <c r="J217" t="str">
        <f>'2015_03'!J59</f>
        <v>Florianópolis</v>
      </c>
      <c r="K217" t="str">
        <f>'2015_03'!K59</f>
        <v>CCA 2</v>
      </c>
      <c r="L217">
        <f>'2015_03'!L59</f>
        <v>0</v>
      </c>
      <c r="M217">
        <f>'2015_03'!M59</f>
        <v>0</v>
      </c>
      <c r="N217">
        <f>'2015_03'!N59</f>
        <v>0</v>
      </c>
      <c r="O217">
        <f>'2015_03'!O59</f>
        <v>0</v>
      </c>
      <c r="P217">
        <f>'2015_03'!P59</f>
        <v>0</v>
      </c>
      <c r="Q217">
        <f>'2015_03'!Q59</f>
        <v>20172</v>
      </c>
      <c r="R217">
        <f>'2015_03'!R59</f>
        <v>21075</v>
      </c>
      <c r="S217">
        <f>'2015_03'!S59</f>
        <v>903</v>
      </c>
      <c r="T217">
        <f>'2015_03'!T59</f>
        <v>903</v>
      </c>
      <c r="U217">
        <f>'2015_03'!U59</f>
        <v>0</v>
      </c>
      <c r="V217">
        <f>'2015_03'!V59</f>
        <v>7059.96</v>
      </c>
      <c r="W217">
        <f>'2015_03'!W59</f>
        <v>0</v>
      </c>
      <c r="X217">
        <f>'2015_03'!X59</f>
        <v>-682.31</v>
      </c>
      <c r="Y217">
        <f>'2015_03'!Y59</f>
        <v>0</v>
      </c>
      <c r="Z217">
        <f>'2015_03'!Z59</f>
        <v>160.28</v>
      </c>
      <c r="AA217">
        <f>'2015_03'!AA59</f>
        <v>6537.93</v>
      </c>
      <c r="AB217">
        <f t="shared" si="6"/>
        <v>6537.9299999999994</v>
      </c>
      <c r="AC217">
        <f t="shared" si="7"/>
        <v>0</v>
      </c>
    </row>
    <row r="218" spans="1:29" x14ac:dyDescent="0.25">
      <c r="A218" t="str">
        <f>'2015_03'!A60</f>
        <v>H076 2015 Março</v>
      </c>
      <c r="B218">
        <f>'2015_03'!B60</f>
        <v>59</v>
      </c>
      <c r="C218">
        <f>'2015_03'!C60</f>
        <v>2015</v>
      </c>
      <c r="D218" t="str">
        <f>'2015_03'!D60</f>
        <v>Março</v>
      </c>
      <c r="E218">
        <f>'2015_03'!E60</f>
        <v>2297361</v>
      </c>
      <c r="F218">
        <f>'2015_03'!F60</f>
        <v>0</v>
      </c>
      <c r="G218">
        <f>'2015_03'!G60</f>
        <v>0</v>
      </c>
      <c r="H218" t="str">
        <f>'2015_03'!H60</f>
        <v>H076</v>
      </c>
      <c r="I218" t="str">
        <f>'2015_03'!I60</f>
        <v>CASAN</v>
      </c>
      <c r="J218" t="str">
        <f>'2015_03'!J60</f>
        <v>Florianópolis</v>
      </c>
      <c r="K218" t="str">
        <f>'2015_03'!K60</f>
        <v>Cidade das Abelhas - Rod. Virgílio Várzea, 2600</v>
      </c>
      <c r="L218">
        <f>'2015_03'!L60</f>
        <v>0</v>
      </c>
      <c r="M218">
        <f>'2015_03'!M60</f>
        <v>0</v>
      </c>
      <c r="N218">
        <f>'2015_03'!N60</f>
        <v>0</v>
      </c>
      <c r="O218">
        <f>'2015_03'!O60</f>
        <v>0</v>
      </c>
      <c r="P218">
        <f>'2015_03'!P60</f>
        <v>0</v>
      </c>
      <c r="Q218">
        <f>'2015_03'!Q60</f>
        <v>963</v>
      </c>
      <c r="R218">
        <f>'2015_03'!R60</f>
        <v>985</v>
      </c>
      <c r="S218">
        <f>'2015_03'!S60</f>
        <v>22</v>
      </c>
      <c r="T218">
        <f>'2015_03'!T60</f>
        <v>22</v>
      </c>
      <c r="U218">
        <f>'2015_03'!U60</f>
        <v>0</v>
      </c>
      <c r="V218">
        <f>'2015_03'!V60</f>
        <v>141.55000000000001</v>
      </c>
      <c r="W218">
        <f>'2015_03'!W60</f>
        <v>0</v>
      </c>
      <c r="X218">
        <f>'2015_03'!X60</f>
        <v>-15.12</v>
      </c>
      <c r="Y218">
        <f>'2015_03'!Y60</f>
        <v>0</v>
      </c>
      <c r="Z218">
        <f>'2015_03'!Z60</f>
        <v>18.350000000000001</v>
      </c>
      <c r="AA218">
        <f>'2015_03'!AA60</f>
        <v>144.78</v>
      </c>
      <c r="AB218">
        <f t="shared" si="6"/>
        <v>144.78</v>
      </c>
      <c r="AC218">
        <f t="shared" si="7"/>
        <v>0</v>
      </c>
    </row>
    <row r="219" spans="1:29" x14ac:dyDescent="0.25">
      <c r="A219" t="str">
        <f>'2015_03'!A61</f>
        <v>H081 2015 Março</v>
      </c>
      <c r="B219">
        <f>'2015_03'!B61</f>
        <v>60</v>
      </c>
      <c r="C219">
        <f>'2015_03'!C61</f>
        <v>2015</v>
      </c>
      <c r="D219" t="str">
        <f>'2015_03'!D61</f>
        <v>Março</v>
      </c>
      <c r="E219">
        <f>'2015_03'!E61</f>
        <v>2295652</v>
      </c>
      <c r="F219">
        <f>'2015_03'!F61</f>
        <v>0</v>
      </c>
      <c r="G219">
        <f>'2015_03'!G61</f>
        <v>0</v>
      </c>
      <c r="H219" t="str">
        <f>'2015_03'!H61</f>
        <v>H081</v>
      </c>
      <c r="I219" t="str">
        <f>'2015_03'!I61</f>
        <v>CASAN</v>
      </c>
      <c r="J219" t="str">
        <f>'2015_03'!J61</f>
        <v>Florianópolis</v>
      </c>
      <c r="K219" t="str">
        <f>'2015_03'!K61</f>
        <v>UFSC do MEC</v>
      </c>
      <c r="L219">
        <f>'2015_03'!L61</f>
        <v>0</v>
      </c>
      <c r="M219">
        <f>'2015_03'!M61</f>
        <v>0</v>
      </c>
      <c r="N219">
        <f>'2015_03'!N61</f>
        <v>0</v>
      </c>
      <c r="O219">
        <f>'2015_03'!O61</f>
        <v>0</v>
      </c>
      <c r="P219">
        <f>'2015_03'!P61</f>
        <v>0</v>
      </c>
      <c r="Q219">
        <f>'2015_03'!Q61</f>
        <v>945</v>
      </c>
      <c r="R219">
        <f>'2015_03'!R61</f>
        <v>1001</v>
      </c>
      <c r="S219">
        <f>'2015_03'!S61</f>
        <v>56</v>
      </c>
      <c r="T219">
        <f>'2015_03'!T61</f>
        <v>56</v>
      </c>
      <c r="U219">
        <f>'2015_03'!U61</f>
        <v>0</v>
      </c>
      <c r="V219">
        <f>'2015_03'!V61</f>
        <v>408.55</v>
      </c>
      <c r="W219">
        <f>'2015_03'!W61</f>
        <v>408.55</v>
      </c>
      <c r="X219">
        <f>'2015_03'!X61</f>
        <v>-77.87</v>
      </c>
      <c r="Y219">
        <f>'2015_03'!Y61</f>
        <v>0</v>
      </c>
      <c r="Z219">
        <f>'2015_03'!Z61</f>
        <v>6.83</v>
      </c>
      <c r="AA219">
        <f>'2015_03'!AA61</f>
        <v>746.06</v>
      </c>
      <c r="AB219">
        <f t="shared" si="6"/>
        <v>746.06000000000006</v>
      </c>
      <c r="AC219">
        <f t="shared" si="7"/>
        <v>0</v>
      </c>
    </row>
    <row r="220" spans="1:29" x14ac:dyDescent="0.25">
      <c r="A220" t="str">
        <f>'2015_03'!A62</f>
        <v>H082 2015 Março</v>
      </c>
      <c r="B220">
        <f>'2015_03'!B62</f>
        <v>61</v>
      </c>
      <c r="C220">
        <f>'2015_03'!C62</f>
        <v>2015</v>
      </c>
      <c r="D220" t="str">
        <f>'2015_03'!D62</f>
        <v>Março</v>
      </c>
      <c r="E220">
        <f>'2015_03'!E62</f>
        <v>5716594</v>
      </c>
      <c r="F220">
        <f>'2015_03'!F62</f>
        <v>0</v>
      </c>
      <c r="G220">
        <f>'2015_03'!G62</f>
        <v>0</v>
      </c>
      <c r="H220" t="str">
        <f>'2015_03'!H62</f>
        <v>H082</v>
      </c>
      <c r="I220" t="str">
        <f>'2015_03'!I62</f>
        <v>CASAN</v>
      </c>
      <c r="J220" t="str">
        <f>'2015_03'!J62</f>
        <v>Florianópolis</v>
      </c>
      <c r="K220" t="str">
        <f>'2015_03'!K62</f>
        <v>CCA - Tapera</v>
      </c>
      <c r="L220">
        <f>'2015_03'!L62</f>
        <v>0</v>
      </c>
      <c r="M220">
        <f>'2015_03'!M62</f>
        <v>0</v>
      </c>
      <c r="N220">
        <f>'2015_03'!N62</f>
        <v>0</v>
      </c>
      <c r="O220">
        <f>'2015_03'!O62</f>
        <v>0</v>
      </c>
      <c r="P220">
        <f>'2015_03'!P62</f>
        <v>0</v>
      </c>
      <c r="Q220">
        <f>'2015_03'!Q62</f>
        <v>4133</v>
      </c>
      <c r="R220">
        <f>'2015_03'!R62</f>
        <v>4534</v>
      </c>
      <c r="S220">
        <f>'2015_03'!S62</f>
        <v>401</v>
      </c>
      <c r="T220">
        <f>'2015_03'!T62</f>
        <v>401</v>
      </c>
      <c r="U220">
        <f>'2015_03'!U62</f>
        <v>0</v>
      </c>
      <c r="V220">
        <f>'2015_03'!V62</f>
        <v>3117.8</v>
      </c>
      <c r="W220">
        <f>'2015_03'!W62</f>
        <v>0</v>
      </c>
      <c r="X220">
        <f>'2015_03'!X62</f>
        <v>-300.41000000000003</v>
      </c>
      <c r="Y220">
        <f>'2015_03'!Y62</f>
        <v>0</v>
      </c>
      <c r="Z220">
        <f>'2015_03'!Z62</f>
        <v>61.16</v>
      </c>
      <c r="AA220">
        <f>'2015_03'!AA62</f>
        <v>2878.55</v>
      </c>
      <c r="AB220">
        <f t="shared" si="6"/>
        <v>2878.55</v>
      </c>
      <c r="AC220">
        <f t="shared" si="7"/>
        <v>0</v>
      </c>
    </row>
    <row r="221" spans="1:29" x14ac:dyDescent="0.25">
      <c r="A221" t="str">
        <f>'2015_03'!A63</f>
        <v>H083 2015 Março</v>
      </c>
      <c r="B221">
        <f>'2015_03'!B63</f>
        <v>62</v>
      </c>
      <c r="C221">
        <f>'2015_03'!C63</f>
        <v>2015</v>
      </c>
      <c r="D221" t="str">
        <f>'2015_03'!D63</f>
        <v>Março</v>
      </c>
      <c r="E221">
        <f>'2015_03'!E63</f>
        <v>6997937</v>
      </c>
      <c r="F221">
        <f>'2015_03'!F63</f>
        <v>0</v>
      </c>
      <c r="G221">
        <f>'2015_03'!G63</f>
        <v>0</v>
      </c>
      <c r="H221" t="str">
        <f>'2015_03'!H63</f>
        <v>H083</v>
      </c>
      <c r="I221" t="str">
        <f>'2015_03'!I63</f>
        <v>CASAN</v>
      </c>
      <c r="J221" t="str">
        <f>'2015_03'!J63</f>
        <v>Florianópolis</v>
      </c>
      <c r="K221" t="str">
        <f>'2015_03'!K63</f>
        <v>Casa da Arte</v>
      </c>
      <c r="L221">
        <f>'2015_03'!L63</f>
        <v>0</v>
      </c>
      <c r="M221">
        <f>'2015_03'!M63</f>
        <v>0</v>
      </c>
      <c r="N221">
        <f>'2015_03'!N63</f>
        <v>0</v>
      </c>
      <c r="O221">
        <f>'2015_03'!O63</f>
        <v>0</v>
      </c>
      <c r="P221">
        <f>'2015_03'!P63</f>
        <v>0</v>
      </c>
      <c r="Q221">
        <f>'2015_03'!Q63</f>
        <v>572</v>
      </c>
      <c r="R221">
        <f>'2015_03'!R63</f>
        <v>575</v>
      </c>
      <c r="S221">
        <f>'2015_03'!S63</f>
        <v>3</v>
      </c>
      <c r="T221">
        <f>'2015_03'!T63</f>
        <v>10</v>
      </c>
      <c r="U221">
        <f>'2015_03'!U63</f>
        <v>0</v>
      </c>
      <c r="V221">
        <f>'2015_03'!V63</f>
        <v>47.32</v>
      </c>
      <c r="W221">
        <f>'2015_03'!W63</f>
        <v>47.32</v>
      </c>
      <c r="X221">
        <f>'2015_03'!X63</f>
        <v>-9.1</v>
      </c>
      <c r="Y221">
        <f>'2015_03'!Y63</f>
        <v>0</v>
      </c>
      <c r="Z221">
        <f>'2015_03'!Z63</f>
        <v>1.71</v>
      </c>
      <c r="AA221">
        <f>'2015_03'!AA63</f>
        <v>87.25</v>
      </c>
      <c r="AB221">
        <f t="shared" si="6"/>
        <v>87.25</v>
      </c>
      <c r="AC221">
        <f t="shared" si="7"/>
        <v>0</v>
      </c>
    </row>
    <row r="222" spans="1:29" x14ac:dyDescent="0.25">
      <c r="A222" t="str">
        <f>'2015_03'!A64</f>
        <v>H084 2015 Março</v>
      </c>
      <c r="B222">
        <f>'2015_03'!B64</f>
        <v>63</v>
      </c>
      <c r="C222">
        <f>'2015_03'!C64</f>
        <v>2015</v>
      </c>
      <c r="D222" t="str">
        <f>'2015_03'!D64</f>
        <v>Março</v>
      </c>
      <c r="E222">
        <f>'2015_03'!E64</f>
        <v>9197419</v>
      </c>
      <c r="F222">
        <f>'2015_03'!F64</f>
        <v>0</v>
      </c>
      <c r="G222">
        <f>'2015_03'!G64</f>
        <v>0</v>
      </c>
      <c r="H222" t="str">
        <f>'2015_03'!H64</f>
        <v>H084</v>
      </c>
      <c r="I222" t="str">
        <f>'2015_03'!I64</f>
        <v>CASAN</v>
      </c>
      <c r="J222" t="str">
        <f>'2015_03'!J64</f>
        <v>Florianópolis</v>
      </c>
      <c r="K222" t="str">
        <f>'2015_03'!K64</f>
        <v>Centro de Pesquisa - Bc dos Coroas, SN</v>
      </c>
      <c r="L222">
        <f>'2015_03'!L64</f>
        <v>0</v>
      </c>
      <c r="M222">
        <f>'2015_03'!M64</f>
        <v>0</v>
      </c>
      <c r="N222">
        <f>'2015_03'!N64</f>
        <v>0</v>
      </c>
      <c r="O222">
        <f>'2015_03'!O64</f>
        <v>1</v>
      </c>
      <c r="P222">
        <f>'2015_03'!P64</f>
        <v>1</v>
      </c>
      <c r="Q222">
        <f>'2015_03'!Q64</f>
        <v>3736</v>
      </c>
      <c r="R222">
        <f>'2015_03'!R64</f>
        <v>3969</v>
      </c>
      <c r="S222">
        <f>'2015_03'!S64</f>
        <v>233</v>
      </c>
      <c r="T222">
        <f>'2015_03'!T64</f>
        <v>233</v>
      </c>
      <c r="U222">
        <f>'2015_03'!U64</f>
        <v>0</v>
      </c>
      <c r="V222">
        <f>'2015_03'!V64</f>
        <v>1798.52</v>
      </c>
      <c r="W222">
        <f>'2015_03'!W64</f>
        <v>1798.52</v>
      </c>
      <c r="X222">
        <f>'2015_03'!X64</f>
        <v>-343.96</v>
      </c>
      <c r="Y222">
        <f>'2015_03'!Y64</f>
        <v>0</v>
      </c>
      <c r="Z222">
        <f>'2015_03'!Z64</f>
        <v>42.67</v>
      </c>
      <c r="AA222">
        <f>'2015_03'!AA64</f>
        <v>3295.75</v>
      </c>
      <c r="AB222">
        <f t="shared" si="6"/>
        <v>3295.75</v>
      </c>
      <c r="AC222">
        <f t="shared" si="7"/>
        <v>0</v>
      </c>
    </row>
    <row r="223" spans="1:29" x14ac:dyDescent="0.25">
      <c r="A223" t="str">
        <f>'2015_03'!A65</f>
        <v>H085 2015 Março</v>
      </c>
      <c r="B223">
        <f>'2015_03'!B65</f>
        <v>64</v>
      </c>
      <c r="C223">
        <f>'2015_03'!C65</f>
        <v>2015</v>
      </c>
      <c r="D223" t="str">
        <f>'2015_03'!D65</f>
        <v>Março</v>
      </c>
      <c r="E223">
        <f>'2015_03'!E65</f>
        <v>12791172</v>
      </c>
      <c r="F223">
        <f>'2015_03'!F65</f>
        <v>0</v>
      </c>
      <c r="G223">
        <f>'2015_03'!G65</f>
        <v>0</v>
      </c>
      <c r="H223" t="str">
        <f>'2015_03'!H65</f>
        <v>H085</v>
      </c>
      <c r="I223" t="str">
        <f>'2015_03'!I65</f>
        <v>CASAN</v>
      </c>
      <c r="J223" t="str">
        <f>'2015_03'!J65</f>
        <v>Florianópolis</v>
      </c>
      <c r="K223" t="str">
        <f>'2015_03'!K65</f>
        <v>Fortaleza de São José da Ponta Grossa</v>
      </c>
      <c r="L223">
        <f>'2015_03'!L65</f>
        <v>0</v>
      </c>
      <c r="M223">
        <f>'2015_03'!M65</f>
        <v>0</v>
      </c>
      <c r="N223">
        <f>'2015_03'!N65</f>
        <v>0</v>
      </c>
      <c r="O223">
        <f>'2015_03'!O65</f>
        <v>0</v>
      </c>
      <c r="P223">
        <f>'2015_03'!P65</f>
        <v>0</v>
      </c>
      <c r="Q223">
        <f>'2015_03'!Q65</f>
        <v>192</v>
      </c>
      <c r="R223">
        <f>'2015_03'!R65</f>
        <v>216</v>
      </c>
      <c r="S223">
        <f>'2015_03'!S65</f>
        <v>24</v>
      </c>
      <c r="T223">
        <f>'2015_03'!T65</f>
        <v>24</v>
      </c>
      <c r="U223">
        <f>'2015_03'!U65</f>
        <v>0</v>
      </c>
      <c r="V223">
        <f>'2015_03'!V65</f>
        <v>157.26</v>
      </c>
      <c r="W223">
        <f>'2015_03'!W65</f>
        <v>0</v>
      </c>
      <c r="X223">
        <f>'2015_03'!X65</f>
        <v>-14.94</v>
      </c>
      <c r="Y223">
        <f>'2015_03'!Y65</f>
        <v>0</v>
      </c>
      <c r="Z223">
        <f>'2015_03'!Z65</f>
        <v>0.86</v>
      </c>
      <c r="AA223">
        <f>'2015_03'!AA65</f>
        <v>143.18</v>
      </c>
      <c r="AB223">
        <f t="shared" si="6"/>
        <v>143.18</v>
      </c>
      <c r="AC223">
        <f t="shared" si="7"/>
        <v>0</v>
      </c>
    </row>
    <row r="224" spans="1:29" x14ac:dyDescent="0.25">
      <c r="A224" t="str">
        <f>'2015_03'!A66</f>
        <v>H086 2015 Março</v>
      </c>
      <c r="B224">
        <f>'2015_03'!B66</f>
        <v>65</v>
      </c>
      <c r="C224">
        <f>'2015_03'!C66</f>
        <v>2015</v>
      </c>
      <c r="D224" t="str">
        <f>'2015_03'!D66</f>
        <v>Março</v>
      </c>
      <c r="E224">
        <f>'2015_03'!E66</f>
        <v>12799408</v>
      </c>
      <c r="F224">
        <f>'2015_03'!F66</f>
        <v>0</v>
      </c>
      <c r="G224">
        <f>'2015_03'!G66</f>
        <v>0</v>
      </c>
      <c r="H224" t="str">
        <f>'2015_03'!H66</f>
        <v>H086</v>
      </c>
      <c r="I224" t="str">
        <f>'2015_03'!I66</f>
        <v>CASAN</v>
      </c>
      <c r="J224" t="str">
        <f>'2015_03'!J66</f>
        <v>Florianópolis</v>
      </c>
      <c r="K224" t="str">
        <f>'2015_03'!K66</f>
        <v>UFSC - Jurerê</v>
      </c>
      <c r="L224">
        <f>'2015_03'!L66</f>
        <v>0</v>
      </c>
      <c r="M224">
        <f>'2015_03'!M66</f>
        <v>0</v>
      </c>
      <c r="N224">
        <f>'2015_03'!N66</f>
        <v>0</v>
      </c>
      <c r="O224">
        <f>'2015_03'!O66</f>
        <v>0</v>
      </c>
      <c r="P224">
        <f>'2015_03'!P66</f>
        <v>0</v>
      </c>
      <c r="Q224">
        <f>'2015_03'!Q66</f>
        <v>33</v>
      </c>
      <c r="R224">
        <f>'2015_03'!R66</f>
        <v>33</v>
      </c>
      <c r="S224">
        <f>'2015_03'!S66</f>
        <v>0</v>
      </c>
      <c r="T224">
        <f>'2015_03'!T66</f>
        <v>10</v>
      </c>
      <c r="U224">
        <f>'2015_03'!U66</f>
        <v>0</v>
      </c>
      <c r="V224">
        <f>'2015_03'!V66</f>
        <v>47.32</v>
      </c>
      <c r="W224">
        <f>'2015_03'!W66</f>
        <v>0</v>
      </c>
      <c r="X224">
        <f>'2015_03'!X66</f>
        <v>-4.55</v>
      </c>
      <c r="Y224">
        <f>'2015_03'!Y66</f>
        <v>0</v>
      </c>
      <c r="Z224">
        <f>'2015_03'!Z66</f>
        <v>0.86</v>
      </c>
      <c r="AA224">
        <f>'2015_03'!AA66</f>
        <v>43.63</v>
      </c>
      <c r="AB224">
        <f t="shared" si="6"/>
        <v>43.63</v>
      </c>
      <c r="AC224">
        <f t="shared" si="7"/>
        <v>0</v>
      </c>
    </row>
    <row r="225" spans="1:29" x14ac:dyDescent="0.25">
      <c r="A225" t="str">
        <f>'2015_03'!A67</f>
        <v>H087 2015 Março</v>
      </c>
      <c r="B225">
        <f>'2015_03'!B67</f>
        <v>66</v>
      </c>
      <c r="C225">
        <f>'2015_03'!C67</f>
        <v>2015</v>
      </c>
      <c r="D225" t="str">
        <f>'2015_03'!D67</f>
        <v>Março</v>
      </c>
      <c r="E225">
        <f>'2015_03'!E67</f>
        <v>13018540</v>
      </c>
      <c r="F225">
        <f>'2015_03'!F67</f>
        <v>0</v>
      </c>
      <c r="G225">
        <f>'2015_03'!G67</f>
        <v>0</v>
      </c>
      <c r="H225" t="str">
        <f>'2015_03'!H67</f>
        <v>H087</v>
      </c>
      <c r="I225" t="str">
        <f>'2015_03'!I67</f>
        <v>CASAN</v>
      </c>
      <c r="J225" t="str">
        <f>'2015_03'!J67</f>
        <v>Florianópolis</v>
      </c>
      <c r="K225" t="str">
        <f>'2015_03'!K67</f>
        <v>UFSC-Sambaqui</v>
      </c>
      <c r="L225">
        <f>'2015_03'!L67</f>
        <v>0</v>
      </c>
      <c r="M225">
        <f>'2015_03'!M67</f>
        <v>0</v>
      </c>
      <c r="N225">
        <f>'2015_03'!N67</f>
        <v>0</v>
      </c>
      <c r="O225">
        <f>'2015_03'!O67</f>
        <v>0</v>
      </c>
      <c r="P225">
        <f>'2015_03'!P67</f>
        <v>0</v>
      </c>
      <c r="Q225">
        <f>'2015_03'!Q67</f>
        <v>4404</v>
      </c>
      <c r="R225">
        <f>'2015_03'!R67</f>
        <v>4435</v>
      </c>
      <c r="S225">
        <f>'2015_03'!S67</f>
        <v>31</v>
      </c>
      <c r="T225">
        <f>'2015_03'!T67</f>
        <v>31</v>
      </c>
      <c r="U225">
        <f>'2015_03'!U67</f>
        <v>0</v>
      </c>
      <c r="V225">
        <f>'2015_03'!V67</f>
        <v>212.23</v>
      </c>
      <c r="W225">
        <f>'2015_03'!W67</f>
        <v>0</v>
      </c>
      <c r="X225">
        <f>'2015_03'!X67</f>
        <v>-20.2</v>
      </c>
      <c r="Y225">
        <f>'2015_03'!Y67</f>
        <v>0</v>
      </c>
      <c r="Z225">
        <f>'2015_03'!Z67</f>
        <v>1.57</v>
      </c>
      <c r="AA225">
        <f>'2015_03'!AA67</f>
        <v>193.6</v>
      </c>
      <c r="AB225">
        <f t="shared" si="6"/>
        <v>193.6</v>
      </c>
      <c r="AC225">
        <f t="shared" si="7"/>
        <v>0</v>
      </c>
    </row>
    <row r="226" spans="1:29" x14ac:dyDescent="0.25">
      <c r="A226" t="str">
        <f>'2015_03'!A68</f>
        <v>H088 2015 Março</v>
      </c>
      <c r="B226">
        <f>'2015_03'!B68</f>
        <v>67</v>
      </c>
      <c r="C226">
        <f>'2015_03'!C68</f>
        <v>2015</v>
      </c>
      <c r="D226" t="str">
        <f>'2015_03'!D68</f>
        <v>Março</v>
      </c>
      <c r="E226">
        <f>'2015_03'!E68</f>
        <v>2294605</v>
      </c>
      <c r="F226">
        <f>'2015_03'!F68</f>
        <v>0</v>
      </c>
      <c r="G226">
        <f>'2015_03'!G68</f>
        <v>0</v>
      </c>
      <c r="H226" t="str">
        <f>'2015_03'!H68</f>
        <v>H088</v>
      </c>
      <c r="I226" t="str">
        <f>'2015_03'!I68</f>
        <v>CASAN</v>
      </c>
      <c r="J226" t="str">
        <f>'2015_03'!J68</f>
        <v>Florianópolis</v>
      </c>
      <c r="K226" t="str">
        <f>'2015_03'!K68</f>
        <v>Casa Vida e Saúde</v>
      </c>
      <c r="L226">
        <f>'2015_03'!L68</f>
        <v>0</v>
      </c>
      <c r="M226">
        <f>'2015_03'!M68</f>
        <v>0</v>
      </c>
      <c r="N226">
        <f>'2015_03'!N68</f>
        <v>0</v>
      </c>
      <c r="O226">
        <f>'2015_03'!O68</f>
        <v>0</v>
      </c>
      <c r="P226">
        <f>'2015_03'!P68</f>
        <v>0</v>
      </c>
      <c r="Q226">
        <f>'2015_03'!Q68</f>
        <v>26</v>
      </c>
      <c r="R226">
        <f>'2015_03'!R68</f>
        <v>26</v>
      </c>
      <c r="S226">
        <f>'2015_03'!S68</f>
        <v>0</v>
      </c>
      <c r="T226">
        <f>'2015_03'!T68</f>
        <v>10</v>
      </c>
      <c r="U226">
        <f>'2015_03'!U68</f>
        <v>0</v>
      </c>
      <c r="V226">
        <f>'2015_03'!V68</f>
        <v>47.32</v>
      </c>
      <c r="W226">
        <f>'2015_03'!W68</f>
        <v>47.32</v>
      </c>
      <c r="X226">
        <f>'2015_03'!X68</f>
        <v>-9.1</v>
      </c>
      <c r="Y226">
        <f>'2015_03'!Y68</f>
        <v>0</v>
      </c>
      <c r="Z226">
        <f>'2015_03'!Z68</f>
        <v>1.71</v>
      </c>
      <c r="AA226">
        <f>'2015_03'!AA68</f>
        <v>87.25</v>
      </c>
      <c r="AB226">
        <f t="shared" si="6"/>
        <v>87.25</v>
      </c>
      <c r="AC226">
        <f t="shared" si="7"/>
        <v>0</v>
      </c>
    </row>
    <row r="227" spans="1:29" x14ac:dyDescent="0.25">
      <c r="A227" t="str">
        <f>'2015_03'!A69</f>
        <v>H089 2015 Março</v>
      </c>
      <c r="B227">
        <f>'2015_03'!B69</f>
        <v>68</v>
      </c>
      <c r="C227">
        <f>'2015_03'!C69</f>
        <v>2015</v>
      </c>
      <c r="D227" t="str">
        <f>'2015_03'!D69</f>
        <v>Março</v>
      </c>
      <c r="E227">
        <f>'2015_03'!E69</f>
        <v>2347660</v>
      </c>
      <c r="F227">
        <f>'2015_03'!F69</f>
        <v>0</v>
      </c>
      <c r="G227">
        <f>'2015_03'!G69</f>
        <v>0</v>
      </c>
      <c r="H227" t="str">
        <f>'2015_03'!H69</f>
        <v>H089</v>
      </c>
      <c r="I227" t="str">
        <f>'2015_03'!I69</f>
        <v>CASAN</v>
      </c>
      <c r="J227" t="str">
        <f>'2015_03'!J69</f>
        <v>Florianópolis</v>
      </c>
      <c r="K227" t="str">
        <f>'2015_03'!K69</f>
        <v>Estação de Maricultura Bc dos Coroas, 502</v>
      </c>
      <c r="L227">
        <f>'2015_03'!L69</f>
        <v>0</v>
      </c>
      <c r="M227">
        <f>'2015_03'!M69</f>
        <v>0</v>
      </c>
      <c r="N227">
        <f>'2015_03'!N69</f>
        <v>0</v>
      </c>
      <c r="O227">
        <f>'2015_03'!O69</f>
        <v>1</v>
      </c>
      <c r="P227">
        <f>'2015_03'!P69</f>
        <v>1</v>
      </c>
      <c r="Q227">
        <f>'2015_03'!Q69</f>
        <v>7170</v>
      </c>
      <c r="R227">
        <f>'2015_03'!R69</f>
        <v>7432</v>
      </c>
      <c r="S227">
        <f>'2015_03'!S69</f>
        <v>262</v>
      </c>
      <c r="T227">
        <f>'2015_03'!T69</f>
        <v>262</v>
      </c>
      <c r="U227">
        <f>'2015_03'!U69</f>
        <v>0</v>
      </c>
      <c r="V227">
        <f>'2015_03'!V69</f>
        <v>2026.25</v>
      </c>
      <c r="W227">
        <f>'2015_03'!W69</f>
        <v>2026.25</v>
      </c>
      <c r="X227">
        <f>'2015_03'!X69</f>
        <v>-388.36</v>
      </c>
      <c r="Y227">
        <f>'2015_03'!Y69</f>
        <v>0</v>
      </c>
      <c r="Z227">
        <f>'2015_03'!Z69</f>
        <v>57.18</v>
      </c>
      <c r="AA227">
        <f>'2015_03'!AA69</f>
        <v>3721.32</v>
      </c>
      <c r="AB227">
        <f t="shared" si="6"/>
        <v>3721.3199999999997</v>
      </c>
      <c r="AC227">
        <f t="shared" si="7"/>
        <v>0</v>
      </c>
    </row>
    <row r="228" spans="1:29" x14ac:dyDescent="0.25">
      <c r="A228" t="str">
        <f>'2015_03'!A70</f>
        <v>H090 2015 Março</v>
      </c>
      <c r="B228">
        <f>'2015_03'!B70</f>
        <v>69</v>
      </c>
      <c r="C228">
        <f>'2015_03'!C70</f>
        <v>2015</v>
      </c>
      <c r="D228" t="str">
        <f>'2015_03'!D70</f>
        <v>Março</v>
      </c>
      <c r="E228">
        <f>'2015_03'!E70</f>
        <v>2347679</v>
      </c>
      <c r="F228">
        <f>'2015_03'!F70</f>
        <v>0</v>
      </c>
      <c r="G228">
        <f>'2015_03'!G70</f>
        <v>0</v>
      </c>
      <c r="H228" t="str">
        <f>'2015_03'!H70</f>
        <v>H090</v>
      </c>
      <c r="I228" t="str">
        <f>'2015_03'!I70</f>
        <v>CASAN</v>
      </c>
      <c r="J228" t="str">
        <f>'2015_03'!J70</f>
        <v>Florianópolis</v>
      </c>
      <c r="K228" t="str">
        <f>'2015_03'!K70</f>
        <v>Estação de Maricultura Bc dos Coroas, SN</v>
      </c>
      <c r="L228">
        <f>'2015_03'!L70</f>
        <v>0</v>
      </c>
      <c r="M228">
        <f>'2015_03'!M70</f>
        <v>0</v>
      </c>
      <c r="N228">
        <f>'2015_03'!N70</f>
        <v>0</v>
      </c>
      <c r="O228">
        <f>'2015_03'!O70</f>
        <v>1</v>
      </c>
      <c r="P228">
        <f>'2015_03'!P70</f>
        <v>1</v>
      </c>
      <c r="Q228">
        <f>'2015_03'!Q70</f>
        <v>2302</v>
      </c>
      <c r="R228">
        <f>'2015_03'!R70</f>
        <v>2309</v>
      </c>
      <c r="S228">
        <f>'2015_03'!S70</f>
        <v>7</v>
      </c>
      <c r="T228">
        <f>'2015_03'!T70</f>
        <v>10</v>
      </c>
      <c r="U228">
        <f>'2015_03'!U70</f>
        <v>0</v>
      </c>
      <c r="V228">
        <f>'2015_03'!V70</f>
        <v>47.32</v>
      </c>
      <c r="W228">
        <f>'2015_03'!W70</f>
        <v>47.32</v>
      </c>
      <c r="X228">
        <f>'2015_03'!X70</f>
        <v>-9.1</v>
      </c>
      <c r="Y228">
        <f>'2015_03'!Y70</f>
        <v>0</v>
      </c>
      <c r="Z228">
        <f>'2015_03'!Z70</f>
        <v>1.71</v>
      </c>
      <c r="AA228">
        <f>'2015_03'!AA70</f>
        <v>87.25</v>
      </c>
      <c r="AB228">
        <f t="shared" si="6"/>
        <v>87.25</v>
      </c>
      <c r="AC228">
        <f t="shared" si="7"/>
        <v>0</v>
      </c>
    </row>
    <row r="229" spans="1:29" x14ac:dyDescent="0.25">
      <c r="A229" t="str">
        <f>'2015_03'!A71</f>
        <v>H100 2015 Março</v>
      </c>
      <c r="B229">
        <f>'2015_03'!B71</f>
        <v>70</v>
      </c>
      <c r="C229">
        <f>'2015_03'!C71</f>
        <v>2015</v>
      </c>
      <c r="D229" t="str">
        <f>'2015_03'!D71</f>
        <v>Março</v>
      </c>
      <c r="E229">
        <f>'2015_03'!E71</f>
        <v>2134608</v>
      </c>
      <c r="F229">
        <f>'2015_03'!F71</f>
        <v>42086</v>
      </c>
      <c r="G229" t="str">
        <f>'2015_03'!G71</f>
        <v>C13S011801</v>
      </c>
      <c r="H229" t="str">
        <f>'2015_03'!H71</f>
        <v>H100</v>
      </c>
      <c r="I229" t="str">
        <f>'2015_03'!I71</f>
        <v>ÁGUAS DE JOINVILLE</v>
      </c>
      <c r="J229" t="str">
        <f>'2015_03'!J71</f>
        <v>Joinville</v>
      </c>
      <c r="K229" t="str">
        <f>'2015_03'!K71</f>
        <v>R. Pres. Prud. De Moraes - Joinville</v>
      </c>
      <c r="L229">
        <f>'2015_03'!L71</f>
        <v>0</v>
      </c>
      <c r="M229">
        <f>'2015_03'!M71</f>
        <v>0</v>
      </c>
      <c r="N229">
        <f>'2015_03'!N71</f>
        <v>0</v>
      </c>
      <c r="O229">
        <f>'2015_03'!O71</f>
        <v>1</v>
      </c>
      <c r="P229">
        <f>'2015_03'!P71</f>
        <v>1</v>
      </c>
      <c r="Q229">
        <f>'2015_03'!Q71</f>
        <v>1108</v>
      </c>
      <c r="R229">
        <f>'2015_03'!R71</f>
        <v>1151</v>
      </c>
      <c r="S229">
        <f>'2015_03'!S71</f>
        <v>43</v>
      </c>
      <c r="T229">
        <f>'2015_03'!T71</f>
        <v>43</v>
      </c>
      <c r="U229" t="str">
        <f>'2015_03'!U71</f>
        <v>Lido</v>
      </c>
      <c r="V229">
        <f>'2015_03'!V71</f>
        <v>247.25</v>
      </c>
      <c r="W229">
        <f>'2015_03'!W71</f>
        <v>606.61</v>
      </c>
      <c r="X229">
        <f>'2015_03'!X71</f>
        <v>-80.7</v>
      </c>
      <c r="Y229">
        <f>'2015_03'!Y71</f>
        <v>0</v>
      </c>
      <c r="Z229">
        <f>'2015_03'!Z71</f>
        <v>0</v>
      </c>
      <c r="AA229">
        <f>'2015_03'!AA71</f>
        <v>773.16</v>
      </c>
      <c r="AB229">
        <f t="shared" si="6"/>
        <v>773.16</v>
      </c>
      <c r="AC229">
        <f t="shared" si="7"/>
        <v>0</v>
      </c>
    </row>
    <row r="230" spans="1:29" x14ac:dyDescent="0.25">
      <c r="A230" t="str">
        <f>'2015_03'!A72</f>
        <v>H101 2015 Março</v>
      </c>
      <c r="B230">
        <f>'2015_03'!B72</f>
        <v>71</v>
      </c>
      <c r="C230">
        <f>'2015_03'!C72</f>
        <v>2015</v>
      </c>
      <c r="D230" t="str">
        <f>'2015_03'!D72</f>
        <v>Março</v>
      </c>
      <c r="E230">
        <f>'2015_03'!E72</f>
        <v>2141582</v>
      </c>
      <c r="F230">
        <f>'2015_03'!F72</f>
        <v>42086</v>
      </c>
      <c r="G230" t="str">
        <f>'2015_03'!G72</f>
        <v>Y10S819731</v>
      </c>
      <c r="H230" t="str">
        <f>'2015_03'!H72</f>
        <v>H101</v>
      </c>
      <c r="I230" t="str">
        <f>'2015_03'!I72</f>
        <v>ÁGUAS DE JOINVILLE</v>
      </c>
      <c r="J230" t="str">
        <f>'2015_03'!J72</f>
        <v>Joinville</v>
      </c>
      <c r="K230" t="str">
        <f>'2015_03'!K72</f>
        <v>R. João Vogelsanger, 108 - Joinville</v>
      </c>
      <c r="L230">
        <f>'2015_03'!L72</f>
        <v>0</v>
      </c>
      <c r="M230">
        <f>'2015_03'!M72</f>
        <v>0</v>
      </c>
      <c r="N230">
        <f>'2015_03'!N72</f>
        <v>0</v>
      </c>
      <c r="O230">
        <f>'2015_03'!O72</f>
        <v>1</v>
      </c>
      <c r="P230">
        <f>'2015_03'!P72</f>
        <v>1</v>
      </c>
      <c r="Q230">
        <f>'2015_03'!Q72</f>
        <v>43</v>
      </c>
      <c r="R230">
        <f>'2015_03'!R72</f>
        <v>53</v>
      </c>
      <c r="S230">
        <f>'2015_03'!S72</f>
        <v>10</v>
      </c>
      <c r="T230">
        <f>'2015_03'!T72</f>
        <v>10</v>
      </c>
      <c r="U230" t="str">
        <f>'2015_03'!U72</f>
        <v>Médio</v>
      </c>
      <c r="V230">
        <f>'2015_03'!V72</f>
        <v>40.01</v>
      </c>
      <c r="W230">
        <f>'2015_03'!W72</f>
        <v>0</v>
      </c>
      <c r="X230">
        <f>'2015_03'!X72</f>
        <v>-3.78</v>
      </c>
      <c r="Y230">
        <f>'2015_03'!Y72</f>
        <v>0</v>
      </c>
      <c r="Z230">
        <f>'2015_03'!Z72</f>
        <v>0</v>
      </c>
      <c r="AA230">
        <f>'2015_03'!AA72</f>
        <v>36.229999999999997</v>
      </c>
      <c r="AB230">
        <f t="shared" si="6"/>
        <v>36.229999999999997</v>
      </c>
      <c r="AC230">
        <f t="shared" si="7"/>
        <v>0</v>
      </c>
    </row>
    <row r="231" spans="1:29" x14ac:dyDescent="0.25">
      <c r="A231" t="str">
        <f>'2015_03'!A73</f>
        <v>H102 2015 Março</v>
      </c>
      <c r="B231">
        <f>'2015_03'!B73</f>
        <v>72</v>
      </c>
      <c r="C231">
        <f>'2015_03'!C73</f>
        <v>2015</v>
      </c>
      <c r="D231" t="str">
        <f>'2015_03'!D73</f>
        <v>Março</v>
      </c>
      <c r="E231">
        <f>'2015_03'!E73</f>
        <v>2278022</v>
      </c>
      <c r="F231">
        <f>'2015_03'!F73</f>
        <v>42086</v>
      </c>
      <c r="G231" t="str">
        <f>'2015_03'!G73</f>
        <v>A12G024427</v>
      </c>
      <c r="H231" t="str">
        <f>'2015_03'!H73</f>
        <v>H102</v>
      </c>
      <c r="I231" t="str">
        <f>'2015_03'!I73</f>
        <v>ÁGUAS DE JOINVILLE</v>
      </c>
      <c r="J231" t="str">
        <f>'2015_03'!J73</f>
        <v>Joinville</v>
      </c>
      <c r="K231" t="str">
        <f>'2015_03'!K73</f>
        <v>R. João Colin (1) - Joinville</v>
      </c>
      <c r="L231">
        <f>'2015_03'!L73</f>
        <v>0</v>
      </c>
      <c r="M231">
        <f>'2015_03'!M73</f>
        <v>1</v>
      </c>
      <c r="N231">
        <f>'2015_03'!N73</f>
        <v>0</v>
      </c>
      <c r="O231">
        <f>'2015_03'!O73</f>
        <v>0</v>
      </c>
      <c r="P231">
        <f>'2015_03'!P73</f>
        <v>1</v>
      </c>
      <c r="Q231">
        <f>'2015_03'!Q73</f>
        <v>1811</v>
      </c>
      <c r="R231">
        <f>'2015_03'!R73</f>
        <v>1899</v>
      </c>
      <c r="S231">
        <f>'2015_03'!S73</f>
        <v>88</v>
      </c>
      <c r="T231">
        <f>'2015_03'!T73</f>
        <v>88</v>
      </c>
      <c r="U231" t="str">
        <f>'2015_03'!U73</f>
        <v>Lido</v>
      </c>
      <c r="V231">
        <f>'2015_03'!V73</f>
        <v>529.85</v>
      </c>
      <c r="W231">
        <f>'2015_03'!W73</f>
        <v>0</v>
      </c>
      <c r="X231">
        <f>'2015_03'!X73</f>
        <v>-51.43</v>
      </c>
      <c r="Y231">
        <f>'2015_03'!Y73</f>
        <v>0</v>
      </c>
      <c r="Z231">
        <f>'2015_03'!Z73</f>
        <v>14.38</v>
      </c>
      <c r="AA231">
        <f>'2015_03'!AA73</f>
        <v>492.8</v>
      </c>
      <c r="AB231">
        <f t="shared" si="6"/>
        <v>492.8</v>
      </c>
      <c r="AC231">
        <f t="shared" si="7"/>
        <v>0</v>
      </c>
    </row>
    <row r="232" spans="1:29" x14ac:dyDescent="0.25">
      <c r="A232" t="str">
        <f>'2015_03'!A74</f>
        <v>H103 2015 Março</v>
      </c>
      <c r="B232">
        <f>'2015_03'!B74</f>
        <v>73</v>
      </c>
      <c r="C232">
        <f>'2015_03'!C74</f>
        <v>2015</v>
      </c>
      <c r="D232" t="str">
        <f>'2015_03'!D74</f>
        <v>Março</v>
      </c>
      <c r="E232">
        <f>'2015_03'!E74</f>
        <v>7039336</v>
      </c>
      <c r="F232">
        <f>'2015_03'!F74</f>
        <v>42086</v>
      </c>
      <c r="G232" t="str">
        <f>'2015_03'!G74</f>
        <v>A12G079417</v>
      </c>
      <c r="H232" t="str">
        <f>'2015_03'!H74</f>
        <v>H103</v>
      </c>
      <c r="I232" t="str">
        <f>'2015_03'!I74</f>
        <v>ÁGUAS DE JOINVILLE</v>
      </c>
      <c r="J232" t="str">
        <f>'2015_03'!J74</f>
        <v>Joinville</v>
      </c>
      <c r="K232" t="str">
        <f>'2015_03'!K74</f>
        <v>R. João Vogelsanger, 181 - Joinville</v>
      </c>
      <c r="L232">
        <f>'2015_03'!L74</f>
        <v>0</v>
      </c>
      <c r="M232">
        <f>'2015_03'!M74</f>
        <v>2</v>
      </c>
      <c r="N232">
        <f>'2015_03'!N74</f>
        <v>0</v>
      </c>
      <c r="O232">
        <f>'2015_03'!O74</f>
        <v>0</v>
      </c>
      <c r="P232">
        <f>'2015_03'!P74</f>
        <v>2</v>
      </c>
      <c r="Q232">
        <f>'2015_03'!Q74</f>
        <v>288</v>
      </c>
      <c r="R232">
        <f>'2015_03'!R74</f>
        <v>299</v>
      </c>
      <c r="S232">
        <f>'2015_03'!S74</f>
        <v>11</v>
      </c>
      <c r="T232">
        <f>'2015_03'!T74</f>
        <v>20</v>
      </c>
      <c r="U232" t="str">
        <f>'2015_03'!U74</f>
        <v>Mínimo</v>
      </c>
      <c r="V232">
        <f>'2015_03'!V74</f>
        <v>80.02</v>
      </c>
      <c r="W232">
        <f>'2015_03'!W74</f>
        <v>0</v>
      </c>
      <c r="X232">
        <f>'2015_03'!X74</f>
        <v>-7.56</v>
      </c>
      <c r="Y232">
        <f>'2015_03'!Y74</f>
        <v>0</v>
      </c>
      <c r="Z232">
        <f>'2015_03'!Z74</f>
        <v>0</v>
      </c>
      <c r="AA232">
        <f>'2015_03'!AA74</f>
        <v>72.459999999999994</v>
      </c>
      <c r="AB232">
        <f t="shared" si="6"/>
        <v>72.459999999999994</v>
      </c>
      <c r="AC232">
        <f t="shared" si="7"/>
        <v>0</v>
      </c>
    </row>
    <row r="233" spans="1:29" x14ac:dyDescent="0.25">
      <c r="A233" t="str">
        <f>'2015_03'!A75</f>
        <v>H104 2015 Março</v>
      </c>
      <c r="B233">
        <f>'2015_03'!B75</f>
        <v>74</v>
      </c>
      <c r="C233">
        <f>'2015_03'!C75</f>
        <v>2015</v>
      </c>
      <c r="D233" t="str">
        <f>'2015_03'!D75</f>
        <v>Março</v>
      </c>
      <c r="E233">
        <f>'2015_03'!E75</f>
        <v>7876009</v>
      </c>
      <c r="F233">
        <f>'2015_03'!F75</f>
        <v>42086</v>
      </c>
      <c r="G233" t="str">
        <f>'2015_03'!G75</f>
        <v>Y11G512276</v>
      </c>
      <c r="H233" t="str">
        <f>'2015_03'!H75</f>
        <v>H104</v>
      </c>
      <c r="I233" t="str">
        <f>'2015_03'!I75</f>
        <v>ÁGUAS DE JOINVILLE</v>
      </c>
      <c r="J233" t="str">
        <f>'2015_03'!J75</f>
        <v>Joinville</v>
      </c>
      <c r="K233" t="str">
        <f>'2015_03'!K75</f>
        <v>R. João Vogelsanger, 200 - Joinville</v>
      </c>
      <c r="L233">
        <f>'2015_03'!L75</f>
        <v>0</v>
      </c>
      <c r="M233">
        <f>'2015_03'!M75</f>
        <v>0</v>
      </c>
      <c r="N233">
        <f>'2015_03'!N75</f>
        <v>0</v>
      </c>
      <c r="O233">
        <f>'2015_03'!O75</f>
        <v>1</v>
      </c>
      <c r="P233">
        <f>'2015_03'!P75</f>
        <v>1</v>
      </c>
      <c r="Q233">
        <f>'2015_03'!Q75</f>
        <v>341</v>
      </c>
      <c r="R233">
        <f>'2015_03'!R75</f>
        <v>354</v>
      </c>
      <c r="S233">
        <f>'2015_03'!S75</f>
        <v>13</v>
      </c>
      <c r="T233">
        <f>'2015_03'!T75</f>
        <v>13</v>
      </c>
      <c r="U233" t="str">
        <f>'2015_03'!U75</f>
        <v>Lido</v>
      </c>
      <c r="V233">
        <f>'2015_03'!V75</f>
        <v>58.85</v>
      </c>
      <c r="W233">
        <f>'2015_03'!W75</f>
        <v>0</v>
      </c>
      <c r="X233">
        <f>'2015_03'!X75</f>
        <v>-5.56</v>
      </c>
      <c r="Y233">
        <f>'2015_03'!Y75</f>
        <v>0</v>
      </c>
      <c r="Z233">
        <f>'2015_03'!Z75</f>
        <v>0</v>
      </c>
      <c r="AA233">
        <f>'2015_03'!AA75</f>
        <v>53.29</v>
      </c>
      <c r="AB233">
        <f t="shared" si="6"/>
        <v>53.29</v>
      </c>
      <c r="AC233">
        <f t="shared" si="7"/>
        <v>0</v>
      </c>
    </row>
    <row r="234" spans="1:29" x14ac:dyDescent="0.25">
      <c r="A234" t="str">
        <f>'2015_03'!A76</f>
        <v>H105 2015 Março</v>
      </c>
      <c r="B234">
        <f>'2015_03'!B76</f>
        <v>75</v>
      </c>
      <c r="C234">
        <f>'2015_03'!C76</f>
        <v>2015</v>
      </c>
      <c r="D234" t="str">
        <f>'2015_03'!D76</f>
        <v>Março</v>
      </c>
      <c r="E234">
        <f>'2015_03'!E76</f>
        <v>8686432</v>
      </c>
      <c r="F234">
        <f>'2015_03'!F76</f>
        <v>42086</v>
      </c>
      <c r="G234" t="str">
        <f>'2015_03'!G76</f>
        <v>Y10S819735</v>
      </c>
      <c r="H234" t="str">
        <f>'2015_03'!H76</f>
        <v>H105</v>
      </c>
      <c r="I234" t="str">
        <f>'2015_03'!I76</f>
        <v>ÁGUAS DE JOINVILLE</v>
      </c>
      <c r="J234" t="str">
        <f>'2015_03'!J76</f>
        <v>Joinville</v>
      </c>
      <c r="K234" t="str">
        <f>'2015_03'!K76</f>
        <v>R. João Colin (2) - Joinville</v>
      </c>
      <c r="L234">
        <f>'2015_03'!L76</f>
        <v>0</v>
      </c>
      <c r="M234">
        <f>'2015_03'!M76</f>
        <v>1</v>
      </c>
      <c r="N234">
        <f>'2015_03'!N76</f>
        <v>0</v>
      </c>
      <c r="O234">
        <f>'2015_03'!O76</f>
        <v>0</v>
      </c>
      <c r="P234">
        <f>'2015_03'!P76</f>
        <v>1</v>
      </c>
      <c r="Q234">
        <f>'2015_03'!Q76</f>
        <v>52</v>
      </c>
      <c r="R234">
        <f>'2015_03'!R76</f>
        <v>74</v>
      </c>
      <c r="S234">
        <f>'2015_03'!S76</f>
        <v>22</v>
      </c>
      <c r="T234">
        <f>'2015_03'!T76</f>
        <v>22</v>
      </c>
      <c r="U234" t="str">
        <f>'2015_03'!U76</f>
        <v>Lido</v>
      </c>
      <c r="V234">
        <f>'2015_03'!V76</f>
        <v>115.37</v>
      </c>
      <c r="W234">
        <f>'2015_03'!W76</f>
        <v>92.3</v>
      </c>
      <c r="X234">
        <f>'2015_03'!X76</f>
        <v>-19.75</v>
      </c>
      <c r="Y234">
        <f>'2015_03'!Y76</f>
        <v>0</v>
      </c>
      <c r="Z234">
        <f>'2015_03'!Z76</f>
        <v>1.34</v>
      </c>
      <c r="AA234">
        <f>'2015_03'!AA76</f>
        <v>189.26</v>
      </c>
      <c r="AB234">
        <f t="shared" si="6"/>
        <v>189.26000000000002</v>
      </c>
      <c r="AC234">
        <f t="shared" si="7"/>
        <v>0</v>
      </c>
    </row>
    <row r="235" spans="1:29" x14ac:dyDescent="0.25">
      <c r="A235" t="str">
        <f>'2015_03'!A77</f>
        <v>H106 2015 Março</v>
      </c>
      <c r="B235">
        <f>'2015_03'!B77</f>
        <v>76</v>
      </c>
      <c r="C235">
        <f>'2015_03'!C77</f>
        <v>2015</v>
      </c>
      <c r="D235" t="str">
        <f>'2015_03'!D77</f>
        <v>Março</v>
      </c>
      <c r="E235">
        <f>'2015_03'!E77</f>
        <v>14948508</v>
      </c>
      <c r="F235">
        <f>'2015_03'!F77</f>
        <v>0</v>
      </c>
      <c r="G235" t="str">
        <f>'2015_03'!G77</f>
        <v>B11C061116</v>
      </c>
      <c r="H235" t="str">
        <f>'2015_03'!H77</f>
        <v>H106</v>
      </c>
      <c r="I235" t="str">
        <f>'2015_03'!I77</f>
        <v>CASAN</v>
      </c>
      <c r="J235" t="str">
        <f>'2015_03'!J77</f>
        <v>Araquari</v>
      </c>
      <c r="K235" t="str">
        <f>'2015_03'!K77</f>
        <v>Barra do Itapocu - Baln. Barra do Sul</v>
      </c>
      <c r="L235">
        <f>'2015_03'!L77</f>
        <v>0</v>
      </c>
      <c r="M235">
        <f>'2015_03'!M77</f>
        <v>0</v>
      </c>
      <c r="N235">
        <f>'2015_03'!N77</f>
        <v>0</v>
      </c>
      <c r="O235">
        <f>'2015_03'!O77</f>
        <v>1</v>
      </c>
      <c r="P235">
        <f>'2015_03'!P77</f>
        <v>1</v>
      </c>
      <c r="Q235">
        <f>'2015_03'!Q77</f>
        <v>610</v>
      </c>
      <c r="R235">
        <f>'2015_03'!R77</f>
        <v>639</v>
      </c>
      <c r="S235">
        <f>'2015_03'!S77</f>
        <v>29</v>
      </c>
      <c r="T235">
        <f>'2015_03'!T77</f>
        <v>29</v>
      </c>
      <c r="U235">
        <f>'2015_03'!U77</f>
        <v>0</v>
      </c>
      <c r="V235">
        <f>'2015_03'!V77</f>
        <v>196.53</v>
      </c>
      <c r="W235">
        <f>'2015_03'!W77</f>
        <v>0</v>
      </c>
      <c r="X235">
        <f>'2015_03'!X77</f>
        <v>-18.87</v>
      </c>
      <c r="Y235">
        <f>'2015_03'!Y77</f>
        <v>0</v>
      </c>
      <c r="Z235">
        <f>'2015_03'!Z77</f>
        <v>3.13</v>
      </c>
      <c r="AA235">
        <f>'2015_03'!AA77</f>
        <v>180.79</v>
      </c>
      <c r="AB235">
        <f t="shared" si="6"/>
        <v>180.79</v>
      </c>
      <c r="AC235">
        <f t="shared" si="7"/>
        <v>0</v>
      </c>
    </row>
    <row r="236" spans="1:29" x14ac:dyDescent="0.25">
      <c r="A236" t="str">
        <f>'2015_03'!A78</f>
        <v>H200 2015 Março</v>
      </c>
      <c r="B236">
        <f>'2015_03'!B78</f>
        <v>77</v>
      </c>
      <c r="C236">
        <f>'2015_03'!C78</f>
        <v>2015</v>
      </c>
      <c r="D236" t="str">
        <f>'2015_03'!D78</f>
        <v>Março</v>
      </c>
      <c r="E236">
        <f>'2015_03'!E78</f>
        <v>15431797</v>
      </c>
      <c r="F236">
        <f>'2015_03'!F78</f>
        <v>42081</v>
      </c>
      <c r="G236" t="str">
        <f>'2015_03'!G78</f>
        <v>Y13F424343</v>
      </c>
      <c r="H236" t="str">
        <f>'2015_03'!H78</f>
        <v>H200</v>
      </c>
      <c r="I236" t="str">
        <f>'2015_03'!I78</f>
        <v>CASAN</v>
      </c>
      <c r="J236" t="str">
        <f>'2015_03'!J78</f>
        <v>Curitibanos</v>
      </c>
      <c r="K236" t="str">
        <f>'2015_03'!K78</f>
        <v>Curitibanos CEDUP</v>
      </c>
      <c r="L236">
        <f>'2015_03'!L78</f>
        <v>0</v>
      </c>
      <c r="M236">
        <f>'2015_03'!M78</f>
        <v>0</v>
      </c>
      <c r="N236">
        <f>'2015_03'!N78</f>
        <v>0</v>
      </c>
      <c r="O236">
        <f>'2015_03'!O78</f>
        <v>1</v>
      </c>
      <c r="P236">
        <f>'2015_03'!P78</f>
        <v>1</v>
      </c>
      <c r="Q236">
        <f>'2015_03'!Q78</f>
        <v>493</v>
      </c>
      <c r="R236">
        <f>'2015_03'!R78</f>
        <v>583</v>
      </c>
      <c r="S236">
        <f>'2015_03'!S78</f>
        <v>90</v>
      </c>
      <c r="T236">
        <f>'2015_03'!T78</f>
        <v>90</v>
      </c>
      <c r="U236" t="str">
        <f>'2015_03'!U78</f>
        <v>Lido</v>
      </c>
      <c r="V236">
        <f>'2015_03'!V78</f>
        <v>675.55</v>
      </c>
      <c r="W236">
        <f>'2015_03'!W78</f>
        <v>0</v>
      </c>
      <c r="X236">
        <f>'2015_03'!X78</f>
        <v>-64.28</v>
      </c>
      <c r="Y236">
        <f>'2015_03'!Y78</f>
        <v>0</v>
      </c>
      <c r="Z236">
        <f>'2015_03'!Z78</f>
        <v>4.7</v>
      </c>
      <c r="AA236">
        <f>'2015_03'!AA78</f>
        <v>615.97</v>
      </c>
      <c r="AB236">
        <f t="shared" si="6"/>
        <v>615.97</v>
      </c>
      <c r="AC236">
        <f t="shared" si="7"/>
        <v>0</v>
      </c>
    </row>
    <row r="237" spans="1:29" x14ac:dyDescent="0.25">
      <c r="A237" t="str">
        <f>'2015_03'!A79</f>
        <v>H300 2015 Março</v>
      </c>
      <c r="B237">
        <f>'2015_03'!B79</f>
        <v>78</v>
      </c>
      <c r="C237">
        <f>'2015_03'!C79</f>
        <v>2015</v>
      </c>
      <c r="D237" t="str">
        <f>'2015_03'!D79</f>
        <v>Março</v>
      </c>
      <c r="E237">
        <f>'2015_03'!E79</f>
        <v>196916</v>
      </c>
      <c r="F237">
        <f>'2015_03'!F79</f>
        <v>42089</v>
      </c>
      <c r="G237" t="str">
        <f>'2015_03'!G79</f>
        <v>X08S002632</v>
      </c>
      <c r="H237" t="str">
        <f>'2015_03'!H79</f>
        <v>H300</v>
      </c>
      <c r="I237" t="str">
        <f>'2015_03'!I79</f>
        <v>SAMAE Araranguá</v>
      </c>
      <c r="J237" t="str">
        <f>'2015_03'!J79</f>
        <v>Araranguá</v>
      </c>
      <c r="K237" t="str">
        <f>'2015_03'!K79</f>
        <v>Mato Alto</v>
      </c>
      <c r="L237">
        <f>'2015_03'!L79</f>
        <v>0</v>
      </c>
      <c r="M237">
        <f>'2015_03'!M79</f>
        <v>0</v>
      </c>
      <c r="N237">
        <f>'2015_03'!N79</f>
        <v>0</v>
      </c>
      <c r="O237">
        <f>'2015_03'!O79</f>
        <v>1</v>
      </c>
      <c r="P237">
        <f>'2015_03'!P79</f>
        <v>1</v>
      </c>
      <c r="Q237">
        <f>'2015_03'!Q79</f>
        <v>5633</v>
      </c>
      <c r="R237">
        <f>'2015_03'!R79</f>
        <v>5739</v>
      </c>
      <c r="S237">
        <f>'2015_03'!S79</f>
        <v>106</v>
      </c>
      <c r="T237">
        <f>'2015_03'!T79</f>
        <v>106</v>
      </c>
      <c r="U237" t="str">
        <f>'2015_03'!U79</f>
        <v>Lido</v>
      </c>
      <c r="V237">
        <f>'2015_03'!V79</f>
        <v>952.96</v>
      </c>
      <c r="W237">
        <f>'2015_03'!W79</f>
        <v>0</v>
      </c>
      <c r="X237">
        <f>'2015_03'!X79</f>
        <v>0</v>
      </c>
      <c r="Y237">
        <f>'2015_03'!Y79</f>
        <v>0</v>
      </c>
      <c r="Z237">
        <f>'2015_03'!Z79</f>
        <v>0</v>
      </c>
      <c r="AA237">
        <f>'2015_03'!AA79</f>
        <v>952.96</v>
      </c>
      <c r="AB237">
        <f t="shared" si="6"/>
        <v>952.96</v>
      </c>
      <c r="AC237">
        <f t="shared" si="7"/>
        <v>0</v>
      </c>
    </row>
    <row r="238" spans="1:29" x14ac:dyDescent="0.25">
      <c r="A238" t="str">
        <f>'2015_03'!A80</f>
        <v>H400 2015 Março</v>
      </c>
      <c r="B238">
        <f>'2015_03'!B80</f>
        <v>79</v>
      </c>
      <c r="C238">
        <f>'2015_03'!C80</f>
        <v>2015</v>
      </c>
      <c r="D238" t="str">
        <f>'2015_03'!D80</f>
        <v>Março</v>
      </c>
      <c r="E238">
        <f>'2015_03'!E80</f>
        <v>89548</v>
      </c>
      <c r="F238">
        <f>'2015_03'!F80</f>
        <v>42066</v>
      </c>
      <c r="G238" t="str">
        <f>'2015_03'!G80</f>
        <v>Y10N450699</v>
      </c>
      <c r="H238" t="str">
        <f>'2015_03'!H80</f>
        <v>H400</v>
      </c>
      <c r="I238" t="str">
        <f>'2015_03'!I80</f>
        <v>SAMAE Blumenau</v>
      </c>
      <c r="J238" t="str">
        <f>'2015_03'!J80</f>
        <v>Blumenau</v>
      </c>
      <c r="K238" t="str">
        <f>'2015_03'!K80</f>
        <v>R. Pomerode, 710 - Blumenau</v>
      </c>
      <c r="L238">
        <f>'2015_03'!L80</f>
        <v>0</v>
      </c>
      <c r="M238">
        <f>'2015_03'!M80</f>
        <v>0</v>
      </c>
      <c r="N238">
        <f>'2015_03'!N80</f>
        <v>0</v>
      </c>
      <c r="O238">
        <f>'2015_03'!O80</f>
        <v>1</v>
      </c>
      <c r="P238">
        <f>'2015_03'!P80</f>
        <v>1</v>
      </c>
      <c r="Q238">
        <f>'2015_03'!Q80</f>
        <v>857</v>
      </c>
      <c r="R238">
        <f>'2015_03'!R80</f>
        <v>884</v>
      </c>
      <c r="S238">
        <f>'2015_03'!S80</f>
        <v>27</v>
      </c>
      <c r="T238">
        <f>'2015_03'!T80</f>
        <v>27</v>
      </c>
      <c r="U238" t="str">
        <f>'2015_03'!U80</f>
        <v>Lido</v>
      </c>
      <c r="V238">
        <f>'2015_03'!V80</f>
        <v>105.37</v>
      </c>
      <c r="W238">
        <f>'2015_03'!W80</f>
        <v>0</v>
      </c>
      <c r="X238">
        <f>'2015_03'!X80</f>
        <v>0</v>
      </c>
      <c r="Y238">
        <f>'2015_03'!Y80</f>
        <v>33.479999999999997</v>
      </c>
      <c r="Z238">
        <f>'2015_03'!Z80</f>
        <v>0</v>
      </c>
      <c r="AA238">
        <f>'2015_03'!AA80</f>
        <v>138.85</v>
      </c>
      <c r="AB238">
        <f t="shared" si="6"/>
        <v>138.85</v>
      </c>
      <c r="AC238">
        <f t="shared" si="7"/>
        <v>0</v>
      </c>
    </row>
    <row r="239" spans="1:29" x14ac:dyDescent="0.25">
      <c r="A239" t="str">
        <f>'2015_04'!A2</f>
        <v>H001 2015 Abril</v>
      </c>
      <c r="B239">
        <f>'2015_04'!B2</f>
        <v>1</v>
      </c>
      <c r="C239">
        <f>'2015_04'!C2</f>
        <v>2015</v>
      </c>
      <c r="D239" t="str">
        <f>'2015_04'!D2</f>
        <v>Abril</v>
      </c>
      <c r="E239">
        <f>'2015_04'!E2</f>
        <v>2297094</v>
      </c>
      <c r="F239">
        <f>'2015_04'!F2</f>
        <v>0</v>
      </c>
      <c r="G239" t="str">
        <f>'2015_04'!G2</f>
        <v>A00S096899</v>
      </c>
      <c r="H239" t="str">
        <f>'2015_04'!H2</f>
        <v>H001</v>
      </c>
      <c r="I239" t="str">
        <f>'2015_04'!I2</f>
        <v>CASAN</v>
      </c>
      <c r="J239" t="str">
        <f>'2015_04'!J2</f>
        <v>Florianópolis</v>
      </c>
      <c r="K239" t="str">
        <f>'2015_04'!K2</f>
        <v>Almoxarifado</v>
      </c>
      <c r="L239">
        <f>'2015_04'!L2</f>
        <v>0</v>
      </c>
      <c r="M239">
        <f>'2015_04'!M2</f>
        <v>0</v>
      </c>
      <c r="N239">
        <f>'2015_04'!N2</f>
        <v>0</v>
      </c>
      <c r="O239">
        <f>'2015_04'!O2</f>
        <v>1</v>
      </c>
      <c r="P239">
        <f>'2015_04'!P2</f>
        <v>1</v>
      </c>
      <c r="Q239">
        <f>'2015_04'!Q2</f>
        <v>2839</v>
      </c>
      <c r="R239">
        <f>'2015_04'!R2</f>
        <v>2885</v>
      </c>
      <c r="S239">
        <f>'2015_04'!S2</f>
        <v>46</v>
      </c>
      <c r="T239">
        <f>'2015_04'!T2</f>
        <v>46</v>
      </c>
      <c r="U239">
        <f>'2015_04'!U2</f>
        <v>0</v>
      </c>
      <c r="V239">
        <f>'2015_04'!V2</f>
        <v>330.02</v>
      </c>
      <c r="W239">
        <f>'2015_04'!W2</f>
        <v>0</v>
      </c>
      <c r="X239">
        <f>'2015_04'!X2</f>
        <v>-31.19</v>
      </c>
      <c r="Y239">
        <f>'2015_04'!Y2</f>
        <v>0</v>
      </c>
      <c r="Z239">
        <f>'2015_04'!Z2</f>
        <v>0</v>
      </c>
      <c r="AA239">
        <f>'2015_04'!AA2</f>
        <v>298.83</v>
      </c>
      <c r="AB239">
        <f t="shared" si="6"/>
        <v>298.83</v>
      </c>
      <c r="AC239">
        <f t="shared" si="7"/>
        <v>0</v>
      </c>
    </row>
    <row r="240" spans="1:29" x14ac:dyDescent="0.25">
      <c r="A240" t="str">
        <f>'2015_04'!A3</f>
        <v>H002 2015 Abril</v>
      </c>
      <c r="B240">
        <f>'2015_04'!B3</f>
        <v>2</v>
      </c>
      <c r="C240">
        <f>'2015_04'!C3</f>
        <v>2015</v>
      </c>
      <c r="D240" t="str">
        <f>'2015_04'!D3</f>
        <v>Abril</v>
      </c>
      <c r="E240">
        <f>'2015_04'!E3</f>
        <v>2297116</v>
      </c>
      <c r="F240">
        <f>'2015_04'!F3</f>
        <v>0</v>
      </c>
      <c r="G240" t="str">
        <f>'2015_04'!G3</f>
        <v>A04S381708</v>
      </c>
      <c r="H240" t="str">
        <f>'2015_04'!H3</f>
        <v>H002</v>
      </c>
      <c r="I240" t="str">
        <f>'2015_04'!I3</f>
        <v>CASAN</v>
      </c>
      <c r="J240" t="str">
        <f>'2015_04'!J3</f>
        <v>Florianópolis</v>
      </c>
      <c r="K240" t="str">
        <f>'2015_04'!K3</f>
        <v>Patrimônio e oficinas</v>
      </c>
      <c r="L240">
        <f>'2015_04'!L3</f>
        <v>0</v>
      </c>
      <c r="M240">
        <f>'2015_04'!M3</f>
        <v>0</v>
      </c>
      <c r="N240">
        <f>'2015_04'!N3</f>
        <v>0</v>
      </c>
      <c r="O240">
        <f>'2015_04'!O3</f>
        <v>2</v>
      </c>
      <c r="P240">
        <f>'2015_04'!P3</f>
        <v>2</v>
      </c>
      <c r="Q240">
        <f>'2015_04'!Q3</f>
        <v>2948</v>
      </c>
      <c r="R240">
        <f>'2015_04'!R3</f>
        <v>2968</v>
      </c>
      <c r="S240">
        <f>'2015_04'!S3</f>
        <v>20</v>
      </c>
      <c r="T240">
        <f>'2015_04'!T3</f>
        <v>20</v>
      </c>
      <c r="U240">
        <f>'2015_04'!U3</f>
        <v>0</v>
      </c>
      <c r="V240">
        <f>'2015_04'!V3</f>
        <v>94.64</v>
      </c>
      <c r="W240">
        <f>'2015_04'!W3</f>
        <v>0</v>
      </c>
      <c r="X240">
        <f>'2015_04'!X3</f>
        <v>-8.9499999999999993</v>
      </c>
      <c r="Y240">
        <f>'2015_04'!Y3</f>
        <v>0</v>
      </c>
      <c r="Z240">
        <f>'2015_04'!Z3</f>
        <v>0</v>
      </c>
      <c r="AA240">
        <f>'2015_04'!AA3</f>
        <v>85.69</v>
      </c>
      <c r="AB240">
        <f t="shared" si="6"/>
        <v>85.69</v>
      </c>
      <c r="AC240">
        <f t="shared" si="7"/>
        <v>0</v>
      </c>
    </row>
    <row r="241" spans="1:29" x14ac:dyDescent="0.25">
      <c r="A241" t="str">
        <f>'2015_04'!A4</f>
        <v>H003 2015 Abril</v>
      </c>
      <c r="B241">
        <f>'2015_04'!B4</f>
        <v>3</v>
      </c>
      <c r="C241">
        <f>'2015_04'!C4</f>
        <v>2015</v>
      </c>
      <c r="D241" t="str">
        <f>'2015_04'!D4</f>
        <v>Abril</v>
      </c>
      <c r="E241">
        <f>'2015_04'!E4</f>
        <v>2297124</v>
      </c>
      <c r="F241">
        <f>'2015_04'!F4</f>
        <v>0</v>
      </c>
      <c r="G241">
        <f>'2015_04'!G4</f>
        <v>0</v>
      </c>
      <c r="H241" t="str">
        <f>'2015_04'!H4</f>
        <v>H003</v>
      </c>
      <c r="I241" t="str">
        <f>'2015_04'!I4</f>
        <v>CASAN</v>
      </c>
      <c r="J241" t="str">
        <f>'2015_04'!J4</f>
        <v>Florianópolis</v>
      </c>
      <c r="K241" t="str">
        <f>'2015_04'!K4</f>
        <v>Biotério Central</v>
      </c>
      <c r="L241">
        <f>'2015_04'!L4</f>
        <v>0</v>
      </c>
      <c r="M241">
        <f>'2015_04'!M4</f>
        <v>0</v>
      </c>
      <c r="N241">
        <f>'2015_04'!N4</f>
        <v>0</v>
      </c>
      <c r="O241">
        <f>'2015_04'!O4</f>
        <v>1</v>
      </c>
      <c r="P241">
        <f>'2015_04'!P4</f>
        <v>1</v>
      </c>
      <c r="Q241">
        <f>'2015_04'!Q4</f>
        <v>6947</v>
      </c>
      <c r="R241">
        <f>'2015_04'!R4</f>
        <v>7292</v>
      </c>
      <c r="S241">
        <f>'2015_04'!S4</f>
        <v>345</v>
      </c>
      <c r="T241">
        <f>'2015_04'!T4</f>
        <v>345</v>
      </c>
      <c r="U241">
        <f>'2015_04'!U4</f>
        <v>0</v>
      </c>
      <c r="V241">
        <f>'2015_04'!V4</f>
        <v>2678.04</v>
      </c>
      <c r="W241">
        <f>'2015_04'!W4</f>
        <v>0</v>
      </c>
      <c r="X241">
        <f>'2015_04'!X4</f>
        <v>-253.08</v>
      </c>
      <c r="Y241">
        <f>'2015_04'!Y4</f>
        <v>0</v>
      </c>
      <c r="Z241">
        <f>'2015_04'!Z4</f>
        <v>0</v>
      </c>
      <c r="AA241">
        <f>'2015_04'!AA4</f>
        <v>2424.96</v>
      </c>
      <c r="AB241">
        <f t="shared" si="6"/>
        <v>2424.96</v>
      </c>
      <c r="AC241">
        <f t="shared" si="7"/>
        <v>0</v>
      </c>
    </row>
    <row r="242" spans="1:29" x14ac:dyDescent="0.25">
      <c r="A242" t="str">
        <f>'2015_04'!A5</f>
        <v>H004 2015 Abril</v>
      </c>
      <c r="B242">
        <f>'2015_04'!B5</f>
        <v>4</v>
      </c>
      <c r="C242">
        <f>'2015_04'!C5</f>
        <v>2015</v>
      </c>
      <c r="D242" t="str">
        <f>'2015_04'!D5</f>
        <v>Abril</v>
      </c>
      <c r="E242">
        <f>'2015_04'!E5</f>
        <v>2297086</v>
      </c>
      <c r="F242">
        <f>'2015_04'!F5</f>
        <v>0</v>
      </c>
      <c r="G242">
        <f>'2015_04'!G5</f>
        <v>0</v>
      </c>
      <c r="H242" t="str">
        <f>'2015_04'!H5</f>
        <v>H004</v>
      </c>
      <c r="I242" t="str">
        <f>'2015_04'!I5</f>
        <v>CASAN</v>
      </c>
      <c r="J242" t="str">
        <f>'2015_04'!J5</f>
        <v>Florianópolis</v>
      </c>
      <c r="K242" t="str">
        <f>'2015_04'!K5</f>
        <v>Almoxarifado Central</v>
      </c>
      <c r="L242">
        <f>'2015_04'!L5</f>
        <v>0</v>
      </c>
      <c r="M242">
        <f>'2015_04'!M5</f>
        <v>0</v>
      </c>
      <c r="N242">
        <f>'2015_04'!N5</f>
        <v>0</v>
      </c>
      <c r="O242">
        <f>'2015_04'!O5</f>
        <v>1</v>
      </c>
      <c r="P242">
        <f>'2015_04'!P5</f>
        <v>1</v>
      </c>
      <c r="Q242">
        <f>'2015_04'!Q5</f>
        <v>1654</v>
      </c>
      <c r="R242">
        <f>'2015_04'!R5</f>
        <v>1796</v>
      </c>
      <c r="S242">
        <f>'2015_04'!S5</f>
        <v>142</v>
      </c>
      <c r="T242">
        <f>'2015_04'!T5</f>
        <v>142</v>
      </c>
      <c r="U242">
        <f>'2015_04'!U5</f>
        <v>0</v>
      </c>
      <c r="V242">
        <f>'2015_04'!V5</f>
        <v>1083.9000000000001</v>
      </c>
      <c r="W242">
        <f>'2015_04'!W5</f>
        <v>0</v>
      </c>
      <c r="X242">
        <f>'2015_04'!X5</f>
        <v>-102.44</v>
      </c>
      <c r="Y242">
        <f>'2015_04'!Y5</f>
        <v>0</v>
      </c>
      <c r="Z242">
        <f>'2015_04'!Z5</f>
        <v>0</v>
      </c>
      <c r="AA242">
        <f>'2015_04'!AA5</f>
        <v>981.46</v>
      </c>
      <c r="AB242">
        <f t="shared" si="6"/>
        <v>981.46</v>
      </c>
      <c r="AC242">
        <f t="shared" si="7"/>
        <v>0</v>
      </c>
    </row>
    <row r="243" spans="1:29" x14ac:dyDescent="0.25">
      <c r="A243" t="str">
        <f>'2015_04'!A6</f>
        <v>H005 2015 Abril</v>
      </c>
      <c r="B243">
        <f>'2015_04'!B6</f>
        <v>5</v>
      </c>
      <c r="C243">
        <f>'2015_04'!C6</f>
        <v>2015</v>
      </c>
      <c r="D243" t="str">
        <f>'2015_04'!D6</f>
        <v>Abril</v>
      </c>
      <c r="E243">
        <f>'2015_04'!E6</f>
        <v>2297078</v>
      </c>
      <c r="F243">
        <f>'2015_04'!F6</f>
        <v>0</v>
      </c>
      <c r="G243" t="str">
        <f>'2015_04'!G6</f>
        <v>B10C010667</v>
      </c>
      <c r="H243" t="str">
        <f>'2015_04'!H6</f>
        <v>H005</v>
      </c>
      <c r="I243" t="str">
        <f>'2015_04'!I6</f>
        <v>CASAN</v>
      </c>
      <c r="J243" t="str">
        <f>'2015_04'!J6</f>
        <v>Florianópolis</v>
      </c>
      <c r="K243" t="str">
        <f>'2015_04'!K6</f>
        <v>Engenharia Química</v>
      </c>
      <c r="L243">
        <f>'2015_04'!L6</f>
        <v>0</v>
      </c>
      <c r="M243">
        <f>'2015_04'!M6</f>
        <v>0</v>
      </c>
      <c r="N243">
        <f>'2015_04'!N6</f>
        <v>0</v>
      </c>
      <c r="O243">
        <f>'2015_04'!O6</f>
        <v>1</v>
      </c>
      <c r="P243">
        <f>'2015_04'!P6</f>
        <v>1</v>
      </c>
      <c r="Q243">
        <f>'2015_04'!Q6</f>
        <v>3367</v>
      </c>
      <c r="R243">
        <f>'2015_04'!R6</f>
        <v>3525</v>
      </c>
      <c r="S243">
        <f>'2015_04'!S6</f>
        <v>158</v>
      </c>
      <c r="T243">
        <f>'2015_04'!T6</f>
        <v>158</v>
      </c>
      <c r="U243">
        <f>'2015_04'!U6</f>
        <v>0</v>
      </c>
      <c r="V243">
        <f>'2015_04'!V6</f>
        <v>1209.55</v>
      </c>
      <c r="W243">
        <f>'2015_04'!W6</f>
        <v>0</v>
      </c>
      <c r="X243">
        <f>'2015_04'!X6</f>
        <v>-114.31</v>
      </c>
      <c r="Y243">
        <f>'2015_04'!Y6</f>
        <v>0</v>
      </c>
      <c r="Z243">
        <f>'2015_04'!Z6</f>
        <v>0</v>
      </c>
      <c r="AA243">
        <f>'2015_04'!AA6</f>
        <v>1095.24</v>
      </c>
      <c r="AB243">
        <f t="shared" si="6"/>
        <v>1095.24</v>
      </c>
      <c r="AC243">
        <f t="shared" si="7"/>
        <v>0</v>
      </c>
    </row>
    <row r="244" spans="1:29" x14ac:dyDescent="0.25">
      <c r="A244" t="str">
        <f>'2015_04'!A7</f>
        <v>H006 2015 Abril</v>
      </c>
      <c r="B244">
        <f>'2015_04'!B7</f>
        <v>6</v>
      </c>
      <c r="C244">
        <f>'2015_04'!C7</f>
        <v>2015</v>
      </c>
      <c r="D244" t="str">
        <f>'2015_04'!D7</f>
        <v>Abril</v>
      </c>
      <c r="E244">
        <f>'2015_04'!E7</f>
        <v>9185569</v>
      </c>
      <c r="F244">
        <f>'2015_04'!F7</f>
        <v>0</v>
      </c>
      <c r="G244" t="str">
        <f>'2015_04'!G7</f>
        <v>A11C032611</v>
      </c>
      <c r="H244" t="str">
        <f>'2015_04'!H7</f>
        <v>H006</v>
      </c>
      <c r="I244" t="str">
        <f>'2015_04'!I7</f>
        <v>CASAN</v>
      </c>
      <c r="J244" t="str">
        <f>'2015_04'!J7</f>
        <v>Florianópolis</v>
      </c>
      <c r="K244" t="str">
        <f>'2015_04'!K7</f>
        <v>Eng. Civil Bloco T</v>
      </c>
      <c r="L244">
        <f>'2015_04'!L7</f>
        <v>0</v>
      </c>
      <c r="M244">
        <f>'2015_04'!M7</f>
        <v>0</v>
      </c>
      <c r="N244">
        <f>'2015_04'!N7</f>
        <v>0</v>
      </c>
      <c r="O244">
        <f>'2015_04'!O7</f>
        <v>1</v>
      </c>
      <c r="P244">
        <f>'2015_04'!P7</f>
        <v>1</v>
      </c>
      <c r="Q244">
        <f>'2015_04'!Q7</f>
        <v>1960</v>
      </c>
      <c r="R244">
        <f>'2015_04'!R7</f>
        <v>1998</v>
      </c>
      <c r="S244">
        <f>'2015_04'!S7</f>
        <v>38</v>
      </c>
      <c r="T244">
        <f>'2015_04'!T7</f>
        <v>38</v>
      </c>
      <c r="U244">
        <f>'2015_04'!U7</f>
        <v>0</v>
      </c>
      <c r="V244">
        <f>'2015_04'!V7</f>
        <v>267.2</v>
      </c>
      <c r="W244">
        <f>'2015_04'!W7</f>
        <v>0</v>
      </c>
      <c r="X244">
        <f>'2015_04'!X7</f>
        <v>-25.26</v>
      </c>
      <c r="Y244">
        <f>'2015_04'!Y7</f>
        <v>0</v>
      </c>
      <c r="Z244">
        <f>'2015_04'!Z7</f>
        <v>0</v>
      </c>
      <c r="AA244">
        <f>'2015_04'!AA7</f>
        <v>241.94</v>
      </c>
      <c r="AB244">
        <f t="shared" si="6"/>
        <v>241.94</v>
      </c>
      <c r="AC244">
        <f t="shared" si="7"/>
        <v>0</v>
      </c>
    </row>
    <row r="245" spans="1:29" x14ac:dyDescent="0.25">
      <c r="A245" t="str">
        <f>'2015_04'!A8</f>
        <v>H007 2015 Abril</v>
      </c>
      <c r="B245">
        <f>'2015_04'!B8</f>
        <v>7</v>
      </c>
      <c r="C245">
        <f>'2015_04'!C8</f>
        <v>2015</v>
      </c>
      <c r="D245" t="str">
        <f>'2015_04'!D8</f>
        <v>Abril</v>
      </c>
      <c r="E245">
        <f>'2015_04'!E8</f>
        <v>9185550</v>
      </c>
      <c r="F245">
        <f>'2015_04'!F8</f>
        <v>0</v>
      </c>
      <c r="G245" t="str">
        <f>'2015_04'!G8</f>
        <v>A11C047521</v>
      </c>
      <c r="H245" t="str">
        <f>'2015_04'!H8</f>
        <v>H007</v>
      </c>
      <c r="I245" t="str">
        <f>'2015_04'!I8</f>
        <v>CASAN</v>
      </c>
      <c r="J245" t="str">
        <f>'2015_04'!J8</f>
        <v>Florianópolis</v>
      </c>
      <c r="K245" t="str">
        <f>'2015_04'!K8</f>
        <v>Eng. Civil Bloco V</v>
      </c>
      <c r="L245">
        <f>'2015_04'!L8</f>
        <v>0</v>
      </c>
      <c r="M245">
        <f>'2015_04'!M8</f>
        <v>0</v>
      </c>
      <c r="N245">
        <f>'2015_04'!N8</f>
        <v>0</v>
      </c>
      <c r="O245">
        <f>'2015_04'!O8</f>
        <v>1</v>
      </c>
      <c r="P245">
        <f>'2015_04'!P8</f>
        <v>1</v>
      </c>
      <c r="Q245">
        <f>'2015_04'!Q8</f>
        <v>1886</v>
      </c>
      <c r="R245">
        <f>'2015_04'!R8</f>
        <v>1918</v>
      </c>
      <c r="S245">
        <f>'2015_04'!S8</f>
        <v>32</v>
      </c>
      <c r="T245">
        <f>'2015_04'!T8</f>
        <v>32</v>
      </c>
      <c r="U245">
        <f>'2015_04'!U8</f>
        <v>0</v>
      </c>
      <c r="V245">
        <f>'2015_04'!V8</f>
        <v>220.08</v>
      </c>
      <c r="W245">
        <f>'2015_04'!W8</f>
        <v>0</v>
      </c>
      <c r="X245">
        <f>'2015_04'!X8</f>
        <v>-20.79</v>
      </c>
      <c r="Y245">
        <f>'2015_04'!Y8</f>
        <v>0</v>
      </c>
      <c r="Z245">
        <f>'2015_04'!Z8</f>
        <v>0</v>
      </c>
      <c r="AA245">
        <f>'2015_04'!AA8</f>
        <v>199.29</v>
      </c>
      <c r="AB245">
        <f t="shared" si="6"/>
        <v>199.29000000000002</v>
      </c>
      <c r="AC245">
        <f t="shared" si="7"/>
        <v>0</v>
      </c>
    </row>
    <row r="246" spans="1:29" x14ac:dyDescent="0.25">
      <c r="A246" t="str">
        <f>'2015_04'!A9</f>
        <v>H008 2015 Abril</v>
      </c>
      <c r="B246">
        <f>'2015_04'!B9</f>
        <v>8</v>
      </c>
      <c r="C246">
        <f>'2015_04'!C9</f>
        <v>2015</v>
      </c>
      <c r="D246" t="str">
        <f>'2015_04'!D9</f>
        <v>Abril</v>
      </c>
      <c r="E246">
        <f>'2015_04'!E9</f>
        <v>2297159</v>
      </c>
      <c r="F246">
        <f>'2015_04'!F9</f>
        <v>0</v>
      </c>
      <c r="G246" t="str">
        <f>'2015_04'!G9</f>
        <v>B10C010670</v>
      </c>
      <c r="H246" t="str">
        <f>'2015_04'!H9</f>
        <v>H008</v>
      </c>
      <c r="I246" t="str">
        <f>'2015_04'!I9</f>
        <v>CASAN</v>
      </c>
      <c r="J246" t="str">
        <f>'2015_04'!J9</f>
        <v>Florianópolis</v>
      </c>
      <c r="K246" t="str">
        <f>'2015_04'!K9</f>
        <v>Prefeitura e Restaurante</v>
      </c>
      <c r="L246">
        <f>'2015_04'!L9</f>
        <v>0</v>
      </c>
      <c r="M246">
        <f>'2015_04'!M9</f>
        <v>0</v>
      </c>
      <c r="N246">
        <f>'2015_04'!N9</f>
        <v>0</v>
      </c>
      <c r="O246">
        <f>'2015_04'!O9</f>
        <v>1</v>
      </c>
      <c r="P246">
        <f>'2015_04'!P9</f>
        <v>1</v>
      </c>
      <c r="Q246">
        <f>'2015_04'!Q9</f>
        <v>9011</v>
      </c>
      <c r="R246">
        <f>'2015_04'!R9</f>
        <v>9659</v>
      </c>
      <c r="S246">
        <f>'2015_04'!S9</f>
        <v>648</v>
      </c>
      <c r="T246">
        <f>'2015_04'!T9</f>
        <v>648</v>
      </c>
      <c r="U246">
        <f>'2015_04'!U9</f>
        <v>0</v>
      </c>
      <c r="V246">
        <f>'2015_04'!V9</f>
        <v>5057.47</v>
      </c>
      <c r="W246">
        <f>'2015_04'!W9</f>
        <v>0</v>
      </c>
      <c r="X246">
        <f>'2015_04'!X9</f>
        <v>-477.92</v>
      </c>
      <c r="Y246">
        <f>'2015_04'!Y9</f>
        <v>0</v>
      </c>
      <c r="Z246">
        <f>'2015_04'!Z9</f>
        <v>0</v>
      </c>
      <c r="AA246">
        <f>'2015_04'!AA9</f>
        <v>4579.55</v>
      </c>
      <c r="AB246">
        <f t="shared" si="6"/>
        <v>4579.55</v>
      </c>
      <c r="AC246">
        <f t="shared" si="7"/>
        <v>0</v>
      </c>
    </row>
    <row r="247" spans="1:29" x14ac:dyDescent="0.25">
      <c r="A247" t="str">
        <f>'2015_04'!A10</f>
        <v>H009 2015 Abril</v>
      </c>
      <c r="B247">
        <f>'2015_04'!B10</f>
        <v>9</v>
      </c>
      <c r="C247">
        <f>'2015_04'!C10</f>
        <v>2015</v>
      </c>
      <c r="D247" t="str">
        <f>'2015_04'!D10</f>
        <v>Abril</v>
      </c>
      <c r="E247">
        <f>'2015_04'!E10</f>
        <v>2297140</v>
      </c>
      <c r="F247">
        <f>'2015_04'!F10</f>
        <v>0</v>
      </c>
      <c r="G247">
        <f>'2015_04'!G10</f>
        <v>0</v>
      </c>
      <c r="H247" t="str">
        <f>'2015_04'!H10</f>
        <v>H009</v>
      </c>
      <c r="I247" t="str">
        <f>'2015_04'!I10</f>
        <v>CASAN</v>
      </c>
      <c r="J247" t="str">
        <f>'2015_04'!J10</f>
        <v>Florianópolis</v>
      </c>
      <c r="K247" t="str">
        <f>'2015_04'!K10</f>
        <v>Prefeitura Universitária</v>
      </c>
      <c r="L247">
        <f>'2015_04'!L10</f>
        <v>0</v>
      </c>
      <c r="M247">
        <f>'2015_04'!M10</f>
        <v>0</v>
      </c>
      <c r="N247">
        <f>'2015_04'!N10</f>
        <v>0</v>
      </c>
      <c r="O247">
        <f>'2015_04'!O10</f>
        <v>1</v>
      </c>
      <c r="P247">
        <f>'2015_04'!P10</f>
        <v>1</v>
      </c>
      <c r="Q247">
        <f>'2015_04'!Q10</f>
        <v>1209</v>
      </c>
      <c r="R247">
        <f>'2015_04'!R10</f>
        <v>1245</v>
      </c>
      <c r="S247">
        <f>'2015_04'!S10</f>
        <v>36</v>
      </c>
      <c r="T247">
        <f>'2015_04'!T10</f>
        <v>36</v>
      </c>
      <c r="U247">
        <f>'2015_04'!U10</f>
        <v>0</v>
      </c>
      <c r="V247">
        <f>'2015_04'!V10</f>
        <v>251.5</v>
      </c>
      <c r="W247">
        <f>'2015_04'!W10</f>
        <v>0</v>
      </c>
      <c r="X247">
        <f>'2015_04'!X10</f>
        <v>-23.77</v>
      </c>
      <c r="Y247">
        <f>'2015_04'!Y10</f>
        <v>0</v>
      </c>
      <c r="Z247">
        <f>'2015_04'!Z10</f>
        <v>0</v>
      </c>
      <c r="AA247">
        <f>'2015_04'!AA10</f>
        <v>227.73</v>
      </c>
      <c r="AB247">
        <f t="shared" si="6"/>
        <v>227.73</v>
      </c>
      <c r="AC247">
        <f t="shared" si="7"/>
        <v>0</v>
      </c>
    </row>
    <row r="248" spans="1:29" x14ac:dyDescent="0.25">
      <c r="A248" t="str">
        <f>'2015_04'!A11</f>
        <v>H010 2015 Abril</v>
      </c>
      <c r="B248">
        <f>'2015_04'!B11</f>
        <v>10</v>
      </c>
      <c r="C248">
        <f>'2015_04'!C11</f>
        <v>2015</v>
      </c>
      <c r="D248" t="str">
        <f>'2015_04'!D11</f>
        <v>Abril</v>
      </c>
      <c r="E248">
        <f>'2015_04'!E11</f>
        <v>2297132</v>
      </c>
      <c r="F248">
        <f>'2015_04'!F11</f>
        <v>0</v>
      </c>
      <c r="G248" t="str">
        <f>'2015_04'!G11</f>
        <v>C11C010472</v>
      </c>
      <c r="H248" t="str">
        <f>'2015_04'!H11</f>
        <v>H010</v>
      </c>
      <c r="I248" t="str">
        <f>'2015_04'!I11</f>
        <v>CASAN</v>
      </c>
      <c r="J248" t="str">
        <f>'2015_04'!J11</f>
        <v>Florianópolis</v>
      </c>
      <c r="K248" t="str">
        <f>'2015_04'!K11</f>
        <v>ETUSC</v>
      </c>
      <c r="L248">
        <f>'2015_04'!L11</f>
        <v>0</v>
      </c>
      <c r="M248">
        <f>'2015_04'!M11</f>
        <v>0</v>
      </c>
      <c r="N248">
        <f>'2015_04'!N11</f>
        <v>0</v>
      </c>
      <c r="O248">
        <f>'2015_04'!O11</f>
        <v>1</v>
      </c>
      <c r="P248">
        <f>'2015_04'!P11</f>
        <v>1</v>
      </c>
      <c r="Q248">
        <f>'2015_04'!Q11</f>
        <v>21</v>
      </c>
      <c r="R248">
        <f>'2015_04'!R11</f>
        <v>46</v>
      </c>
      <c r="S248">
        <f>'2015_04'!S11</f>
        <v>25</v>
      </c>
      <c r="T248">
        <f>'2015_04'!T11</f>
        <v>25</v>
      </c>
      <c r="U248">
        <f>'2015_04'!U11</f>
        <v>0</v>
      </c>
      <c r="V248">
        <f>'2015_04'!V11</f>
        <v>165.11</v>
      </c>
      <c r="W248">
        <f>'2015_04'!W11</f>
        <v>0</v>
      </c>
      <c r="X248">
        <f>'2015_04'!X11</f>
        <v>-15.6</v>
      </c>
      <c r="Y248">
        <f>'2015_04'!Y11</f>
        <v>0</v>
      </c>
      <c r="Z248">
        <f>'2015_04'!Z11</f>
        <v>0</v>
      </c>
      <c r="AA248">
        <f>'2015_04'!AA11</f>
        <v>149.51</v>
      </c>
      <c r="AB248">
        <f t="shared" si="6"/>
        <v>149.51000000000002</v>
      </c>
      <c r="AC248">
        <f t="shared" si="7"/>
        <v>0</v>
      </c>
    </row>
    <row r="249" spans="1:29" x14ac:dyDescent="0.25">
      <c r="A249" t="str">
        <f>'2015_04'!A12</f>
        <v>H011 2015 Abril</v>
      </c>
      <c r="B249">
        <f>'2015_04'!B12</f>
        <v>11</v>
      </c>
      <c r="C249">
        <f>'2015_04'!C12</f>
        <v>2015</v>
      </c>
      <c r="D249" t="str">
        <f>'2015_04'!D12</f>
        <v>Abril</v>
      </c>
      <c r="E249">
        <f>'2015_04'!E12</f>
        <v>8149615</v>
      </c>
      <c r="F249">
        <f>'2015_04'!F12</f>
        <v>0</v>
      </c>
      <c r="G249" t="str">
        <f>'2015_04'!G12</f>
        <v>B10C010661</v>
      </c>
      <c r="H249" t="str">
        <f>'2015_04'!H12</f>
        <v>H011</v>
      </c>
      <c r="I249" t="str">
        <f>'2015_04'!I12</f>
        <v>CASAN</v>
      </c>
      <c r="J249" t="str">
        <f>'2015_04'!J12</f>
        <v>Florianópolis</v>
      </c>
      <c r="K249" t="str">
        <f>'2015_04'!K12</f>
        <v>CCB MIP 1</v>
      </c>
      <c r="L249">
        <f>'2015_04'!L12</f>
        <v>0</v>
      </c>
      <c r="M249">
        <f>'2015_04'!M12</f>
        <v>0</v>
      </c>
      <c r="N249">
        <f>'2015_04'!N12</f>
        <v>0</v>
      </c>
      <c r="O249">
        <f>'2015_04'!O12</f>
        <v>1</v>
      </c>
      <c r="P249">
        <f>'2015_04'!P12</f>
        <v>1</v>
      </c>
      <c r="Q249">
        <f>'2015_04'!Q12</f>
        <v>14538</v>
      </c>
      <c r="R249">
        <f>'2015_04'!R12</f>
        <v>15673</v>
      </c>
      <c r="S249">
        <f>'2015_04'!S12</f>
        <v>1135</v>
      </c>
      <c r="T249">
        <f>'2015_04'!T12</f>
        <v>1135</v>
      </c>
      <c r="U249">
        <f>'2015_04'!U12</f>
        <v>0</v>
      </c>
      <c r="V249">
        <f>'2015_04'!V12</f>
        <v>8881.83</v>
      </c>
      <c r="W249">
        <f>'2015_04'!W12</f>
        <v>0</v>
      </c>
      <c r="X249">
        <f>'2015_04'!X12</f>
        <v>-839.33</v>
      </c>
      <c r="Y249">
        <f>'2015_04'!Y12</f>
        <v>0</v>
      </c>
      <c r="Z249">
        <f>'2015_04'!Z12</f>
        <v>0</v>
      </c>
      <c r="AA249">
        <f>'2015_04'!AA12</f>
        <v>8042.5</v>
      </c>
      <c r="AB249">
        <f t="shared" si="6"/>
        <v>8042.5</v>
      </c>
      <c r="AC249">
        <f t="shared" si="7"/>
        <v>0</v>
      </c>
    </row>
    <row r="250" spans="1:29" x14ac:dyDescent="0.25">
      <c r="A250" t="str">
        <f>'2015_04'!A13</f>
        <v>H014 2015 Abril</v>
      </c>
      <c r="B250">
        <f>'2015_04'!B13</f>
        <v>12</v>
      </c>
      <c r="C250">
        <f>'2015_04'!C13</f>
        <v>2015</v>
      </c>
      <c r="D250" t="str">
        <f>'2015_04'!D13</f>
        <v>Abril</v>
      </c>
      <c r="E250">
        <f>'2015_04'!E13</f>
        <v>2296969</v>
      </c>
      <c r="F250">
        <f>'2015_04'!F13</f>
        <v>0</v>
      </c>
      <c r="G250">
        <f>'2015_04'!G13</f>
        <v>0</v>
      </c>
      <c r="H250" t="str">
        <f>'2015_04'!H13</f>
        <v>H014</v>
      </c>
      <c r="I250" t="str">
        <f>'2015_04'!I13</f>
        <v>CASAN</v>
      </c>
      <c r="J250" t="str">
        <f>'2015_04'!J13</f>
        <v>Florianópolis</v>
      </c>
      <c r="K250" t="str">
        <f>'2015_04'!K13</f>
        <v>Hospital Universitário</v>
      </c>
      <c r="L250">
        <f>'2015_04'!L13</f>
        <v>0</v>
      </c>
      <c r="M250">
        <f>'2015_04'!M13</f>
        <v>6</v>
      </c>
      <c r="N250">
        <f>'2015_04'!N13</f>
        <v>1</v>
      </c>
      <c r="O250">
        <f>'2015_04'!O13</f>
        <v>51</v>
      </c>
      <c r="P250">
        <f>'2015_04'!P13</f>
        <v>58</v>
      </c>
      <c r="Q250">
        <f>'2015_04'!Q13</f>
        <v>142078</v>
      </c>
      <c r="R250">
        <f>'2015_04'!R13</f>
        <v>156208</v>
      </c>
      <c r="S250">
        <f>'2015_04'!S13</f>
        <v>14130</v>
      </c>
      <c r="T250">
        <f>'2015_04'!T13</f>
        <v>14130</v>
      </c>
      <c r="U250">
        <f>'2015_04'!U13</f>
        <v>0</v>
      </c>
      <c r="V250">
        <f>'2015_04'!V13</f>
        <v>111504.43</v>
      </c>
      <c r="W250">
        <f>'2015_04'!W13</f>
        <v>111504.43</v>
      </c>
      <c r="X250">
        <f>'2015_04'!X13</f>
        <v>-21074.35</v>
      </c>
      <c r="Y250">
        <f>'2015_04'!Y13</f>
        <v>0</v>
      </c>
      <c r="Z250">
        <f>'2015_04'!Z13</f>
        <v>0</v>
      </c>
      <c r="AA250">
        <f>'2015_04'!AA13</f>
        <v>201934.51</v>
      </c>
      <c r="AB250">
        <f t="shared" si="6"/>
        <v>201934.50999999998</v>
      </c>
      <c r="AC250">
        <f t="shared" si="7"/>
        <v>0</v>
      </c>
    </row>
    <row r="251" spans="1:29" x14ac:dyDescent="0.25">
      <c r="A251" t="str">
        <f>'2015_04'!A14</f>
        <v>H015 2015 Abril</v>
      </c>
      <c r="B251">
        <f>'2015_04'!B14</f>
        <v>13</v>
      </c>
      <c r="C251">
        <f>'2015_04'!C14</f>
        <v>2015</v>
      </c>
      <c r="D251" t="str">
        <f>'2015_04'!D14</f>
        <v>Abril</v>
      </c>
      <c r="E251">
        <f>'2015_04'!E14</f>
        <v>2296918</v>
      </c>
      <c r="F251">
        <f>'2015_04'!F14</f>
        <v>42114</v>
      </c>
      <c r="G251" t="str">
        <f>'2015_04'!G14</f>
        <v>B10C013878</v>
      </c>
      <c r="H251" t="str">
        <f>'2015_04'!H14</f>
        <v>H015</v>
      </c>
      <c r="I251" t="str">
        <f>'2015_04'!I14</f>
        <v>CASAN</v>
      </c>
      <c r="J251" t="str">
        <f>'2015_04'!J14</f>
        <v>Florianópolis</v>
      </c>
      <c r="K251" t="str">
        <f>'2015_04'!K14</f>
        <v>Moradia Estudantil Pequena</v>
      </c>
      <c r="L251">
        <f>'2015_04'!L14</f>
        <v>1</v>
      </c>
      <c r="M251">
        <f>'2015_04'!M14</f>
        <v>0</v>
      </c>
      <c r="N251">
        <f>'2015_04'!N14</f>
        <v>0</v>
      </c>
      <c r="O251">
        <f>'2015_04'!O14</f>
        <v>0</v>
      </c>
      <c r="P251">
        <f>'2015_04'!P14</f>
        <v>1</v>
      </c>
      <c r="Q251">
        <f>'2015_04'!Q14</f>
        <v>7158</v>
      </c>
      <c r="R251">
        <f>'2015_04'!R14</f>
        <v>7813</v>
      </c>
      <c r="S251">
        <f>'2015_04'!S14</f>
        <v>655</v>
      </c>
      <c r="T251">
        <f>'2015_04'!T14</f>
        <v>655</v>
      </c>
      <c r="U251" t="str">
        <f>'2015_04'!U14</f>
        <v>Informado</v>
      </c>
      <c r="V251">
        <f>'2015_04'!V14</f>
        <v>6302.72</v>
      </c>
      <c r="W251">
        <f>'2015_04'!W14</f>
        <v>6302.72</v>
      </c>
      <c r="X251">
        <f>'2015_04'!X14</f>
        <v>-1191.21</v>
      </c>
      <c r="Y251">
        <f>'2015_04'!Y14</f>
        <v>0</v>
      </c>
      <c r="Z251">
        <f>'2015_04'!Z14</f>
        <v>0</v>
      </c>
      <c r="AA251">
        <f>'2015_04'!AA14</f>
        <v>11414.23</v>
      </c>
      <c r="AB251">
        <f t="shared" si="6"/>
        <v>11414.23</v>
      </c>
      <c r="AC251">
        <f t="shared" si="7"/>
        <v>0</v>
      </c>
    </row>
    <row r="252" spans="1:29" x14ac:dyDescent="0.25">
      <c r="A252" t="str">
        <f>'2015_04'!A15</f>
        <v>H017 2015 Abril</v>
      </c>
      <c r="B252">
        <f>'2015_04'!B15</f>
        <v>14</v>
      </c>
      <c r="C252">
        <f>'2015_04'!C15</f>
        <v>2015</v>
      </c>
      <c r="D252" t="str">
        <f>'2015_04'!D15</f>
        <v>Abril</v>
      </c>
      <c r="E252">
        <f>'2015_04'!E15</f>
        <v>2296950</v>
      </c>
      <c r="F252">
        <f>'2015_04'!F15</f>
        <v>42111</v>
      </c>
      <c r="G252" t="str">
        <f>'2015_04'!G15</f>
        <v>C11C000344</v>
      </c>
      <c r="H252" t="str">
        <f>'2015_04'!H15</f>
        <v>H017</v>
      </c>
      <c r="I252" t="str">
        <f>'2015_04'!I15</f>
        <v>CASAN</v>
      </c>
      <c r="J252" t="str">
        <f>'2015_04'!J15</f>
        <v>Florianópolis</v>
      </c>
      <c r="K252" t="str">
        <f>'2015_04'!K15</f>
        <v>Centro de Ciências da Saúde</v>
      </c>
      <c r="L252">
        <f>'2015_04'!L15</f>
        <v>0</v>
      </c>
      <c r="M252">
        <f>'2015_04'!M15</f>
        <v>0</v>
      </c>
      <c r="N252">
        <f>'2015_04'!N15</f>
        <v>0</v>
      </c>
      <c r="O252">
        <f>'2015_04'!O15</f>
        <v>1</v>
      </c>
      <c r="P252">
        <f>'2015_04'!P15</f>
        <v>1</v>
      </c>
      <c r="Q252">
        <f>'2015_04'!Q15</f>
        <v>13746</v>
      </c>
      <c r="R252">
        <f>'2015_04'!R15</f>
        <v>15012</v>
      </c>
      <c r="S252">
        <f>'2015_04'!S15</f>
        <v>1266</v>
      </c>
      <c r="T252">
        <f>'2015_04'!T15</f>
        <v>1266</v>
      </c>
      <c r="U252" t="str">
        <f>'2015_04'!U15</f>
        <v>Informado</v>
      </c>
      <c r="V252">
        <f>'2015_04'!V15</f>
        <v>9910.56</v>
      </c>
      <c r="W252">
        <f>'2015_04'!W15</f>
        <v>9910.56</v>
      </c>
      <c r="X252">
        <f>'2015_04'!X15</f>
        <v>-1873.09</v>
      </c>
      <c r="Y252">
        <f>'2015_04'!Y15</f>
        <v>0</v>
      </c>
      <c r="Z252">
        <f>'2015_04'!Z15</f>
        <v>0</v>
      </c>
      <c r="AA252">
        <f>'2015_04'!AA15</f>
        <v>17948.03</v>
      </c>
      <c r="AB252">
        <f t="shared" si="6"/>
        <v>17948.03</v>
      </c>
      <c r="AC252">
        <f t="shared" si="7"/>
        <v>0</v>
      </c>
    </row>
    <row r="253" spans="1:29" x14ac:dyDescent="0.25">
      <c r="A253" t="str">
        <f>'2015_04'!A16</f>
        <v>H018 2015 Abril</v>
      </c>
      <c r="B253">
        <f>'2015_04'!B16</f>
        <v>15</v>
      </c>
      <c r="C253">
        <f>'2015_04'!C16</f>
        <v>2015</v>
      </c>
      <c r="D253" t="str">
        <f>'2015_04'!D16</f>
        <v>Abril</v>
      </c>
      <c r="E253">
        <f>'2015_04'!E16</f>
        <v>2296640</v>
      </c>
      <c r="F253">
        <f>'2015_04'!F16</f>
        <v>42114</v>
      </c>
      <c r="G253" t="str">
        <f>'2015_04'!G16</f>
        <v>A13C043935</v>
      </c>
      <c r="H253" t="str">
        <f>'2015_04'!H16</f>
        <v>H018</v>
      </c>
      <c r="I253" t="str">
        <f>'2015_04'!I16</f>
        <v>CASAN</v>
      </c>
      <c r="J253" t="str">
        <f>'2015_04'!J16</f>
        <v>Florianópolis</v>
      </c>
      <c r="K253" t="str">
        <f>'2015_04'!K16</f>
        <v>DAE</v>
      </c>
      <c r="L253">
        <f>'2015_04'!L16</f>
        <v>0</v>
      </c>
      <c r="M253">
        <f>'2015_04'!M16</f>
        <v>0</v>
      </c>
      <c r="N253">
        <f>'2015_04'!N16</f>
        <v>0</v>
      </c>
      <c r="O253">
        <f>'2015_04'!O16</f>
        <v>1</v>
      </c>
      <c r="P253">
        <f>'2015_04'!P16</f>
        <v>1</v>
      </c>
      <c r="Q253">
        <f>'2015_04'!Q16</f>
        <v>60</v>
      </c>
      <c r="R253">
        <f>'2015_04'!R16</f>
        <v>95</v>
      </c>
      <c r="S253">
        <f>'2015_04'!S16</f>
        <v>35</v>
      </c>
      <c r="T253">
        <f>'2015_04'!T16</f>
        <v>35</v>
      </c>
      <c r="U253" t="str">
        <f>'2015_04'!U16</f>
        <v>Lido</v>
      </c>
      <c r="V253">
        <f>'2015_04'!V16</f>
        <v>243.64</v>
      </c>
      <c r="W253">
        <f>'2015_04'!W16</f>
        <v>243.64</v>
      </c>
      <c r="X253">
        <f>'2015_04'!X16</f>
        <v>-46.05</v>
      </c>
      <c r="Y253">
        <f>'2015_04'!Y16</f>
        <v>0</v>
      </c>
      <c r="Z253">
        <f>'2015_04'!Z16</f>
        <v>0</v>
      </c>
      <c r="AA253">
        <f>'2015_04'!AA16</f>
        <v>441.23</v>
      </c>
      <c r="AB253">
        <f t="shared" si="6"/>
        <v>441.22999999999996</v>
      </c>
      <c r="AC253">
        <f t="shared" si="7"/>
        <v>0</v>
      </c>
    </row>
    <row r="254" spans="1:29" x14ac:dyDescent="0.25">
      <c r="A254" t="str">
        <f>'2015_04'!A17</f>
        <v>H019 2015 Abril</v>
      </c>
      <c r="B254">
        <f>'2015_04'!B17</f>
        <v>16</v>
      </c>
      <c r="C254">
        <f>'2015_04'!C17</f>
        <v>2015</v>
      </c>
      <c r="D254" t="str">
        <f>'2015_04'!D17</f>
        <v>Abril</v>
      </c>
      <c r="E254">
        <f>'2015_04'!E17</f>
        <v>9097821</v>
      </c>
      <c r="F254">
        <f>'2015_04'!F17</f>
        <v>42114</v>
      </c>
      <c r="G254" t="str">
        <f>'2015_04'!G17</f>
        <v>B10C012857</v>
      </c>
      <c r="H254" t="str">
        <f>'2015_04'!H17</f>
        <v>H019</v>
      </c>
      <c r="I254" t="str">
        <f>'2015_04'!I17</f>
        <v>CASAN</v>
      </c>
      <c r="J254" t="str">
        <f>'2015_04'!J17</f>
        <v>Florianópolis</v>
      </c>
      <c r="K254" t="str">
        <f>'2015_04'!K17</f>
        <v>Centro Acadêmico Socioeconômico</v>
      </c>
      <c r="L254">
        <f>'2015_04'!L17</f>
        <v>0</v>
      </c>
      <c r="M254">
        <f>'2015_04'!M17</f>
        <v>1</v>
      </c>
      <c r="N254">
        <f>'2015_04'!N17</f>
        <v>0</v>
      </c>
      <c r="O254">
        <f>'2015_04'!O17</f>
        <v>1</v>
      </c>
      <c r="P254">
        <f>'2015_04'!P17</f>
        <v>2</v>
      </c>
      <c r="Q254">
        <f>'2015_04'!Q17</f>
        <v>6548</v>
      </c>
      <c r="R254">
        <f>'2015_04'!R17</f>
        <v>6747</v>
      </c>
      <c r="S254">
        <f>'2015_04'!S17</f>
        <v>199</v>
      </c>
      <c r="T254">
        <f>'2015_04'!T17</f>
        <v>199</v>
      </c>
      <c r="U254" t="str">
        <f>'2015_04'!U17</f>
        <v>Informado</v>
      </c>
      <c r="V254">
        <f>'2015_04'!V17</f>
        <v>1600.57</v>
      </c>
      <c r="W254">
        <f>'2015_04'!W17</f>
        <v>1600.57</v>
      </c>
      <c r="X254">
        <f>'2015_04'!X17</f>
        <v>-302.5</v>
      </c>
      <c r="Y254">
        <f>'2015_04'!Y17</f>
        <v>0</v>
      </c>
      <c r="Z254">
        <f>'2015_04'!Z17</f>
        <v>0</v>
      </c>
      <c r="AA254">
        <f>'2015_04'!AA17</f>
        <v>2898.64</v>
      </c>
      <c r="AB254">
        <f t="shared" si="6"/>
        <v>2898.64</v>
      </c>
      <c r="AC254">
        <f t="shared" si="7"/>
        <v>0</v>
      </c>
    </row>
    <row r="255" spans="1:29" x14ac:dyDescent="0.25">
      <c r="A255" t="str">
        <f>'2015_04'!A18</f>
        <v>H020 2015 Abril</v>
      </c>
      <c r="B255">
        <f>'2015_04'!B18</f>
        <v>17</v>
      </c>
      <c r="C255">
        <f>'2015_04'!C18</f>
        <v>2015</v>
      </c>
      <c r="D255" t="str">
        <f>'2015_04'!D18</f>
        <v>Abril</v>
      </c>
      <c r="E255">
        <f>'2015_04'!E18</f>
        <v>2296829</v>
      </c>
      <c r="F255">
        <f>'2015_04'!F18</f>
        <v>42114</v>
      </c>
      <c r="G255" t="str">
        <f>'2015_04'!G18</f>
        <v>C11C004462</v>
      </c>
      <c r="H255" t="str">
        <f>'2015_04'!H18</f>
        <v>H020</v>
      </c>
      <c r="I255" t="str">
        <f>'2015_04'!I18</f>
        <v>CASAN</v>
      </c>
      <c r="J255" t="str">
        <f>'2015_04'!J18</f>
        <v>Florianópolis</v>
      </c>
      <c r="K255" t="str">
        <f>'2015_04'!K18</f>
        <v>Centro Socioeconômico</v>
      </c>
      <c r="L255">
        <f>'2015_04'!L18</f>
        <v>0</v>
      </c>
      <c r="M255">
        <f>'2015_04'!M18</f>
        <v>0</v>
      </c>
      <c r="N255">
        <f>'2015_04'!N18</f>
        <v>0</v>
      </c>
      <c r="O255">
        <f>'2015_04'!O18</f>
        <v>1</v>
      </c>
      <c r="P255">
        <f>'2015_04'!P18</f>
        <v>1</v>
      </c>
      <c r="Q255">
        <f>'2015_04'!Q18</f>
        <v>12814</v>
      </c>
      <c r="R255">
        <f>'2015_04'!R18</f>
        <v>13445</v>
      </c>
      <c r="S255">
        <f>'2015_04'!S18</f>
        <v>631</v>
      </c>
      <c r="T255">
        <f>'2015_04'!T18</f>
        <v>631</v>
      </c>
      <c r="U255" t="str">
        <f>'2015_04'!U18</f>
        <v>Lido</v>
      </c>
      <c r="V255">
        <f>'2015_04'!V18</f>
        <v>4923.97</v>
      </c>
      <c r="W255">
        <f>'2015_04'!W18</f>
        <v>4923.97</v>
      </c>
      <c r="X255">
        <f>'2015_04'!X18</f>
        <v>-930.63</v>
      </c>
      <c r="Y255">
        <f>'2015_04'!Y18</f>
        <v>0</v>
      </c>
      <c r="Z255">
        <f>'2015_04'!Z18</f>
        <v>0</v>
      </c>
      <c r="AA255">
        <f>'2015_04'!AA18</f>
        <v>8917.31</v>
      </c>
      <c r="AB255">
        <f t="shared" si="6"/>
        <v>8917.3100000000013</v>
      </c>
      <c r="AC255">
        <f t="shared" si="7"/>
        <v>0</v>
      </c>
    </row>
    <row r="256" spans="1:29" x14ac:dyDescent="0.25">
      <c r="A256" t="str">
        <f>'2015_04'!A19</f>
        <v>H021 2015 Abril</v>
      </c>
      <c r="B256">
        <f>'2015_04'!B19</f>
        <v>18</v>
      </c>
      <c r="C256">
        <f>'2015_04'!C19</f>
        <v>2015</v>
      </c>
      <c r="D256" t="str">
        <f>'2015_04'!D19</f>
        <v>Abril</v>
      </c>
      <c r="E256">
        <f>'2015_04'!E19</f>
        <v>2296632</v>
      </c>
      <c r="F256">
        <f>'2015_04'!F19</f>
        <v>42114</v>
      </c>
      <c r="G256" t="str">
        <f>'2015_04'!G19</f>
        <v>B10C001813</v>
      </c>
      <c r="H256" t="str">
        <f>'2015_04'!H19</f>
        <v>H021</v>
      </c>
      <c r="I256" t="str">
        <f>'2015_04'!I19</f>
        <v>CASAN</v>
      </c>
      <c r="J256" t="str">
        <f>'2015_04'!J19</f>
        <v>Florianópolis</v>
      </c>
      <c r="K256" t="str">
        <f>'2015_04'!K19</f>
        <v>Igrejinha UFSC</v>
      </c>
      <c r="L256">
        <f>'2015_04'!L19</f>
        <v>0</v>
      </c>
      <c r="M256">
        <f>'2015_04'!M19</f>
        <v>0</v>
      </c>
      <c r="N256">
        <f>'2015_04'!N19</f>
        <v>0</v>
      </c>
      <c r="O256">
        <f>'2015_04'!O19</f>
        <v>2</v>
      </c>
      <c r="P256">
        <f>'2015_04'!P19</f>
        <v>2</v>
      </c>
      <c r="Q256">
        <f>'2015_04'!Q19</f>
        <v>964</v>
      </c>
      <c r="R256">
        <f>'2015_04'!R19</f>
        <v>974</v>
      </c>
      <c r="S256">
        <f>'2015_04'!S19</f>
        <v>10</v>
      </c>
      <c r="T256">
        <f>'2015_04'!T19</f>
        <v>20</v>
      </c>
      <c r="U256" t="str">
        <f>'2015_04'!U19</f>
        <v>Mínimo</v>
      </c>
      <c r="V256">
        <f>'2015_04'!V19</f>
        <v>94.64</v>
      </c>
      <c r="W256">
        <f>'2015_04'!W19</f>
        <v>94.64</v>
      </c>
      <c r="X256">
        <f>'2015_04'!X19</f>
        <v>-17.89</v>
      </c>
      <c r="Y256">
        <f>'2015_04'!Y19</f>
        <v>0</v>
      </c>
      <c r="Z256">
        <f>'2015_04'!Z19</f>
        <v>0</v>
      </c>
      <c r="AA256">
        <f>'2015_04'!AA19</f>
        <v>171.39</v>
      </c>
      <c r="AB256">
        <f t="shared" si="6"/>
        <v>171.39</v>
      </c>
      <c r="AC256">
        <f t="shared" si="7"/>
        <v>0</v>
      </c>
    </row>
    <row r="257" spans="1:29" x14ac:dyDescent="0.25">
      <c r="A257" t="str">
        <f>'2015_04'!A20</f>
        <v>H023 2015 Abril</v>
      </c>
      <c r="B257">
        <f>'2015_04'!B20</f>
        <v>19</v>
      </c>
      <c r="C257">
        <f>'2015_04'!C20</f>
        <v>2015</v>
      </c>
      <c r="D257" t="str">
        <f>'2015_04'!D20</f>
        <v>Abril</v>
      </c>
      <c r="E257">
        <f>'2015_04'!E20</f>
        <v>2296934</v>
      </c>
      <c r="F257">
        <f>'2015_04'!F20</f>
        <v>42114</v>
      </c>
      <c r="G257" t="str">
        <f>'2015_04'!G20</f>
        <v>B10C013880</v>
      </c>
      <c r="H257" t="str">
        <f>'2015_04'!H20</f>
        <v>H023</v>
      </c>
      <c r="I257" t="str">
        <f>'2015_04'!I20</f>
        <v>CASAN</v>
      </c>
      <c r="J257" t="str">
        <f>'2015_04'!J20</f>
        <v>Florianópolis</v>
      </c>
      <c r="K257" t="str">
        <f>'2015_04'!K20</f>
        <v>Associação Volantes 1</v>
      </c>
      <c r="L257">
        <f>'2015_04'!L20</f>
        <v>0</v>
      </c>
      <c r="M257">
        <f>'2015_04'!M20</f>
        <v>1</v>
      </c>
      <c r="N257">
        <f>'2015_04'!N20</f>
        <v>0</v>
      </c>
      <c r="O257">
        <f>'2015_04'!O20</f>
        <v>2</v>
      </c>
      <c r="P257">
        <f>'2015_04'!P20</f>
        <v>3</v>
      </c>
      <c r="Q257">
        <f>'2015_04'!Q20</f>
        <v>5778</v>
      </c>
      <c r="R257">
        <f>'2015_04'!R20</f>
        <v>6018</v>
      </c>
      <c r="S257">
        <f>'2015_04'!S20</f>
        <v>240</v>
      </c>
      <c r="T257">
        <f>'2015_04'!T20</f>
        <v>240</v>
      </c>
      <c r="U257" t="str">
        <f>'2015_04'!U20</f>
        <v>Lido</v>
      </c>
      <c r="V257">
        <f>'2015_04'!V20</f>
        <v>1851.84</v>
      </c>
      <c r="W257">
        <f>'2015_04'!W20</f>
        <v>1851.84</v>
      </c>
      <c r="X257">
        <f>'2015_04'!X20</f>
        <v>-350</v>
      </c>
      <c r="Y257">
        <f>'2015_04'!Y20</f>
        <v>0</v>
      </c>
      <c r="Z257">
        <f>'2015_04'!Z20</f>
        <v>0</v>
      </c>
      <c r="AA257">
        <f>'2015_04'!AA20</f>
        <v>3353.68</v>
      </c>
      <c r="AB257">
        <f t="shared" si="6"/>
        <v>3353.68</v>
      </c>
      <c r="AC257">
        <f t="shared" si="7"/>
        <v>0</v>
      </c>
    </row>
    <row r="258" spans="1:29" x14ac:dyDescent="0.25">
      <c r="A258" t="str">
        <f>'2015_04'!A21</f>
        <v>H024 2015 Abril</v>
      </c>
      <c r="B258">
        <f>'2015_04'!B21</f>
        <v>20</v>
      </c>
      <c r="C258">
        <f>'2015_04'!C21</f>
        <v>2015</v>
      </c>
      <c r="D258" t="str">
        <f>'2015_04'!D21</f>
        <v>Abril</v>
      </c>
      <c r="E258">
        <f>'2015_04'!E21</f>
        <v>2296926</v>
      </c>
      <c r="F258">
        <f>'2015_04'!F21</f>
        <v>42114</v>
      </c>
      <c r="G258" t="str">
        <f>'2015_04'!G21</f>
        <v>A96C161864</v>
      </c>
      <c r="H258" t="str">
        <f>'2015_04'!H21</f>
        <v>H024</v>
      </c>
      <c r="I258" t="str">
        <f>'2015_04'!I21</f>
        <v>CASAN</v>
      </c>
      <c r="J258" t="str">
        <f>'2015_04'!J21</f>
        <v>Florianópolis</v>
      </c>
      <c r="K258" t="str">
        <f>'2015_04'!K21</f>
        <v>Associação Volantes 2</v>
      </c>
      <c r="L258">
        <f>'2015_04'!L21</f>
        <v>0</v>
      </c>
      <c r="M258">
        <f>'2015_04'!M21</f>
        <v>1</v>
      </c>
      <c r="N258">
        <f>'2015_04'!N21</f>
        <v>0</v>
      </c>
      <c r="O258">
        <f>'2015_04'!O21</f>
        <v>1</v>
      </c>
      <c r="P258">
        <f>'2015_04'!P21</f>
        <v>2</v>
      </c>
      <c r="Q258">
        <f>'2015_04'!Q21</f>
        <v>175</v>
      </c>
      <c r="R258">
        <f>'2015_04'!R21</f>
        <v>175</v>
      </c>
      <c r="S258">
        <f>'2015_04'!S21</f>
        <v>0</v>
      </c>
      <c r="T258">
        <f>'2015_04'!T21</f>
        <v>20</v>
      </c>
      <c r="U258" t="str">
        <f>'2015_04'!U21</f>
        <v>Mínimo</v>
      </c>
      <c r="V258">
        <f>'2015_04'!V21</f>
        <v>94.64</v>
      </c>
      <c r="W258">
        <f>'2015_04'!W21</f>
        <v>94.64</v>
      </c>
      <c r="X258">
        <f>'2015_04'!X21</f>
        <v>-17.89</v>
      </c>
      <c r="Y258">
        <f>'2015_04'!Y21</f>
        <v>0</v>
      </c>
      <c r="Z258">
        <f>'2015_04'!Z21</f>
        <v>0</v>
      </c>
      <c r="AA258">
        <f>'2015_04'!AA21</f>
        <v>171.39</v>
      </c>
      <c r="AB258">
        <f t="shared" ref="AB258:AB321" si="8">V258+W258+X258+Y258+Z258</f>
        <v>171.39</v>
      </c>
      <c r="AC258">
        <f t="shared" ref="AC258:AC321" si="9">AA258-AB258</f>
        <v>0</v>
      </c>
    </row>
    <row r="259" spans="1:29" x14ac:dyDescent="0.25">
      <c r="A259" t="str">
        <f>'2015_04'!A22</f>
        <v>H025 2015 Abril</v>
      </c>
      <c r="B259">
        <f>'2015_04'!B22</f>
        <v>21</v>
      </c>
      <c r="C259">
        <f>'2015_04'!C22</f>
        <v>2015</v>
      </c>
      <c r="D259" t="str">
        <f>'2015_04'!D22</f>
        <v>Abril</v>
      </c>
      <c r="E259">
        <f>'2015_04'!E22</f>
        <v>2296900</v>
      </c>
      <c r="F259">
        <f>'2015_04'!F22</f>
        <v>42114</v>
      </c>
      <c r="G259" t="str">
        <f>'2015_04'!G22</f>
        <v>C11C002633</v>
      </c>
      <c r="H259" t="str">
        <f>'2015_04'!H22</f>
        <v>H025</v>
      </c>
      <c r="I259" t="str">
        <f>'2015_04'!I22</f>
        <v>CASAN</v>
      </c>
      <c r="J259" t="str">
        <f>'2015_04'!J22</f>
        <v>Florianópolis</v>
      </c>
      <c r="K259" t="str">
        <f>'2015_04'!K22</f>
        <v>CFM Bloco A</v>
      </c>
      <c r="L259">
        <f>'2015_04'!L22</f>
        <v>0</v>
      </c>
      <c r="M259">
        <f>'2015_04'!M22</f>
        <v>0</v>
      </c>
      <c r="N259">
        <f>'2015_04'!N22</f>
        <v>0</v>
      </c>
      <c r="O259">
        <f>'2015_04'!O22</f>
        <v>1</v>
      </c>
      <c r="P259">
        <f>'2015_04'!P22</f>
        <v>1</v>
      </c>
      <c r="Q259">
        <f>'2015_04'!Q22</f>
        <v>10202</v>
      </c>
      <c r="R259">
        <f>'2015_04'!R22</f>
        <v>10658</v>
      </c>
      <c r="S259">
        <f>'2015_04'!S22</f>
        <v>456</v>
      </c>
      <c r="T259">
        <f>'2015_04'!T22</f>
        <v>456</v>
      </c>
      <c r="U259" t="str">
        <f>'2015_04'!U22</f>
        <v>Lido</v>
      </c>
      <c r="V259">
        <f>'2015_04'!V22</f>
        <v>3549.71</v>
      </c>
      <c r="W259">
        <f>'2015_04'!W22</f>
        <v>3549.71</v>
      </c>
      <c r="X259">
        <f>'2015_04'!X22</f>
        <v>-670.89</v>
      </c>
      <c r="Y259">
        <f>'2015_04'!Y22</f>
        <v>0</v>
      </c>
      <c r="Z259">
        <f>'2015_04'!Z22</f>
        <v>0</v>
      </c>
      <c r="AA259">
        <f>'2015_04'!AA22</f>
        <v>6428.53</v>
      </c>
      <c r="AB259">
        <f t="shared" si="8"/>
        <v>6428.53</v>
      </c>
      <c r="AC259">
        <f t="shared" si="9"/>
        <v>0</v>
      </c>
    </row>
    <row r="260" spans="1:29" x14ac:dyDescent="0.25">
      <c r="A260" t="str">
        <f>'2015_04'!A23</f>
        <v>H026 2015 Abril</v>
      </c>
      <c r="B260">
        <f>'2015_04'!B23</f>
        <v>22</v>
      </c>
      <c r="C260">
        <f>'2015_04'!C23</f>
        <v>2015</v>
      </c>
      <c r="D260" t="str">
        <f>'2015_04'!D23</f>
        <v>Abril</v>
      </c>
      <c r="E260">
        <f>'2015_04'!E23</f>
        <v>9912770</v>
      </c>
      <c r="F260">
        <f>'2015_04'!F23</f>
        <v>42114</v>
      </c>
      <c r="G260" t="str">
        <f>'2015_04'!G23</f>
        <v>A10C023447</v>
      </c>
      <c r="H260" t="str">
        <f>'2015_04'!H23</f>
        <v>H026</v>
      </c>
      <c r="I260" t="str">
        <f>'2015_04'!I23</f>
        <v>CASAN</v>
      </c>
      <c r="J260" t="str">
        <f>'2015_04'!J23</f>
        <v>Florianópolis</v>
      </c>
      <c r="K260" t="str">
        <f>'2015_04'!K23</f>
        <v>CFM Bloco B</v>
      </c>
      <c r="L260">
        <f>'2015_04'!L23</f>
        <v>0</v>
      </c>
      <c r="M260">
        <f>'2015_04'!M23</f>
        <v>0</v>
      </c>
      <c r="N260">
        <f>'2015_04'!N23</f>
        <v>0</v>
      </c>
      <c r="O260">
        <f>'2015_04'!O23</f>
        <v>1</v>
      </c>
      <c r="P260">
        <f>'2015_04'!P23</f>
        <v>1</v>
      </c>
      <c r="Q260">
        <f>'2015_04'!Q23</f>
        <v>765</v>
      </c>
      <c r="R260">
        <f>'2015_04'!R23</f>
        <v>806</v>
      </c>
      <c r="S260">
        <f>'2015_04'!S23</f>
        <v>41</v>
      </c>
      <c r="T260">
        <f>'2015_04'!T23</f>
        <v>41</v>
      </c>
      <c r="U260" t="str">
        <f>'2015_04'!U23</f>
        <v>Lido</v>
      </c>
      <c r="V260">
        <f>'2015_04'!V23</f>
        <v>290.76</v>
      </c>
      <c r="W260">
        <f>'2015_04'!W23</f>
        <v>290.76</v>
      </c>
      <c r="X260">
        <f>'2015_04'!X23</f>
        <v>-54.96</v>
      </c>
      <c r="Y260">
        <f>'2015_04'!Y23</f>
        <v>0</v>
      </c>
      <c r="Z260">
        <f>'2015_04'!Z23</f>
        <v>0</v>
      </c>
      <c r="AA260">
        <f>'2015_04'!AA23</f>
        <v>526.55999999999995</v>
      </c>
      <c r="AB260">
        <f t="shared" si="8"/>
        <v>526.55999999999995</v>
      </c>
      <c r="AC260">
        <f t="shared" si="9"/>
        <v>0</v>
      </c>
    </row>
    <row r="261" spans="1:29" x14ac:dyDescent="0.25">
      <c r="A261" t="str">
        <f>'2015_04'!A24</f>
        <v>H027 2015 Abril</v>
      </c>
      <c r="B261">
        <f>'2015_04'!B24</f>
        <v>23</v>
      </c>
      <c r="C261">
        <f>'2015_04'!C24</f>
        <v>2015</v>
      </c>
      <c r="D261" t="str">
        <f>'2015_04'!D24</f>
        <v>Abril</v>
      </c>
      <c r="E261">
        <f>'2015_04'!E24</f>
        <v>2296888</v>
      </c>
      <c r="F261">
        <f>'2015_04'!F24</f>
        <v>42114</v>
      </c>
      <c r="G261" t="str">
        <f>'2015_04'!G24</f>
        <v>C11C009484</v>
      </c>
      <c r="H261" t="str">
        <f>'2015_04'!H24</f>
        <v>H027</v>
      </c>
      <c r="I261" t="str">
        <f>'2015_04'!I24</f>
        <v>CASAN</v>
      </c>
      <c r="J261" t="str">
        <f>'2015_04'!J24</f>
        <v>Florianópolis</v>
      </c>
      <c r="K261" t="str">
        <f>'2015_04'!K24</f>
        <v>Colégio Aplicação</v>
      </c>
      <c r="L261">
        <f>'2015_04'!L24</f>
        <v>0</v>
      </c>
      <c r="M261">
        <f>'2015_04'!M24</f>
        <v>0</v>
      </c>
      <c r="N261">
        <f>'2015_04'!N24</f>
        <v>0</v>
      </c>
      <c r="O261">
        <f>'2015_04'!O24</f>
        <v>1</v>
      </c>
      <c r="P261">
        <f>'2015_04'!P24</f>
        <v>1</v>
      </c>
      <c r="Q261">
        <f>'2015_04'!Q24</f>
        <v>10199</v>
      </c>
      <c r="R261">
        <f>'2015_04'!R24</f>
        <v>854</v>
      </c>
      <c r="S261">
        <f>'2015_04'!S24</f>
        <v>-9345</v>
      </c>
      <c r="T261">
        <f>'2015_04'!T24</f>
        <v>854</v>
      </c>
      <c r="U261" t="str">
        <f>'2015_04'!U24</f>
        <v>Médio</v>
      </c>
      <c r="V261">
        <f>'2015_04'!V24</f>
        <v>6675.17</v>
      </c>
      <c r="W261">
        <f>'2015_04'!W24</f>
        <v>6675.17</v>
      </c>
      <c r="X261">
        <f>'2015_04'!X24</f>
        <v>-1261.6099999999999</v>
      </c>
      <c r="Y261">
        <f>'2015_04'!Y24</f>
        <v>0</v>
      </c>
      <c r="Z261">
        <f>'2015_04'!Z24</f>
        <v>0</v>
      </c>
      <c r="AA261">
        <f>'2015_04'!AA24</f>
        <v>12088.73</v>
      </c>
      <c r="AB261">
        <f t="shared" si="8"/>
        <v>12088.73</v>
      </c>
      <c r="AC261">
        <f t="shared" si="9"/>
        <v>0</v>
      </c>
    </row>
    <row r="262" spans="1:29" x14ac:dyDescent="0.25">
      <c r="A262" t="str">
        <f>'2015_04'!A25</f>
        <v>H028 2015 Abril</v>
      </c>
      <c r="B262">
        <f>'2015_04'!B25</f>
        <v>24</v>
      </c>
      <c r="C262">
        <f>'2015_04'!C25</f>
        <v>2015</v>
      </c>
      <c r="D262" t="str">
        <f>'2015_04'!D25</f>
        <v>Abril</v>
      </c>
      <c r="E262">
        <f>'2015_04'!E25</f>
        <v>6205615</v>
      </c>
      <c r="F262">
        <f>'2015_04'!F25</f>
        <v>42114</v>
      </c>
      <c r="G262" t="str">
        <f>'2015_04'!G25</f>
        <v>A05S578084</v>
      </c>
      <c r="H262" t="str">
        <f>'2015_04'!H25</f>
        <v>H028</v>
      </c>
      <c r="I262" t="str">
        <f>'2015_04'!I25</f>
        <v>CASAN</v>
      </c>
      <c r="J262" t="str">
        <f>'2015_04'!J25</f>
        <v>Florianópolis</v>
      </c>
      <c r="K262" t="str">
        <f>'2015_04'!K25</f>
        <v>Nativas do Horto Botânico</v>
      </c>
      <c r="L262">
        <f>'2015_04'!L25</f>
        <v>0</v>
      </c>
      <c r="M262">
        <f>'2015_04'!M25</f>
        <v>0</v>
      </c>
      <c r="N262">
        <f>'2015_04'!N25</f>
        <v>0</v>
      </c>
      <c r="O262">
        <f>'2015_04'!O25</f>
        <v>1</v>
      </c>
      <c r="P262">
        <f>'2015_04'!P25</f>
        <v>1</v>
      </c>
      <c r="Q262">
        <f>'2015_04'!Q25</f>
        <v>7408</v>
      </c>
      <c r="R262">
        <f>'2015_04'!R25</f>
        <v>7408</v>
      </c>
      <c r="S262">
        <f>'2015_04'!S25</f>
        <v>0</v>
      </c>
      <c r="T262">
        <f>'2015_04'!T25</f>
        <v>10</v>
      </c>
      <c r="U262" t="str">
        <f>'2015_04'!U25</f>
        <v>Mínimo</v>
      </c>
      <c r="V262">
        <f>'2015_04'!V25</f>
        <v>47.32</v>
      </c>
      <c r="W262">
        <f>'2015_04'!W25</f>
        <v>47.32</v>
      </c>
      <c r="X262">
        <f>'2015_04'!X25</f>
        <v>-8.9499999999999993</v>
      </c>
      <c r="Y262">
        <f>'2015_04'!Y25</f>
        <v>0</v>
      </c>
      <c r="Z262">
        <f>'2015_04'!Z25</f>
        <v>0</v>
      </c>
      <c r="AA262">
        <f>'2015_04'!AA25</f>
        <v>85.69</v>
      </c>
      <c r="AB262">
        <f t="shared" si="8"/>
        <v>85.69</v>
      </c>
      <c r="AC262">
        <f t="shared" si="9"/>
        <v>0</v>
      </c>
    </row>
    <row r="263" spans="1:29" x14ac:dyDescent="0.25">
      <c r="A263" t="str">
        <f>'2015_04'!A26</f>
        <v>H029 2015 Abril</v>
      </c>
      <c r="B263">
        <f>'2015_04'!B26</f>
        <v>25</v>
      </c>
      <c r="C263">
        <f>'2015_04'!C26</f>
        <v>2015</v>
      </c>
      <c r="D263" t="str">
        <f>'2015_04'!D26</f>
        <v>Abril</v>
      </c>
      <c r="E263">
        <f>'2015_04'!E26</f>
        <v>7297220</v>
      </c>
      <c r="F263">
        <f>'2015_04'!F26</f>
        <v>0</v>
      </c>
      <c r="G263">
        <f>'2015_04'!G26</f>
        <v>0</v>
      </c>
      <c r="H263" t="str">
        <f>'2015_04'!H26</f>
        <v>H029</v>
      </c>
      <c r="I263" t="str">
        <f>'2015_04'!I26</f>
        <v>CASAN</v>
      </c>
      <c r="J263" t="str">
        <f>'2015_04'!J26</f>
        <v>Florianópolis</v>
      </c>
      <c r="K263" t="str">
        <f>'2015_04'!K26</f>
        <v>Moradia Estudantil - Portaria</v>
      </c>
      <c r="L263">
        <f>'2015_04'!L26</f>
        <v>0</v>
      </c>
      <c r="M263">
        <f>'2015_04'!M26</f>
        <v>0</v>
      </c>
      <c r="N263">
        <f>'2015_04'!N26</f>
        <v>0</v>
      </c>
      <c r="O263">
        <f>'2015_04'!O26</f>
        <v>1</v>
      </c>
      <c r="P263">
        <f>'2015_04'!P26</f>
        <v>1</v>
      </c>
      <c r="Q263">
        <f>'2015_04'!Q26</f>
        <v>1908</v>
      </c>
      <c r="R263">
        <f>'2015_04'!R26</f>
        <v>1909</v>
      </c>
      <c r="S263">
        <f>'2015_04'!S26</f>
        <v>1</v>
      </c>
      <c r="T263">
        <f>'2015_04'!T26</f>
        <v>10</v>
      </c>
      <c r="U263">
        <f>'2015_04'!U26</f>
        <v>0</v>
      </c>
      <c r="V263">
        <f>'2015_04'!V26</f>
        <v>47.32</v>
      </c>
      <c r="W263">
        <f>'2015_04'!W26</f>
        <v>47.32</v>
      </c>
      <c r="X263">
        <f>'2015_04'!X26</f>
        <v>-8.9499999999999993</v>
      </c>
      <c r="Y263">
        <f>'2015_04'!Y26</f>
        <v>0</v>
      </c>
      <c r="Z263">
        <f>'2015_04'!Z26</f>
        <v>0</v>
      </c>
      <c r="AA263">
        <f>'2015_04'!AA26</f>
        <v>85.69</v>
      </c>
      <c r="AB263">
        <f t="shared" si="8"/>
        <v>85.69</v>
      </c>
      <c r="AC263">
        <f t="shared" si="9"/>
        <v>0</v>
      </c>
    </row>
    <row r="264" spans="1:29" x14ac:dyDescent="0.25">
      <c r="A264" t="str">
        <f>'2015_04'!A27</f>
        <v>H030 2015 Abril</v>
      </c>
      <c r="B264">
        <f>'2015_04'!B27</f>
        <v>26</v>
      </c>
      <c r="C264">
        <f>'2015_04'!C27</f>
        <v>2015</v>
      </c>
      <c r="D264" t="str">
        <f>'2015_04'!D27</f>
        <v>Abril</v>
      </c>
      <c r="E264">
        <f>'2015_04'!E27</f>
        <v>2296276</v>
      </c>
      <c r="F264">
        <f>'2015_04'!F27</f>
        <v>0</v>
      </c>
      <c r="G264">
        <f>'2015_04'!G27</f>
        <v>0</v>
      </c>
      <c r="H264" t="str">
        <f>'2015_04'!H27</f>
        <v>H030</v>
      </c>
      <c r="I264" t="str">
        <f>'2015_04'!I27</f>
        <v>CASAN</v>
      </c>
      <c r="J264" t="str">
        <f>'2015_04'!J27</f>
        <v>Florianópolis</v>
      </c>
      <c r="K264" t="str">
        <f>'2015_04'!K27</f>
        <v>Moradia Estudantil</v>
      </c>
      <c r="L264">
        <f>'2015_04'!L27</f>
        <v>0</v>
      </c>
      <c r="M264">
        <f>'2015_04'!M27</f>
        <v>0</v>
      </c>
      <c r="N264">
        <f>'2015_04'!N27</f>
        <v>0</v>
      </c>
      <c r="O264">
        <f>'2015_04'!O27</f>
        <v>0</v>
      </c>
      <c r="P264">
        <f>'2015_04'!P27</f>
        <v>0</v>
      </c>
      <c r="Q264">
        <f>'2015_04'!Q27</f>
        <v>21489</v>
      </c>
      <c r="R264">
        <f>'2015_04'!R27</f>
        <v>22550</v>
      </c>
      <c r="S264">
        <f>'2015_04'!S27</f>
        <v>1061</v>
      </c>
      <c r="T264">
        <f>'2015_04'!T27</f>
        <v>1061</v>
      </c>
      <c r="U264">
        <f>'2015_04'!U27</f>
        <v>0</v>
      </c>
      <c r="V264">
        <f>'2015_04'!V27</f>
        <v>6169.59</v>
      </c>
      <c r="W264">
        <f>'2015_04'!W27</f>
        <v>6169.59</v>
      </c>
      <c r="X264">
        <f>'2015_04'!X27</f>
        <v>-1166.05</v>
      </c>
      <c r="Y264">
        <f>'2015_04'!Y27</f>
        <v>0</v>
      </c>
      <c r="Z264">
        <f>'2015_04'!Z27</f>
        <v>0</v>
      </c>
      <c r="AA264">
        <f>'2015_04'!AA27</f>
        <v>11173.13</v>
      </c>
      <c r="AB264">
        <f t="shared" si="8"/>
        <v>11173.130000000001</v>
      </c>
      <c r="AC264">
        <f t="shared" si="9"/>
        <v>0</v>
      </c>
    </row>
    <row r="265" spans="1:29" x14ac:dyDescent="0.25">
      <c r="A265" t="str">
        <f>'2015_04'!A28</f>
        <v>H032 2015 Abril</v>
      </c>
      <c r="B265">
        <f>'2015_04'!B28</f>
        <v>27</v>
      </c>
      <c r="C265">
        <f>'2015_04'!C28</f>
        <v>2015</v>
      </c>
      <c r="D265" t="str">
        <f>'2015_04'!D28</f>
        <v>Abril</v>
      </c>
      <c r="E265">
        <f>'2015_04'!E28</f>
        <v>2296659</v>
      </c>
      <c r="F265">
        <f>'2015_04'!F28</f>
        <v>42114</v>
      </c>
      <c r="G265" t="str">
        <f>'2015_04'!G28</f>
        <v>C11C001977</v>
      </c>
      <c r="H265" t="str">
        <f>'2015_04'!H28</f>
        <v>H032</v>
      </c>
      <c r="I265" t="str">
        <f>'2015_04'!I28</f>
        <v>CASAN</v>
      </c>
      <c r="J265" t="str">
        <f>'2015_04'!J28</f>
        <v>Florianópolis</v>
      </c>
      <c r="K265" t="str">
        <f>'2015_04'!K28</f>
        <v>Biblioteca Central</v>
      </c>
      <c r="L265">
        <f>'2015_04'!L28</f>
        <v>0</v>
      </c>
      <c r="M265">
        <f>'2015_04'!M28</f>
        <v>0</v>
      </c>
      <c r="N265">
        <f>'2015_04'!N28</f>
        <v>0</v>
      </c>
      <c r="O265">
        <f>'2015_04'!O28</f>
        <v>1</v>
      </c>
      <c r="P265">
        <f>'2015_04'!P28</f>
        <v>1</v>
      </c>
      <c r="Q265">
        <f>'2015_04'!Q28</f>
        <v>16062</v>
      </c>
      <c r="R265">
        <f>'2015_04'!R28</f>
        <v>16418</v>
      </c>
      <c r="S265">
        <f>'2015_04'!S28</f>
        <v>356</v>
      </c>
      <c r="T265">
        <f>'2015_04'!T28</f>
        <v>356</v>
      </c>
      <c r="U265" t="str">
        <f>'2015_04'!U28</f>
        <v>Lido</v>
      </c>
      <c r="V265">
        <f>'2015_04'!V28</f>
        <v>2764.42</v>
      </c>
      <c r="W265">
        <f>'2015_04'!W28</f>
        <v>2764.42</v>
      </c>
      <c r="X265">
        <f>'2015_04'!X28</f>
        <v>-522.48</v>
      </c>
      <c r="Y265">
        <f>'2015_04'!Y28</f>
        <v>0</v>
      </c>
      <c r="Z265">
        <f>'2015_04'!Z28</f>
        <v>0</v>
      </c>
      <c r="AA265">
        <f>'2015_04'!AA28</f>
        <v>5006.3599999999997</v>
      </c>
      <c r="AB265">
        <f t="shared" si="8"/>
        <v>5006.3600000000006</v>
      </c>
      <c r="AC265">
        <f t="shared" si="9"/>
        <v>0</v>
      </c>
    </row>
    <row r="266" spans="1:29" x14ac:dyDescent="0.25">
      <c r="A266" t="str">
        <f>'2015_04'!A29</f>
        <v>H033 2015 Abril</v>
      </c>
      <c r="B266">
        <f>'2015_04'!B29</f>
        <v>28</v>
      </c>
      <c r="C266">
        <f>'2015_04'!C29</f>
        <v>2015</v>
      </c>
      <c r="D266" t="str">
        <f>'2015_04'!D29</f>
        <v>Abril</v>
      </c>
      <c r="E266">
        <f>'2015_04'!E29</f>
        <v>2296667</v>
      </c>
      <c r="F266">
        <f>'2015_04'!F29</f>
        <v>42116</v>
      </c>
      <c r="G266" t="str">
        <f>'2015_04'!G29</f>
        <v>C11C002632</v>
      </c>
      <c r="H266" t="str">
        <f>'2015_04'!H29</f>
        <v>H033</v>
      </c>
      <c r="I266" t="str">
        <f>'2015_04'!I29</f>
        <v>CASAN</v>
      </c>
      <c r="J266" t="str">
        <f>'2015_04'!J29</f>
        <v>Florianópolis</v>
      </c>
      <c r="K266" t="str">
        <f>'2015_04'!K29</f>
        <v>CTC 1 - R. Delfino Conti</v>
      </c>
      <c r="L266">
        <f>'2015_04'!L29</f>
        <v>0</v>
      </c>
      <c r="M266">
        <f>'2015_04'!M29</f>
        <v>1</v>
      </c>
      <c r="N266">
        <f>'2015_04'!N29</f>
        <v>0</v>
      </c>
      <c r="O266">
        <f>'2015_04'!O29</f>
        <v>1</v>
      </c>
      <c r="P266">
        <f>'2015_04'!P29</f>
        <v>2</v>
      </c>
      <c r="Q266">
        <f>'2015_04'!Q29</f>
        <v>3715</v>
      </c>
      <c r="R266">
        <f>'2015_04'!R29</f>
        <v>3925</v>
      </c>
      <c r="S266">
        <f>'2015_04'!S29</f>
        <v>210</v>
      </c>
      <c r="T266">
        <f>'2015_04'!T29</f>
        <v>210</v>
      </c>
      <c r="U266" t="str">
        <f>'2015_04'!U29</f>
        <v>Lido</v>
      </c>
      <c r="V266">
        <f>'2015_04'!V29</f>
        <v>1698.1</v>
      </c>
      <c r="W266">
        <f>'2015_04'!W29</f>
        <v>1698.1</v>
      </c>
      <c r="X266">
        <f>'2015_04'!X29</f>
        <v>-320.95</v>
      </c>
      <c r="Y266">
        <f>'2015_04'!Y29</f>
        <v>0</v>
      </c>
      <c r="Z266">
        <f>'2015_04'!Z29</f>
        <v>0</v>
      </c>
      <c r="AA266">
        <f>'2015_04'!AA29</f>
        <v>3075.25</v>
      </c>
      <c r="AB266">
        <f t="shared" si="8"/>
        <v>3075.25</v>
      </c>
      <c r="AC266">
        <f t="shared" si="9"/>
        <v>0</v>
      </c>
    </row>
    <row r="267" spans="1:29" x14ac:dyDescent="0.25">
      <c r="A267" t="str">
        <f>'2015_04'!A30</f>
        <v>H034 2015 Abril</v>
      </c>
      <c r="B267">
        <f>'2015_04'!B30</f>
        <v>29</v>
      </c>
      <c r="C267">
        <f>'2015_04'!C30</f>
        <v>2015</v>
      </c>
      <c r="D267" t="str">
        <f>'2015_04'!D30</f>
        <v>Abril</v>
      </c>
      <c r="E267">
        <f>'2015_04'!E30</f>
        <v>8416621</v>
      </c>
      <c r="F267">
        <f>'2015_04'!F30</f>
        <v>42117</v>
      </c>
      <c r="G267" t="str">
        <f>'2015_04'!G30</f>
        <v>C10C005432</v>
      </c>
      <c r="H267" t="str">
        <f>'2015_04'!H30</f>
        <v>H034</v>
      </c>
      <c r="I267" t="str">
        <f>'2015_04'!I30</f>
        <v>CASAN</v>
      </c>
      <c r="J267" t="str">
        <f>'2015_04'!J30</f>
        <v>Florianópolis</v>
      </c>
      <c r="K267" t="str">
        <f>'2015_04'!K30</f>
        <v>CTC Bloco L - R. Delfino Conti</v>
      </c>
      <c r="L267">
        <f>'2015_04'!L30</f>
        <v>0</v>
      </c>
      <c r="M267">
        <f>'2015_04'!M30</f>
        <v>0</v>
      </c>
      <c r="N267">
        <f>'2015_04'!N30</f>
        <v>0</v>
      </c>
      <c r="O267">
        <f>'2015_04'!O30</f>
        <v>1</v>
      </c>
      <c r="P267">
        <f>'2015_04'!P30</f>
        <v>1</v>
      </c>
      <c r="Q267">
        <f>'2015_04'!Q30</f>
        <v>7516</v>
      </c>
      <c r="R267">
        <f>'2015_04'!R30</f>
        <v>7724</v>
      </c>
      <c r="S267">
        <f>'2015_04'!S30</f>
        <v>208</v>
      </c>
      <c r="T267">
        <f>'2015_04'!T30</f>
        <v>208</v>
      </c>
      <c r="U267" t="str">
        <f>'2015_04'!U30</f>
        <v>Lido</v>
      </c>
      <c r="V267">
        <f>'2015_04'!V30</f>
        <v>1602.19</v>
      </c>
      <c r="W267">
        <f>'2015_04'!W30</f>
        <v>1602.19</v>
      </c>
      <c r="X267">
        <f>'2015_04'!X30</f>
        <v>-302.81</v>
      </c>
      <c r="Y267">
        <f>'2015_04'!Y30</f>
        <v>0</v>
      </c>
      <c r="Z267">
        <f>'2015_04'!Z30</f>
        <v>0</v>
      </c>
      <c r="AA267">
        <f>'2015_04'!AA30</f>
        <v>2901.57</v>
      </c>
      <c r="AB267">
        <f t="shared" si="8"/>
        <v>2901.57</v>
      </c>
      <c r="AC267">
        <f t="shared" si="9"/>
        <v>0</v>
      </c>
    </row>
    <row r="268" spans="1:29" x14ac:dyDescent="0.25">
      <c r="A268" t="str">
        <f>'2015_04'!A31</f>
        <v>H035 2015 Abril</v>
      </c>
      <c r="B268">
        <f>'2015_04'!B31</f>
        <v>30</v>
      </c>
      <c r="C268">
        <f>'2015_04'!C31</f>
        <v>2015</v>
      </c>
      <c r="D268" t="str">
        <f>'2015_04'!D31</f>
        <v>Abril</v>
      </c>
      <c r="E268">
        <f>'2015_04'!E31</f>
        <v>2296845</v>
      </c>
      <c r="F268">
        <f>'2015_04'!F31</f>
        <v>42114</v>
      </c>
      <c r="G268" t="str">
        <f>'2015_04'!G31</f>
        <v>B10C022164</v>
      </c>
      <c r="H268" t="str">
        <f>'2015_04'!H31</f>
        <v>H035</v>
      </c>
      <c r="I268" t="str">
        <f>'2015_04'!I31</f>
        <v>CASAN</v>
      </c>
      <c r="J268" t="str">
        <f>'2015_04'!J31</f>
        <v>Florianópolis</v>
      </c>
      <c r="K268" t="str">
        <f>'2015_04'!K31</f>
        <v>CTC 2 - INEP</v>
      </c>
      <c r="L268">
        <f>'2015_04'!L31</f>
        <v>0</v>
      </c>
      <c r="M268">
        <f>'2015_04'!M31</f>
        <v>0</v>
      </c>
      <c r="N268">
        <f>'2015_04'!N31</f>
        <v>0</v>
      </c>
      <c r="O268">
        <f>'2015_04'!O31</f>
        <v>1</v>
      </c>
      <c r="P268">
        <f>'2015_04'!P31</f>
        <v>1</v>
      </c>
      <c r="Q268">
        <f>'2015_04'!Q31</f>
        <v>144</v>
      </c>
      <c r="R268">
        <f>'2015_04'!R31</f>
        <v>167</v>
      </c>
      <c r="S268">
        <f>'2015_04'!S31</f>
        <v>23</v>
      </c>
      <c r="T268">
        <f>'2015_04'!T31</f>
        <v>23</v>
      </c>
      <c r="U268" t="str">
        <f>'2015_04'!U31</f>
        <v>Lido</v>
      </c>
      <c r="V268">
        <f>'2015_04'!V31</f>
        <v>149.41</v>
      </c>
      <c r="W268">
        <f>'2015_04'!W31</f>
        <v>149.41</v>
      </c>
      <c r="X268">
        <f>'2015_04'!X31</f>
        <v>-28.23</v>
      </c>
      <c r="Y268">
        <f>'2015_04'!Y31</f>
        <v>0</v>
      </c>
      <c r="Z268">
        <f>'2015_04'!Z31</f>
        <v>0</v>
      </c>
      <c r="AA268">
        <f>'2015_04'!AA31</f>
        <v>270.58999999999997</v>
      </c>
      <c r="AB268">
        <f t="shared" si="8"/>
        <v>270.58999999999997</v>
      </c>
      <c r="AC268">
        <f t="shared" si="9"/>
        <v>0</v>
      </c>
    </row>
    <row r="269" spans="1:29" x14ac:dyDescent="0.25">
      <c r="A269" t="str">
        <f>'2015_04'!A32</f>
        <v>H037 2015 Abril</v>
      </c>
      <c r="B269">
        <f>'2015_04'!B32</f>
        <v>31</v>
      </c>
      <c r="C269">
        <f>'2015_04'!C32</f>
        <v>2015</v>
      </c>
      <c r="D269" t="str">
        <f>'2015_04'!D32</f>
        <v>Abril</v>
      </c>
      <c r="E269">
        <f>'2015_04'!E32</f>
        <v>6435548</v>
      </c>
      <c r="F269">
        <f>'2015_04'!F32</f>
        <v>42114</v>
      </c>
      <c r="G269" t="str">
        <f>'2015_04'!G32</f>
        <v>Y13F347112</v>
      </c>
      <c r="H269" t="str">
        <f>'2015_04'!H32</f>
        <v>H037</v>
      </c>
      <c r="I269" t="str">
        <f>'2015_04'!I32</f>
        <v>CASAN</v>
      </c>
      <c r="J269" t="str">
        <f>'2015_04'!J32</f>
        <v>Florianópolis</v>
      </c>
      <c r="K269" t="str">
        <f>'2015_04'!K32</f>
        <v>CTC Bloco A - POLO</v>
      </c>
      <c r="L269">
        <f>'2015_04'!L32</f>
        <v>0</v>
      </c>
      <c r="M269">
        <f>'2015_04'!M32</f>
        <v>0</v>
      </c>
      <c r="N269">
        <f>'2015_04'!N32</f>
        <v>1</v>
      </c>
      <c r="O269">
        <f>'2015_04'!O32</f>
        <v>1</v>
      </c>
      <c r="P269">
        <f>'2015_04'!P32</f>
        <v>2</v>
      </c>
      <c r="Q269">
        <f>'2015_04'!Q32</f>
        <v>1349</v>
      </c>
      <c r="R269">
        <f>'2015_04'!R32</f>
        <v>1462</v>
      </c>
      <c r="S269">
        <f>'2015_04'!S32</f>
        <v>113</v>
      </c>
      <c r="T269">
        <f>'2015_04'!T32</f>
        <v>113</v>
      </c>
      <c r="U269" t="str">
        <f>'2015_04'!U32</f>
        <v>Lido</v>
      </c>
      <c r="V269">
        <f>'2015_04'!V32</f>
        <v>824.96</v>
      </c>
      <c r="W269">
        <f>'2015_04'!W32</f>
        <v>824.96</v>
      </c>
      <c r="X269">
        <f>'2015_04'!X32</f>
        <v>-155.91999999999999</v>
      </c>
      <c r="Y269">
        <f>'2015_04'!Y32</f>
        <v>0</v>
      </c>
      <c r="Z269">
        <f>'2015_04'!Z32</f>
        <v>0</v>
      </c>
      <c r="AA269">
        <f>'2015_04'!AA32</f>
        <v>1494</v>
      </c>
      <c r="AB269">
        <f t="shared" si="8"/>
        <v>1494</v>
      </c>
      <c r="AC269">
        <f t="shared" si="9"/>
        <v>0</v>
      </c>
    </row>
    <row r="270" spans="1:29" x14ac:dyDescent="0.25">
      <c r="A270" t="str">
        <f>'2015_04'!A33</f>
        <v>H038 2015 Abril</v>
      </c>
      <c r="B270">
        <f>'2015_04'!B33</f>
        <v>32</v>
      </c>
      <c r="C270">
        <f>'2015_04'!C33</f>
        <v>2015</v>
      </c>
      <c r="D270" t="str">
        <f>'2015_04'!D33</f>
        <v>Abril</v>
      </c>
      <c r="E270">
        <f>'2015_04'!E33</f>
        <v>2296683</v>
      </c>
      <c r="F270">
        <f>'2015_04'!F33</f>
        <v>42114</v>
      </c>
      <c r="G270" t="str">
        <f>'2015_04'!G33</f>
        <v>C11C005093</v>
      </c>
      <c r="H270" t="str">
        <f>'2015_04'!H33</f>
        <v>H038</v>
      </c>
      <c r="I270" t="str">
        <f>'2015_04'!I33</f>
        <v>CASAN</v>
      </c>
      <c r="J270" t="str">
        <f>'2015_04'!J33</f>
        <v>Florianópolis</v>
      </c>
      <c r="K270" t="str">
        <f>'2015_04'!K33</f>
        <v>Pavilhão Eng. Mecânica</v>
      </c>
      <c r="L270">
        <f>'2015_04'!L33</f>
        <v>0</v>
      </c>
      <c r="M270">
        <f>'2015_04'!M33</f>
        <v>0</v>
      </c>
      <c r="N270">
        <f>'2015_04'!N33</f>
        <v>0</v>
      </c>
      <c r="O270">
        <f>'2015_04'!O33</f>
        <v>1</v>
      </c>
      <c r="P270">
        <f>'2015_04'!P33</f>
        <v>1</v>
      </c>
      <c r="Q270">
        <f>'2015_04'!Q33</f>
        <v>3603</v>
      </c>
      <c r="R270">
        <f>'2015_04'!R33</f>
        <v>3801</v>
      </c>
      <c r="S270">
        <f>'2015_04'!S33</f>
        <v>198</v>
      </c>
      <c r="T270">
        <f>'2015_04'!T33</f>
        <v>198</v>
      </c>
      <c r="U270" t="str">
        <f>'2015_04'!U33</f>
        <v>Lido</v>
      </c>
      <c r="V270">
        <f>'2015_04'!V33</f>
        <v>1523.67</v>
      </c>
      <c r="W270">
        <f>'2015_04'!W33</f>
        <v>1523.67</v>
      </c>
      <c r="X270">
        <f>'2015_04'!X33</f>
        <v>-287.97000000000003</v>
      </c>
      <c r="Y270">
        <f>'2015_04'!Y33</f>
        <v>0</v>
      </c>
      <c r="Z270">
        <f>'2015_04'!Z33</f>
        <v>0</v>
      </c>
      <c r="AA270">
        <f>'2015_04'!AA33</f>
        <v>2759.37</v>
      </c>
      <c r="AB270">
        <f t="shared" si="8"/>
        <v>2759.37</v>
      </c>
      <c r="AC270">
        <f t="shared" si="9"/>
        <v>0</v>
      </c>
    </row>
    <row r="271" spans="1:29" x14ac:dyDescent="0.25">
      <c r="A271" t="str">
        <f>'2015_04'!A34</f>
        <v>H040 2015 Abril</v>
      </c>
      <c r="B271">
        <f>'2015_04'!B34</f>
        <v>33</v>
      </c>
      <c r="C271">
        <f>'2015_04'!C34</f>
        <v>2015</v>
      </c>
      <c r="D271" t="str">
        <f>'2015_04'!D34</f>
        <v>Abril</v>
      </c>
      <c r="E271">
        <f>'2015_04'!E34</f>
        <v>2296691</v>
      </c>
      <c r="F271">
        <f>'2015_04'!F34</f>
        <v>42114</v>
      </c>
      <c r="G271" t="str">
        <f>'2015_04'!G34</f>
        <v>C11C000642</v>
      </c>
      <c r="H271" t="str">
        <f>'2015_04'!H34</f>
        <v>H040</v>
      </c>
      <c r="I271" t="str">
        <f>'2015_04'!I34</f>
        <v>CASAN</v>
      </c>
      <c r="J271" t="str">
        <f>'2015_04'!J34</f>
        <v>Florianópolis</v>
      </c>
      <c r="K271" t="str">
        <f>'2015_04'!K34</f>
        <v>Reitoria I</v>
      </c>
      <c r="L271">
        <f>'2015_04'!L34</f>
        <v>0</v>
      </c>
      <c r="M271">
        <f>'2015_04'!M34</f>
        <v>0</v>
      </c>
      <c r="N271">
        <f>'2015_04'!N34</f>
        <v>0</v>
      </c>
      <c r="O271">
        <f>'2015_04'!O34</f>
        <v>1</v>
      </c>
      <c r="P271">
        <f>'2015_04'!P34</f>
        <v>1</v>
      </c>
      <c r="Q271">
        <f>'2015_04'!Q34</f>
        <v>7558</v>
      </c>
      <c r="R271">
        <f>'2015_04'!R34</f>
        <v>7856</v>
      </c>
      <c r="S271">
        <f>'2015_04'!S34</f>
        <v>298</v>
      </c>
      <c r="T271">
        <f>'2015_04'!T34</f>
        <v>298</v>
      </c>
      <c r="U271" t="str">
        <f>'2015_04'!U34</f>
        <v>Lido</v>
      </c>
      <c r="V271">
        <f>'2015_04'!V34</f>
        <v>2308.96</v>
      </c>
      <c r="W271">
        <f>'2015_04'!W34</f>
        <v>2308.96</v>
      </c>
      <c r="X271">
        <f>'2015_04'!X34</f>
        <v>-436.4</v>
      </c>
      <c r="Y271">
        <f>'2015_04'!Y34</f>
        <v>0</v>
      </c>
      <c r="Z271">
        <f>'2015_04'!Z34</f>
        <v>0</v>
      </c>
      <c r="AA271">
        <f>'2015_04'!AA34</f>
        <v>4181.5200000000004</v>
      </c>
      <c r="AB271">
        <f t="shared" si="8"/>
        <v>4181.5200000000004</v>
      </c>
      <c r="AC271">
        <f t="shared" si="9"/>
        <v>0</v>
      </c>
    </row>
    <row r="272" spans="1:29" x14ac:dyDescent="0.25">
      <c r="A272" t="str">
        <f>'2015_04'!A35</f>
        <v>H041 2015 Abril</v>
      </c>
      <c r="B272">
        <f>'2015_04'!B35</f>
        <v>34</v>
      </c>
      <c r="C272">
        <f>'2015_04'!C35</f>
        <v>2015</v>
      </c>
      <c r="D272" t="str">
        <f>'2015_04'!D35</f>
        <v>Abril</v>
      </c>
      <c r="E272">
        <f>'2015_04'!E35</f>
        <v>2296810</v>
      </c>
      <c r="F272">
        <f>'2015_04'!F35</f>
        <v>42114</v>
      </c>
      <c r="G272" t="str">
        <f>'2015_04'!G35</f>
        <v>C11C010608</v>
      </c>
      <c r="H272" t="str">
        <f>'2015_04'!H35</f>
        <v>H041</v>
      </c>
      <c r="I272" t="str">
        <f>'2015_04'!I35</f>
        <v>CASAN</v>
      </c>
      <c r="J272" t="str">
        <f>'2015_04'!J35</f>
        <v>Florianópolis</v>
      </c>
      <c r="K272" t="str">
        <f>'2015_04'!K35</f>
        <v>CCE 1 - Básico</v>
      </c>
      <c r="L272">
        <f>'2015_04'!L35</f>
        <v>0</v>
      </c>
      <c r="M272">
        <f>'2015_04'!M35</f>
        <v>1</v>
      </c>
      <c r="N272">
        <f>'2015_04'!N35</f>
        <v>0</v>
      </c>
      <c r="O272">
        <f>'2015_04'!O35</f>
        <v>1</v>
      </c>
      <c r="P272">
        <f>'2015_04'!P35</f>
        <v>2</v>
      </c>
      <c r="Q272">
        <f>'2015_04'!Q35</f>
        <v>2158</v>
      </c>
      <c r="R272">
        <f>'2015_04'!R35</f>
        <v>2451</v>
      </c>
      <c r="S272">
        <f>'2015_04'!S35</f>
        <v>293</v>
      </c>
      <c r="T272">
        <f>'2015_04'!T35</f>
        <v>293</v>
      </c>
      <c r="U272" t="str">
        <f>'2015_04'!U35</f>
        <v>Lido</v>
      </c>
      <c r="V272">
        <f>'2015_04'!V35</f>
        <v>2433.94</v>
      </c>
      <c r="W272">
        <f>'2015_04'!W35</f>
        <v>2433.94</v>
      </c>
      <c r="X272">
        <f>'2015_04'!X35</f>
        <v>-460.02</v>
      </c>
      <c r="Y272">
        <f>'2015_04'!Y35</f>
        <v>0</v>
      </c>
      <c r="Z272">
        <f>'2015_04'!Z35</f>
        <v>0</v>
      </c>
      <c r="AA272">
        <f>'2015_04'!AA35</f>
        <v>4407.8599999999997</v>
      </c>
      <c r="AB272">
        <f t="shared" si="8"/>
        <v>4407.8600000000006</v>
      </c>
      <c r="AC272">
        <f t="shared" si="9"/>
        <v>0</v>
      </c>
    </row>
    <row r="273" spans="1:29" x14ac:dyDescent="0.25">
      <c r="A273" t="str">
        <f>'2015_04'!A36</f>
        <v>H042 2015 Abril</v>
      </c>
      <c r="B273">
        <f>'2015_04'!B36</f>
        <v>35</v>
      </c>
      <c r="C273">
        <f>'2015_04'!C36</f>
        <v>2015</v>
      </c>
      <c r="D273" t="str">
        <f>'2015_04'!D36</f>
        <v>Abril</v>
      </c>
      <c r="E273">
        <f>'2015_04'!E36</f>
        <v>2296802</v>
      </c>
      <c r="F273">
        <f>'2015_04'!F36</f>
        <v>42114</v>
      </c>
      <c r="G273" t="str">
        <f>'2015_04'!G36</f>
        <v>C11C007092</v>
      </c>
      <c r="H273" t="str">
        <f>'2015_04'!H36</f>
        <v>H042</v>
      </c>
      <c r="I273" t="str">
        <f>'2015_04'!I36</f>
        <v>CASAN</v>
      </c>
      <c r="J273" t="str">
        <f>'2015_04'!J36</f>
        <v>Florianópolis</v>
      </c>
      <c r="K273" t="str">
        <f>'2015_04'!K36</f>
        <v>CCE 2 - R. Eng. Andrey C. Ferreira</v>
      </c>
      <c r="L273">
        <f>'2015_04'!L36</f>
        <v>0</v>
      </c>
      <c r="M273">
        <f>'2015_04'!M36</f>
        <v>0</v>
      </c>
      <c r="N273">
        <f>'2015_04'!N36</f>
        <v>0</v>
      </c>
      <c r="O273">
        <f>'2015_04'!O36</f>
        <v>1</v>
      </c>
      <c r="P273">
        <f>'2015_04'!P36</f>
        <v>1</v>
      </c>
      <c r="Q273">
        <f>'2015_04'!Q36</f>
        <v>12540</v>
      </c>
      <c r="R273">
        <f>'2015_04'!R36</f>
        <v>13239</v>
      </c>
      <c r="S273">
        <f>'2015_04'!S36</f>
        <v>699</v>
      </c>
      <c r="T273">
        <f>'2015_04'!T36</f>
        <v>699</v>
      </c>
      <c r="U273" t="str">
        <f>'2015_04'!U36</f>
        <v>Lido</v>
      </c>
      <c r="V273">
        <f>'2015_04'!V36</f>
        <v>5457.97</v>
      </c>
      <c r="W273">
        <f>'2015_04'!W36</f>
        <v>5457.97</v>
      </c>
      <c r="X273">
        <f>'2015_04'!X36</f>
        <v>-1031.56</v>
      </c>
      <c r="Y273">
        <f>'2015_04'!Y36</f>
        <v>0</v>
      </c>
      <c r="Z273">
        <f>'2015_04'!Z36</f>
        <v>0</v>
      </c>
      <c r="AA273">
        <f>'2015_04'!AA36</f>
        <v>9884.3799999999992</v>
      </c>
      <c r="AB273">
        <f t="shared" si="8"/>
        <v>9884.380000000001</v>
      </c>
      <c r="AC273">
        <f t="shared" si="9"/>
        <v>0</v>
      </c>
    </row>
    <row r="274" spans="1:29" x14ac:dyDescent="0.25">
      <c r="A274" t="str">
        <f>'2015_04'!A37</f>
        <v>H043 2015 Abril</v>
      </c>
      <c r="B274">
        <f>'2015_04'!B37</f>
        <v>36</v>
      </c>
      <c r="C274">
        <f>'2015_04'!C37</f>
        <v>2015</v>
      </c>
      <c r="D274" t="str">
        <f>'2015_04'!D37</f>
        <v>Abril</v>
      </c>
      <c r="E274">
        <f>'2015_04'!E37</f>
        <v>6816860</v>
      </c>
      <c r="F274">
        <f>'2015_04'!F37</f>
        <v>42114</v>
      </c>
      <c r="G274" t="str">
        <f>'2015_04'!G37</f>
        <v>A94S171408</v>
      </c>
      <c r="H274" t="str">
        <f>'2015_04'!H37</f>
        <v>H043</v>
      </c>
      <c r="I274" t="str">
        <f>'2015_04'!I37</f>
        <v>CASAN</v>
      </c>
      <c r="J274" t="str">
        <f>'2015_04'!J37</f>
        <v>Florianópolis</v>
      </c>
      <c r="K274" t="str">
        <f>'2015_04'!K37</f>
        <v>Casa de Veg. - Depto. Microbiologia</v>
      </c>
      <c r="L274">
        <f>'2015_04'!L37</f>
        <v>0</v>
      </c>
      <c r="M274">
        <f>'2015_04'!M37</f>
        <v>0</v>
      </c>
      <c r="N274">
        <f>'2015_04'!N37</f>
        <v>0</v>
      </c>
      <c r="O274">
        <f>'2015_04'!O37</f>
        <v>1</v>
      </c>
      <c r="P274">
        <f>'2015_04'!P37</f>
        <v>1</v>
      </c>
      <c r="Q274">
        <f>'2015_04'!Q37</f>
        <v>625</v>
      </c>
      <c r="R274">
        <f>'2015_04'!R37</f>
        <v>630</v>
      </c>
      <c r="S274">
        <f>'2015_04'!S37</f>
        <v>5</v>
      </c>
      <c r="T274">
        <f>'2015_04'!T37</f>
        <v>10</v>
      </c>
      <c r="U274" t="str">
        <f>'2015_04'!U37</f>
        <v>Mínimo</v>
      </c>
      <c r="V274">
        <f>'2015_04'!V37</f>
        <v>47.32</v>
      </c>
      <c r="W274">
        <f>'2015_04'!W37</f>
        <v>47.32</v>
      </c>
      <c r="X274">
        <f>'2015_04'!X37</f>
        <v>-8.9499999999999993</v>
      </c>
      <c r="Y274">
        <f>'2015_04'!Y37</f>
        <v>0</v>
      </c>
      <c r="Z274">
        <f>'2015_04'!Z37</f>
        <v>0</v>
      </c>
      <c r="AA274">
        <f>'2015_04'!AA37</f>
        <v>85.69</v>
      </c>
      <c r="AB274">
        <f t="shared" si="8"/>
        <v>85.69</v>
      </c>
      <c r="AC274">
        <f t="shared" si="9"/>
        <v>0</v>
      </c>
    </row>
    <row r="275" spans="1:29" x14ac:dyDescent="0.25">
      <c r="A275" t="str">
        <f>'2015_04'!A38</f>
        <v>H044 2015 Abril</v>
      </c>
      <c r="B275">
        <f>'2015_04'!B38</f>
        <v>37</v>
      </c>
      <c r="C275">
        <f>'2015_04'!C38</f>
        <v>2015</v>
      </c>
      <c r="D275" t="str">
        <f>'2015_04'!D38</f>
        <v>Abril</v>
      </c>
      <c r="E275">
        <f>'2015_04'!E38</f>
        <v>2296896</v>
      </c>
      <c r="F275">
        <f>'2015_04'!F38</f>
        <v>42114</v>
      </c>
      <c r="G275" t="str">
        <f>'2015_04'!G38</f>
        <v>C11C001100</v>
      </c>
      <c r="H275" t="str">
        <f>'2015_04'!H38</f>
        <v>H044</v>
      </c>
      <c r="I275" t="str">
        <f>'2015_04'!I38</f>
        <v>CASAN</v>
      </c>
      <c r="J275" t="str">
        <f>'2015_04'!J38</f>
        <v>Florianópolis</v>
      </c>
      <c r="K275" t="str">
        <f>'2015_04'!K38</f>
        <v>CCB Carvoeira 1 - Lab. de ensino e pesquisa</v>
      </c>
      <c r="L275">
        <f>'2015_04'!L38</f>
        <v>0</v>
      </c>
      <c r="M275">
        <f>'2015_04'!M38</f>
        <v>0</v>
      </c>
      <c r="N275">
        <f>'2015_04'!N38</f>
        <v>0</v>
      </c>
      <c r="O275">
        <f>'2015_04'!O38</f>
        <v>1</v>
      </c>
      <c r="P275">
        <f>'2015_04'!P38</f>
        <v>1</v>
      </c>
      <c r="Q275">
        <f>'2015_04'!Q38</f>
        <v>9811</v>
      </c>
      <c r="R275">
        <f>'2015_04'!R38</f>
        <v>10277</v>
      </c>
      <c r="S275">
        <f>'2015_04'!S38</f>
        <v>466</v>
      </c>
      <c r="T275">
        <f>'2015_04'!T38</f>
        <v>466</v>
      </c>
      <c r="U275" t="str">
        <f>'2015_04'!U38</f>
        <v>Lido</v>
      </c>
      <c r="V275">
        <f>'2015_04'!V38</f>
        <v>3628.24</v>
      </c>
      <c r="W275">
        <f>'2015_04'!W38</f>
        <v>3628.24</v>
      </c>
      <c r="X275">
        <f>'2015_04'!X38</f>
        <v>-685.73</v>
      </c>
      <c r="Y275">
        <f>'2015_04'!Y38</f>
        <v>0</v>
      </c>
      <c r="Z275">
        <f>'2015_04'!Z38</f>
        <v>0</v>
      </c>
      <c r="AA275">
        <f>'2015_04'!AA38</f>
        <v>6570.75</v>
      </c>
      <c r="AB275">
        <f t="shared" si="8"/>
        <v>6570.75</v>
      </c>
      <c r="AC275">
        <f t="shared" si="9"/>
        <v>0</v>
      </c>
    </row>
    <row r="276" spans="1:29" x14ac:dyDescent="0.25">
      <c r="A276" t="str">
        <f>'2015_04'!A39</f>
        <v>H045 2015 Abril</v>
      </c>
      <c r="B276">
        <f>'2015_04'!B39</f>
        <v>38</v>
      </c>
      <c r="C276">
        <f>'2015_04'!C39</f>
        <v>2015</v>
      </c>
      <c r="D276" t="str">
        <f>'2015_04'!D39</f>
        <v>Abril</v>
      </c>
      <c r="E276">
        <f>'2015_04'!E39</f>
        <v>2296772</v>
      </c>
      <c r="F276">
        <f>'2015_04'!F39</f>
        <v>42114</v>
      </c>
      <c r="G276" t="str">
        <f>'2015_04'!G39</f>
        <v>B11C039161</v>
      </c>
      <c r="H276" t="str">
        <f>'2015_04'!H39</f>
        <v>H045</v>
      </c>
      <c r="I276" t="str">
        <f>'2015_04'!I39</f>
        <v>CASAN</v>
      </c>
      <c r="J276" t="str">
        <f>'2015_04'!J39</f>
        <v>Florianópolis</v>
      </c>
      <c r="K276" t="str">
        <f>'2015_04'!K39</f>
        <v>Museu de Antropologia</v>
      </c>
      <c r="L276">
        <f>'2015_04'!L39</f>
        <v>0</v>
      </c>
      <c r="M276">
        <f>'2015_04'!M39</f>
        <v>0</v>
      </c>
      <c r="N276">
        <f>'2015_04'!N39</f>
        <v>0</v>
      </c>
      <c r="O276">
        <f>'2015_04'!O39</f>
        <v>1</v>
      </c>
      <c r="P276">
        <f>'2015_04'!P39</f>
        <v>1</v>
      </c>
      <c r="Q276">
        <f>'2015_04'!Q39</f>
        <v>475</v>
      </c>
      <c r="R276">
        <f>'2015_04'!R39</f>
        <v>484</v>
      </c>
      <c r="S276">
        <f>'2015_04'!S39</f>
        <v>9</v>
      </c>
      <c r="T276">
        <f>'2015_04'!T39</f>
        <v>10</v>
      </c>
      <c r="U276" t="str">
        <f>'2015_04'!U39</f>
        <v>Mínimo</v>
      </c>
      <c r="V276">
        <f>'2015_04'!V39</f>
        <v>47.32</v>
      </c>
      <c r="W276">
        <f>'2015_04'!W39</f>
        <v>47.32</v>
      </c>
      <c r="X276">
        <f>'2015_04'!X39</f>
        <v>-8.9499999999999993</v>
      </c>
      <c r="Y276">
        <f>'2015_04'!Y39</f>
        <v>0</v>
      </c>
      <c r="Z276">
        <f>'2015_04'!Z39</f>
        <v>0</v>
      </c>
      <c r="AA276">
        <f>'2015_04'!AA39</f>
        <v>85.69</v>
      </c>
      <c r="AB276">
        <f t="shared" si="8"/>
        <v>85.69</v>
      </c>
      <c r="AC276">
        <f t="shared" si="9"/>
        <v>0</v>
      </c>
    </row>
    <row r="277" spans="1:29" x14ac:dyDescent="0.25">
      <c r="A277" t="str">
        <f>'2015_04'!A40</f>
        <v>H046 2015 Abril</v>
      </c>
      <c r="B277">
        <f>'2015_04'!B40</f>
        <v>39</v>
      </c>
      <c r="C277">
        <f>'2015_04'!C40</f>
        <v>2015</v>
      </c>
      <c r="D277" t="str">
        <f>'2015_04'!D40</f>
        <v>Abril</v>
      </c>
      <c r="E277">
        <f>'2015_04'!E40</f>
        <v>2296780</v>
      </c>
      <c r="F277">
        <f>'2015_04'!F40</f>
        <v>42114</v>
      </c>
      <c r="G277" t="str">
        <f>'2015_04'!G40</f>
        <v>B10C007949</v>
      </c>
      <c r="H277" t="str">
        <f>'2015_04'!H40</f>
        <v>H046</v>
      </c>
      <c r="I277" t="str">
        <f>'2015_04'!I40</f>
        <v>CASAN</v>
      </c>
      <c r="J277" t="str">
        <f>'2015_04'!J40</f>
        <v>Florianópolis</v>
      </c>
      <c r="K277" t="str">
        <f>'2015_04'!K40</f>
        <v>Horto Botânico</v>
      </c>
      <c r="L277">
        <f>'2015_04'!L40</f>
        <v>0</v>
      </c>
      <c r="M277">
        <f>'2015_04'!M40</f>
        <v>0</v>
      </c>
      <c r="N277">
        <f>'2015_04'!N40</f>
        <v>0</v>
      </c>
      <c r="O277">
        <f>'2015_04'!O40</f>
        <v>1</v>
      </c>
      <c r="P277">
        <f>'2015_04'!P40</f>
        <v>1</v>
      </c>
      <c r="Q277">
        <f>'2015_04'!Q40</f>
        <v>3627</v>
      </c>
      <c r="R277">
        <f>'2015_04'!R40</f>
        <v>3718</v>
      </c>
      <c r="S277">
        <f>'2015_04'!S40</f>
        <v>91</v>
      </c>
      <c r="T277">
        <f>'2015_04'!T40</f>
        <v>91</v>
      </c>
      <c r="U277" t="str">
        <f>'2015_04'!U40</f>
        <v>Lido</v>
      </c>
      <c r="V277">
        <f>'2015_04'!V40</f>
        <v>683.4</v>
      </c>
      <c r="W277">
        <f>'2015_04'!W40</f>
        <v>683.4</v>
      </c>
      <c r="X277">
        <f>'2015_04'!X40</f>
        <v>-129.16</v>
      </c>
      <c r="Y277">
        <f>'2015_04'!Y40</f>
        <v>0</v>
      </c>
      <c r="Z277">
        <f>'2015_04'!Z40</f>
        <v>0</v>
      </c>
      <c r="AA277">
        <f>'2015_04'!AA40</f>
        <v>1237.6400000000001</v>
      </c>
      <c r="AB277">
        <f t="shared" si="8"/>
        <v>1237.6399999999999</v>
      </c>
      <c r="AC277">
        <f t="shared" si="9"/>
        <v>0</v>
      </c>
    </row>
    <row r="278" spans="1:29" x14ac:dyDescent="0.25">
      <c r="A278" t="str">
        <f>'2015_04'!A41</f>
        <v>H047 2015 Abril</v>
      </c>
      <c r="B278">
        <f>'2015_04'!B41</f>
        <v>40</v>
      </c>
      <c r="C278">
        <f>'2015_04'!C41</f>
        <v>2015</v>
      </c>
      <c r="D278" t="str">
        <f>'2015_04'!D41</f>
        <v>Abril</v>
      </c>
      <c r="E278">
        <f>'2015_04'!E41</f>
        <v>2296837</v>
      </c>
      <c r="F278">
        <f>'2015_04'!F41</f>
        <v>42114</v>
      </c>
      <c r="G278" t="str">
        <f>'2015_04'!G41</f>
        <v>B10C013876</v>
      </c>
      <c r="H278" t="str">
        <f>'2015_04'!H41</f>
        <v>H047</v>
      </c>
      <c r="I278" t="str">
        <f>'2015_04'!I41</f>
        <v>CASAN</v>
      </c>
      <c r="J278" t="str">
        <f>'2015_04'!J41</f>
        <v>Florianópolis</v>
      </c>
      <c r="K278" t="str">
        <f>'2015_04'!K41</f>
        <v>Creche UFSC</v>
      </c>
      <c r="L278">
        <f>'2015_04'!L41</f>
        <v>0</v>
      </c>
      <c r="M278">
        <f>'2015_04'!M41</f>
        <v>0</v>
      </c>
      <c r="N278">
        <f>'2015_04'!N41</f>
        <v>0</v>
      </c>
      <c r="O278">
        <f>'2015_04'!O41</f>
        <v>1</v>
      </c>
      <c r="P278">
        <f>'2015_04'!P41</f>
        <v>1</v>
      </c>
      <c r="Q278">
        <f>'2015_04'!Q41</f>
        <v>16234</v>
      </c>
      <c r="R278">
        <f>'2015_04'!R41</f>
        <v>17738</v>
      </c>
      <c r="S278">
        <f>'2015_04'!S41</f>
        <v>1504</v>
      </c>
      <c r="T278">
        <f>'2015_04'!T41</f>
        <v>1504</v>
      </c>
      <c r="U278" t="str">
        <f>'2015_04'!U41</f>
        <v>Lido</v>
      </c>
      <c r="V278">
        <f>'2015_04'!V41</f>
        <v>11779.55</v>
      </c>
      <c r="W278">
        <f>'2015_04'!W41</f>
        <v>11779.55</v>
      </c>
      <c r="X278">
        <f>'2015_04'!X41</f>
        <v>-2226.33</v>
      </c>
      <c r="Y278">
        <f>'2015_04'!Y41</f>
        <v>0</v>
      </c>
      <c r="Z278">
        <f>'2015_04'!Z41</f>
        <v>0</v>
      </c>
      <c r="AA278">
        <f>'2015_04'!AA41</f>
        <v>21332.77</v>
      </c>
      <c r="AB278">
        <f t="shared" si="8"/>
        <v>21332.769999999997</v>
      </c>
      <c r="AC278">
        <f t="shared" si="9"/>
        <v>0</v>
      </c>
    </row>
    <row r="279" spans="1:29" x14ac:dyDescent="0.25">
      <c r="A279" t="str">
        <f>'2015_04'!A42</f>
        <v>H048 2015 Abril</v>
      </c>
      <c r="B279">
        <f>'2015_04'!B42</f>
        <v>41</v>
      </c>
      <c r="C279">
        <f>'2015_04'!C42</f>
        <v>2015</v>
      </c>
      <c r="D279" t="str">
        <f>'2015_04'!D42</f>
        <v>Abril</v>
      </c>
      <c r="E279">
        <f>'2015_04'!E42</f>
        <v>2296764</v>
      </c>
      <c r="F279">
        <f>'2015_04'!F42</f>
        <v>42114</v>
      </c>
      <c r="G279" t="str">
        <f>'2015_04'!G42</f>
        <v>C11C004576</v>
      </c>
      <c r="H279" t="str">
        <f>'2015_04'!H42</f>
        <v>H048</v>
      </c>
      <c r="I279" t="str">
        <f>'2015_04'!I42</f>
        <v>CASAN</v>
      </c>
      <c r="J279" t="str">
        <f>'2015_04'!J42</f>
        <v>Florianópolis</v>
      </c>
      <c r="K279" t="str">
        <f>'2015_04'!K42</f>
        <v>Centro de Filosofia e Humanas 1</v>
      </c>
      <c r="L279">
        <f>'2015_04'!L42</f>
        <v>0</v>
      </c>
      <c r="M279">
        <f>'2015_04'!M42</f>
        <v>0</v>
      </c>
      <c r="N279">
        <f>'2015_04'!N42</f>
        <v>0</v>
      </c>
      <c r="O279">
        <f>'2015_04'!O42</f>
        <v>1</v>
      </c>
      <c r="P279">
        <f>'2015_04'!P42</f>
        <v>1</v>
      </c>
      <c r="Q279">
        <f>'2015_04'!Q42</f>
        <v>12881</v>
      </c>
      <c r="R279">
        <f>'2015_04'!R42</f>
        <v>13519</v>
      </c>
      <c r="S279">
        <f>'2015_04'!S42</f>
        <v>638</v>
      </c>
      <c r="T279">
        <f>'2015_04'!T42</f>
        <v>638</v>
      </c>
      <c r="U279" t="str">
        <f>'2015_04'!U42</f>
        <v>Lido</v>
      </c>
      <c r="V279">
        <f>'2015_04'!V42</f>
        <v>4978.9399999999996</v>
      </c>
      <c r="W279">
        <f>'2015_04'!W42</f>
        <v>4978.9399999999996</v>
      </c>
      <c r="X279">
        <f>'2015_04'!X42</f>
        <v>-941.03</v>
      </c>
      <c r="Y279">
        <f>'2015_04'!Y42</f>
        <v>0</v>
      </c>
      <c r="Z279">
        <f>'2015_04'!Z42</f>
        <v>0</v>
      </c>
      <c r="AA279">
        <f>'2015_04'!AA42</f>
        <v>9016.85</v>
      </c>
      <c r="AB279">
        <f t="shared" si="8"/>
        <v>9016.8499999999985</v>
      </c>
      <c r="AC279">
        <f t="shared" si="9"/>
        <v>0</v>
      </c>
    </row>
    <row r="280" spans="1:29" x14ac:dyDescent="0.25">
      <c r="A280" t="str">
        <f>'2015_04'!A43</f>
        <v>H049 2015 Abril</v>
      </c>
      <c r="B280">
        <f>'2015_04'!B43</f>
        <v>42</v>
      </c>
      <c r="C280">
        <f>'2015_04'!C43</f>
        <v>2015</v>
      </c>
      <c r="D280" t="str">
        <f>'2015_04'!D43</f>
        <v>Abril</v>
      </c>
      <c r="E280">
        <f>'2015_04'!E43</f>
        <v>9197478</v>
      </c>
      <c r="F280">
        <f>'2015_04'!F43</f>
        <v>42114</v>
      </c>
      <c r="G280" t="str">
        <f>'2015_04'!G43</f>
        <v>B10C002846</v>
      </c>
      <c r="H280" t="str">
        <f>'2015_04'!H43</f>
        <v>H049</v>
      </c>
      <c r="I280" t="str">
        <f>'2015_04'!I43</f>
        <v>CASAN</v>
      </c>
      <c r="J280" t="str">
        <f>'2015_04'!J43</f>
        <v>Florianópolis</v>
      </c>
      <c r="K280" t="str">
        <f>'2015_04'!K43</f>
        <v>Centro de Educação 1</v>
      </c>
      <c r="L280">
        <f>'2015_04'!L43</f>
        <v>0</v>
      </c>
      <c r="M280">
        <f>'2015_04'!M43</f>
        <v>0</v>
      </c>
      <c r="N280">
        <f>'2015_04'!N43</f>
        <v>0</v>
      </c>
      <c r="O280">
        <f>'2015_04'!O43</f>
        <v>1</v>
      </c>
      <c r="P280">
        <f>'2015_04'!P43</f>
        <v>1</v>
      </c>
      <c r="Q280">
        <f>'2015_04'!Q43</f>
        <v>5983</v>
      </c>
      <c r="R280">
        <f>'2015_04'!R43</f>
        <v>6128</v>
      </c>
      <c r="S280">
        <f>'2015_04'!S43</f>
        <v>145</v>
      </c>
      <c r="T280">
        <f>'2015_04'!T43</f>
        <v>145</v>
      </c>
      <c r="U280" t="str">
        <f>'2015_04'!U43</f>
        <v>Informado</v>
      </c>
      <c r="V280">
        <f>'2015_04'!V43</f>
        <v>1107.46</v>
      </c>
      <c r="W280">
        <f>'2015_04'!W43</f>
        <v>1107.46</v>
      </c>
      <c r="X280">
        <f>'2015_04'!X43</f>
        <v>-209.32</v>
      </c>
      <c r="Y280">
        <f>'2015_04'!Y43</f>
        <v>0</v>
      </c>
      <c r="Z280">
        <f>'2015_04'!Z43</f>
        <v>0</v>
      </c>
      <c r="AA280">
        <f>'2015_04'!AA43</f>
        <v>2005.6</v>
      </c>
      <c r="AB280">
        <f t="shared" si="8"/>
        <v>2005.6000000000001</v>
      </c>
      <c r="AC280">
        <f t="shared" si="9"/>
        <v>0</v>
      </c>
    </row>
    <row r="281" spans="1:29" x14ac:dyDescent="0.25">
      <c r="A281" t="str">
        <f>'2015_04'!A44</f>
        <v>H050 2015 Abril</v>
      </c>
      <c r="B281">
        <f>'2015_04'!B44</f>
        <v>43</v>
      </c>
      <c r="C281">
        <f>'2015_04'!C44</f>
        <v>2015</v>
      </c>
      <c r="D281" t="str">
        <f>'2015_04'!D44</f>
        <v>Abril</v>
      </c>
      <c r="E281">
        <f>'2015_04'!E44</f>
        <v>2296748</v>
      </c>
      <c r="F281">
        <f>'2015_04'!F44</f>
        <v>42114</v>
      </c>
      <c r="G281" t="str">
        <f>'2015_04'!G44</f>
        <v>A13C020929</v>
      </c>
      <c r="H281" t="str">
        <f>'2015_04'!H44</f>
        <v>H050</v>
      </c>
      <c r="I281" t="str">
        <f>'2015_04'!I44</f>
        <v>CASAN</v>
      </c>
      <c r="J281" t="str">
        <f>'2015_04'!J44</f>
        <v>Florianópolis</v>
      </c>
      <c r="K281" t="str">
        <f>'2015_04'!K44</f>
        <v>Centro de Educação 2</v>
      </c>
      <c r="L281">
        <f>'2015_04'!L44</f>
        <v>0</v>
      </c>
      <c r="M281">
        <f>'2015_04'!M44</f>
        <v>0</v>
      </c>
      <c r="N281">
        <f>'2015_04'!N44</f>
        <v>0</v>
      </c>
      <c r="O281">
        <f>'2015_04'!O44</f>
        <v>1</v>
      </c>
      <c r="P281">
        <f>'2015_04'!P44</f>
        <v>1</v>
      </c>
      <c r="Q281">
        <f>'2015_04'!Q44</f>
        <v>108</v>
      </c>
      <c r="R281">
        <f>'2015_04'!R44</f>
        <v>238</v>
      </c>
      <c r="S281">
        <f>'2015_04'!S44</f>
        <v>130</v>
      </c>
      <c r="T281">
        <f>'2015_04'!T44</f>
        <v>130</v>
      </c>
      <c r="U281" t="str">
        <f>'2015_04'!U44</f>
        <v>Informado</v>
      </c>
      <c r="V281">
        <f>'2015_04'!V44</f>
        <v>989.67</v>
      </c>
      <c r="W281">
        <f>'2015_04'!W44</f>
        <v>989.67</v>
      </c>
      <c r="X281">
        <f>'2015_04'!X44</f>
        <v>-187.05</v>
      </c>
      <c r="Y281">
        <f>'2015_04'!Y44</f>
        <v>0</v>
      </c>
      <c r="Z281">
        <f>'2015_04'!Z44</f>
        <v>0</v>
      </c>
      <c r="AA281">
        <f>'2015_04'!AA44</f>
        <v>1792.29</v>
      </c>
      <c r="AB281">
        <f t="shared" si="8"/>
        <v>1792.29</v>
      </c>
      <c r="AC281">
        <f t="shared" si="9"/>
        <v>0</v>
      </c>
    </row>
    <row r="282" spans="1:29" x14ac:dyDescent="0.25">
      <c r="A282" t="str">
        <f>'2015_04'!A45</f>
        <v>H051 2015 Abril</v>
      </c>
      <c r="B282">
        <f>'2015_04'!B45</f>
        <v>44</v>
      </c>
      <c r="C282">
        <f>'2015_04'!C45</f>
        <v>2015</v>
      </c>
      <c r="D282" t="str">
        <f>'2015_04'!D45</f>
        <v>Abril</v>
      </c>
      <c r="E282">
        <f>'2015_04'!E45</f>
        <v>2296756</v>
      </c>
      <c r="F282">
        <f>'2015_04'!F45</f>
        <v>42114</v>
      </c>
      <c r="G282" t="str">
        <f>'2015_04'!G45</f>
        <v>A13C043944</v>
      </c>
      <c r="H282" t="str">
        <f>'2015_04'!H45</f>
        <v>H051</v>
      </c>
      <c r="I282" t="str">
        <f>'2015_04'!I45</f>
        <v>CASAN</v>
      </c>
      <c r="J282" t="str">
        <f>'2015_04'!J45</f>
        <v>Florianópolis</v>
      </c>
      <c r="K282" t="str">
        <f>'2015_04'!K45</f>
        <v>Centro de Convivência</v>
      </c>
      <c r="L282">
        <f>'2015_04'!L45</f>
        <v>0</v>
      </c>
      <c r="M282">
        <f>'2015_04'!M45</f>
        <v>5</v>
      </c>
      <c r="N282">
        <f>'2015_04'!N45</f>
        <v>0</v>
      </c>
      <c r="O282">
        <f>'2015_04'!O45</f>
        <v>1</v>
      </c>
      <c r="P282">
        <f>'2015_04'!P45</f>
        <v>6</v>
      </c>
      <c r="Q282">
        <f>'2015_04'!Q45</f>
        <v>22</v>
      </c>
      <c r="R282">
        <f>'2015_04'!R45</f>
        <v>34</v>
      </c>
      <c r="S282">
        <f>'2015_04'!S45</f>
        <v>12</v>
      </c>
      <c r="T282">
        <f>'2015_04'!T45</f>
        <v>60</v>
      </c>
      <c r="U282" t="str">
        <f>'2015_04'!U45</f>
        <v>Informado</v>
      </c>
      <c r="V282">
        <f>'2015_04'!V45</f>
        <v>283.92</v>
      </c>
      <c r="W282">
        <f>'2015_04'!W45</f>
        <v>283.92</v>
      </c>
      <c r="X282">
        <f>'2015_04'!X45</f>
        <v>-53.67</v>
      </c>
      <c r="Y282">
        <f>'2015_04'!Y45</f>
        <v>0</v>
      </c>
      <c r="Z282">
        <f>'2015_04'!Z45</f>
        <v>0</v>
      </c>
      <c r="AA282">
        <f>'2015_04'!AA45</f>
        <v>514.16999999999996</v>
      </c>
      <c r="AB282">
        <f t="shared" si="8"/>
        <v>514.17000000000007</v>
      </c>
      <c r="AC282">
        <f t="shared" si="9"/>
        <v>0</v>
      </c>
    </row>
    <row r="283" spans="1:29" x14ac:dyDescent="0.25">
      <c r="A283" t="str">
        <f>'2015_04'!A46</f>
        <v>H052 2015 Abril</v>
      </c>
      <c r="B283">
        <f>'2015_04'!B46</f>
        <v>45</v>
      </c>
      <c r="C283">
        <f>'2015_04'!C46</f>
        <v>2015</v>
      </c>
      <c r="D283" t="str">
        <f>'2015_04'!D46</f>
        <v>Abril</v>
      </c>
      <c r="E283">
        <f>'2015_04'!E46</f>
        <v>2296730</v>
      </c>
      <c r="F283">
        <f>'2015_04'!F46</f>
        <v>42114</v>
      </c>
      <c r="G283" t="str">
        <f>'2015_04'!G46</f>
        <v>A99S330478</v>
      </c>
      <c r="H283" t="str">
        <f>'2015_04'!H46</f>
        <v>H052</v>
      </c>
      <c r="I283" t="str">
        <f>'2015_04'!I46</f>
        <v>CASAN</v>
      </c>
      <c r="J283" t="str">
        <f>'2015_04'!J46</f>
        <v>Florianópolis</v>
      </c>
      <c r="K283" t="str">
        <f>'2015_04'!K46</f>
        <v>Restaurante Universitário 1</v>
      </c>
      <c r="L283">
        <f>'2015_04'!L46</f>
        <v>0</v>
      </c>
      <c r="M283">
        <f>'2015_04'!M46</f>
        <v>0</v>
      </c>
      <c r="N283">
        <f>'2015_04'!N46</f>
        <v>0</v>
      </c>
      <c r="O283">
        <f>'2015_04'!O46</f>
        <v>1</v>
      </c>
      <c r="P283">
        <f>'2015_04'!P46</f>
        <v>1</v>
      </c>
      <c r="Q283">
        <f>'2015_04'!Q46</f>
        <v>11921</v>
      </c>
      <c r="R283">
        <f>'2015_04'!R46</f>
        <v>12475</v>
      </c>
      <c r="S283">
        <f>'2015_04'!S46</f>
        <v>554</v>
      </c>
      <c r="T283">
        <f>'2015_04'!T46</f>
        <v>554</v>
      </c>
      <c r="U283" t="str">
        <f>'2015_04'!U46</f>
        <v>Médio</v>
      </c>
      <c r="V283">
        <f>'2015_04'!V46</f>
        <v>4319.3</v>
      </c>
      <c r="W283">
        <f>'2015_04'!W46</f>
        <v>4319.3</v>
      </c>
      <c r="X283">
        <f>'2015_04'!X46</f>
        <v>-816.35</v>
      </c>
      <c r="Y283">
        <f>'2015_04'!Y46</f>
        <v>0</v>
      </c>
      <c r="Z283">
        <f>'2015_04'!Z46</f>
        <v>0</v>
      </c>
      <c r="AA283">
        <f>'2015_04'!AA46</f>
        <v>7822.25</v>
      </c>
      <c r="AB283">
        <f t="shared" si="8"/>
        <v>7822.25</v>
      </c>
      <c r="AC283">
        <f t="shared" si="9"/>
        <v>0</v>
      </c>
    </row>
    <row r="284" spans="1:29" x14ac:dyDescent="0.25">
      <c r="A284" t="str">
        <f>'2015_04'!A47</f>
        <v>H053 2015 Abril</v>
      </c>
      <c r="B284">
        <f>'2015_04'!B47</f>
        <v>46</v>
      </c>
      <c r="C284">
        <f>'2015_04'!C47</f>
        <v>2015</v>
      </c>
      <c r="D284" t="str">
        <f>'2015_04'!D47</f>
        <v>Abril</v>
      </c>
      <c r="E284">
        <f>'2015_04'!E47</f>
        <v>2296713</v>
      </c>
      <c r="F284">
        <f>'2015_04'!F47</f>
        <v>42114</v>
      </c>
      <c r="G284" t="str">
        <f>'2015_04'!G47</f>
        <v>C11C010440</v>
      </c>
      <c r="H284" t="str">
        <f>'2015_04'!H47</f>
        <v>H053</v>
      </c>
      <c r="I284" t="str">
        <f>'2015_04'!I47</f>
        <v>CASAN</v>
      </c>
      <c r="J284" t="str">
        <f>'2015_04'!J47</f>
        <v>Florianópolis</v>
      </c>
      <c r="K284" t="str">
        <f>'2015_04'!K47</f>
        <v>Centro de Eventos</v>
      </c>
      <c r="L284">
        <f>'2015_04'!L47</f>
        <v>0</v>
      </c>
      <c r="M284">
        <f>'2015_04'!M47</f>
        <v>0</v>
      </c>
      <c r="N284">
        <f>'2015_04'!N47</f>
        <v>0</v>
      </c>
      <c r="O284">
        <f>'2015_04'!O47</f>
        <v>1</v>
      </c>
      <c r="P284">
        <f>'2015_04'!P47</f>
        <v>1</v>
      </c>
      <c r="Q284">
        <f>'2015_04'!Q47</f>
        <v>2263</v>
      </c>
      <c r="R284">
        <f>'2015_04'!R47</f>
        <v>2606</v>
      </c>
      <c r="S284">
        <f>'2015_04'!S47</f>
        <v>343</v>
      </c>
      <c r="T284">
        <f>'2015_04'!T47</f>
        <v>343</v>
      </c>
      <c r="U284" t="str">
        <f>'2015_04'!U47</f>
        <v>Informado</v>
      </c>
      <c r="V284">
        <f>'2015_04'!V47</f>
        <v>2662.34</v>
      </c>
      <c r="W284">
        <f>'2015_04'!W47</f>
        <v>2662.34</v>
      </c>
      <c r="X284">
        <f>'2015_04'!X47</f>
        <v>-503.18</v>
      </c>
      <c r="Y284">
        <f>'2015_04'!Y47</f>
        <v>0</v>
      </c>
      <c r="Z284">
        <f>'2015_04'!Z47</f>
        <v>0</v>
      </c>
      <c r="AA284">
        <f>'2015_04'!AA47</f>
        <v>4821.5</v>
      </c>
      <c r="AB284">
        <f t="shared" si="8"/>
        <v>4821.5</v>
      </c>
      <c r="AC284">
        <f t="shared" si="9"/>
        <v>0</v>
      </c>
    </row>
    <row r="285" spans="1:29" x14ac:dyDescent="0.25">
      <c r="A285" t="str">
        <f>'2015_04'!A48</f>
        <v>H054 2015 Abril</v>
      </c>
      <c r="B285">
        <f>'2015_04'!B48</f>
        <v>47</v>
      </c>
      <c r="C285">
        <f>'2015_04'!C48</f>
        <v>2015</v>
      </c>
      <c r="D285" t="str">
        <f>'2015_04'!D48</f>
        <v>Abril</v>
      </c>
      <c r="E285">
        <f>'2015_04'!E48</f>
        <v>6923020</v>
      </c>
      <c r="F285">
        <f>'2015_04'!F48</f>
        <v>42114</v>
      </c>
      <c r="G285" t="str">
        <f>'2015_04'!G48</f>
        <v>B10C002843</v>
      </c>
      <c r="H285" t="str">
        <f>'2015_04'!H48</f>
        <v>H054</v>
      </c>
      <c r="I285" t="str">
        <f>'2015_04'!I48</f>
        <v>CASAN</v>
      </c>
      <c r="J285" t="str">
        <f>'2015_04'!J48</f>
        <v>Florianópolis</v>
      </c>
      <c r="K285" t="str">
        <f>'2015_04'!K48</f>
        <v>Arquitetura e Urbanismo</v>
      </c>
      <c r="L285">
        <f>'2015_04'!L48</f>
        <v>0</v>
      </c>
      <c r="M285">
        <f>'2015_04'!M48</f>
        <v>0</v>
      </c>
      <c r="N285">
        <f>'2015_04'!N48</f>
        <v>0</v>
      </c>
      <c r="O285">
        <f>'2015_04'!O48</f>
        <v>1</v>
      </c>
      <c r="P285">
        <f>'2015_04'!P48</f>
        <v>1</v>
      </c>
      <c r="Q285">
        <f>'2015_04'!Q48</f>
        <v>6201</v>
      </c>
      <c r="R285">
        <f>'2015_04'!R48</f>
        <v>6592</v>
      </c>
      <c r="S285">
        <f>'2015_04'!S48</f>
        <v>391</v>
      </c>
      <c r="T285">
        <f>'2015_04'!T48</f>
        <v>391</v>
      </c>
      <c r="U285" t="str">
        <f>'2015_04'!U48</f>
        <v>Lido</v>
      </c>
      <c r="V285">
        <f>'2015_04'!V48</f>
        <v>3039.27</v>
      </c>
      <c r="W285">
        <f>'2015_04'!W48</f>
        <v>3039.27</v>
      </c>
      <c r="X285">
        <f>'2015_04'!X48</f>
        <v>-574.42999999999995</v>
      </c>
      <c r="Y285">
        <f>'2015_04'!Y48</f>
        <v>0</v>
      </c>
      <c r="Z285">
        <f>'2015_04'!Z48</f>
        <v>0</v>
      </c>
      <c r="AA285">
        <f>'2015_04'!AA48</f>
        <v>5504.11</v>
      </c>
      <c r="AB285">
        <f t="shared" si="8"/>
        <v>5504.11</v>
      </c>
      <c r="AC285">
        <f t="shared" si="9"/>
        <v>0</v>
      </c>
    </row>
    <row r="286" spans="1:29" x14ac:dyDescent="0.25">
      <c r="A286" t="str">
        <f>'2015_04'!A49</f>
        <v>H055 2015 Abril</v>
      </c>
      <c r="B286">
        <f>'2015_04'!B49</f>
        <v>48</v>
      </c>
      <c r="C286">
        <f>'2015_04'!C49</f>
        <v>2015</v>
      </c>
      <c r="D286" t="str">
        <f>'2015_04'!D49</f>
        <v>Abril</v>
      </c>
      <c r="E286">
        <f>'2015_04'!E49</f>
        <v>2296705</v>
      </c>
      <c r="F286">
        <f>'2015_04'!F49</f>
        <v>42117</v>
      </c>
      <c r="G286" t="str">
        <f>'2015_04'!G49</f>
        <v>F11C000663</v>
      </c>
      <c r="H286" t="str">
        <f>'2015_04'!H49</f>
        <v>H055</v>
      </c>
      <c r="I286" t="str">
        <f>'2015_04'!I49</f>
        <v>CASAN</v>
      </c>
      <c r="J286" t="str">
        <f>'2015_04'!J49</f>
        <v>Florianópolis</v>
      </c>
      <c r="K286" t="str">
        <f>'2015_04'!K49</f>
        <v>Centro de Desportos</v>
      </c>
      <c r="L286">
        <f>'2015_04'!L49</f>
        <v>0</v>
      </c>
      <c r="M286">
        <f>'2015_04'!M49</f>
        <v>1</v>
      </c>
      <c r="N286">
        <f>'2015_04'!N49</f>
        <v>0</v>
      </c>
      <c r="O286">
        <f>'2015_04'!O49</f>
        <v>1</v>
      </c>
      <c r="P286">
        <f>'2015_04'!P49</f>
        <v>2</v>
      </c>
      <c r="Q286">
        <f>'2015_04'!Q49</f>
        <v>37239</v>
      </c>
      <c r="R286">
        <f>'2015_04'!R49</f>
        <v>40632</v>
      </c>
      <c r="S286">
        <f>'2015_04'!S49</f>
        <v>3393</v>
      </c>
      <c r="T286">
        <f>'2015_04'!T49</f>
        <v>3393</v>
      </c>
      <c r="U286" t="str">
        <f>'2015_04'!U49</f>
        <v>Informado</v>
      </c>
      <c r="V286">
        <f>'2015_04'!V49</f>
        <v>29917.46</v>
      </c>
      <c r="W286">
        <f>'2015_04'!W49</f>
        <v>0</v>
      </c>
      <c r="X286">
        <f>'2015_04'!X49</f>
        <v>-2827.19</v>
      </c>
      <c r="Y286">
        <f>'2015_04'!Y49</f>
        <v>0</v>
      </c>
      <c r="Z286">
        <f>'2015_04'!Z49</f>
        <v>0</v>
      </c>
      <c r="AA286">
        <f>'2015_04'!AA49</f>
        <v>27090.27</v>
      </c>
      <c r="AB286">
        <f t="shared" si="8"/>
        <v>27090.27</v>
      </c>
      <c r="AC286">
        <f t="shared" si="9"/>
        <v>0</v>
      </c>
    </row>
    <row r="287" spans="1:29" x14ac:dyDescent="0.25">
      <c r="A287" t="str">
        <f>'2015_04'!A50</f>
        <v>H056 2015 Abril</v>
      </c>
      <c r="B287">
        <f>'2015_04'!B50</f>
        <v>49</v>
      </c>
      <c r="C287">
        <f>'2015_04'!C50</f>
        <v>2015</v>
      </c>
      <c r="D287" t="str">
        <f>'2015_04'!D50</f>
        <v>Abril</v>
      </c>
      <c r="E287">
        <f>'2015_04'!E50</f>
        <v>2296721</v>
      </c>
      <c r="F287">
        <f>'2015_04'!F50</f>
        <v>42114</v>
      </c>
      <c r="G287" t="str">
        <f>'2015_04'!G50</f>
        <v>F11C000547</v>
      </c>
      <c r="H287" t="str">
        <f>'2015_04'!H50</f>
        <v>H056</v>
      </c>
      <c r="I287" t="str">
        <f>'2015_04'!I50</f>
        <v>CASAN</v>
      </c>
      <c r="J287" t="str">
        <f>'2015_04'!J50</f>
        <v>Florianópolis</v>
      </c>
      <c r="K287" t="str">
        <f>'2015_04'!K50</f>
        <v>Restaurante Universitário 2</v>
      </c>
      <c r="L287">
        <f>'2015_04'!L50</f>
        <v>0</v>
      </c>
      <c r="M287">
        <f>'2015_04'!M50</f>
        <v>1</v>
      </c>
      <c r="N287">
        <f>'2015_04'!N50</f>
        <v>0</v>
      </c>
      <c r="O287">
        <f>'2015_04'!O50</f>
        <v>1</v>
      </c>
      <c r="P287">
        <f>'2015_04'!P50</f>
        <v>2</v>
      </c>
      <c r="Q287">
        <f>'2015_04'!Q50</f>
        <v>13511</v>
      </c>
      <c r="R287">
        <f>'2015_04'!R50</f>
        <v>14550</v>
      </c>
      <c r="S287">
        <f>'2015_04'!S50</f>
        <v>1039</v>
      </c>
      <c r="T287">
        <f>'2015_04'!T50</f>
        <v>1039</v>
      </c>
      <c r="U287" t="str">
        <f>'2015_04'!U50</f>
        <v>Médio</v>
      </c>
      <c r="V287">
        <f>'2015_04'!V50</f>
        <v>9047.7099999999991</v>
      </c>
      <c r="W287">
        <f>'2015_04'!W50</f>
        <v>9047.7099999999991</v>
      </c>
      <c r="X287">
        <f>'2015_04'!X50</f>
        <v>-1710.01</v>
      </c>
      <c r="Y287">
        <f>'2015_04'!Y50</f>
        <v>0</v>
      </c>
      <c r="Z287">
        <f>'2015_04'!Z50</f>
        <v>0</v>
      </c>
      <c r="AA287">
        <f>'2015_04'!AA50</f>
        <v>16385.41</v>
      </c>
      <c r="AB287">
        <f t="shared" si="8"/>
        <v>16385.41</v>
      </c>
      <c r="AC287">
        <f t="shared" si="9"/>
        <v>0</v>
      </c>
    </row>
    <row r="288" spans="1:29" x14ac:dyDescent="0.25">
      <c r="A288" t="str">
        <f>'2015_04'!A51</f>
        <v>H057 2015 Abril</v>
      </c>
      <c r="B288">
        <f>'2015_04'!B51</f>
        <v>50</v>
      </c>
      <c r="C288">
        <f>'2015_04'!C51</f>
        <v>2015</v>
      </c>
      <c r="D288" t="str">
        <f>'2015_04'!D51</f>
        <v>Abril</v>
      </c>
      <c r="E288">
        <f>'2015_04'!E51</f>
        <v>2297108</v>
      </c>
      <c r="F288">
        <f>'2015_04'!F51</f>
        <v>0</v>
      </c>
      <c r="G288">
        <f>'2015_04'!G51</f>
        <v>0</v>
      </c>
      <c r="H288" t="str">
        <f>'2015_04'!H51</f>
        <v>H057</v>
      </c>
      <c r="I288" t="str">
        <f>'2015_04'!I51</f>
        <v>CASAN</v>
      </c>
      <c r="J288" t="str">
        <f>'2015_04'!J51</f>
        <v>Florianópolis</v>
      </c>
      <c r="K288" t="str">
        <f>'2015_04'!K51</f>
        <v>Setor da Hidráulica</v>
      </c>
      <c r="L288">
        <f>'2015_04'!L51</f>
        <v>0</v>
      </c>
      <c r="M288">
        <f>'2015_04'!M51</f>
        <v>0</v>
      </c>
      <c r="N288">
        <f>'2015_04'!N51</f>
        <v>0</v>
      </c>
      <c r="O288">
        <f>'2015_04'!O51</f>
        <v>1</v>
      </c>
      <c r="P288">
        <f>'2015_04'!P51</f>
        <v>1</v>
      </c>
      <c r="Q288">
        <f>'2015_04'!Q51</f>
        <v>2170</v>
      </c>
      <c r="R288">
        <f>'2015_04'!R51</f>
        <v>2181</v>
      </c>
      <c r="S288">
        <f>'2015_04'!S51</f>
        <v>11</v>
      </c>
      <c r="T288">
        <f>'2015_04'!T51</f>
        <v>11</v>
      </c>
      <c r="U288">
        <f>'2015_04'!U51</f>
        <v>0</v>
      </c>
      <c r="V288">
        <f>'2015_04'!V51</f>
        <v>55.17</v>
      </c>
      <c r="W288">
        <f>'2015_04'!W51</f>
        <v>0</v>
      </c>
      <c r="X288">
        <f>'2015_04'!X51</f>
        <v>-5.22</v>
      </c>
      <c r="Y288">
        <f>'2015_04'!Y51</f>
        <v>0</v>
      </c>
      <c r="Z288">
        <f>'2015_04'!Z51</f>
        <v>0</v>
      </c>
      <c r="AA288">
        <f>'2015_04'!AA51</f>
        <v>49.95</v>
      </c>
      <c r="AB288">
        <f t="shared" si="8"/>
        <v>49.95</v>
      </c>
      <c r="AC288">
        <f t="shared" si="9"/>
        <v>0</v>
      </c>
    </row>
    <row r="289" spans="1:29" x14ac:dyDescent="0.25">
      <c r="A289" t="str">
        <f>'2015_04'!A52</f>
        <v>H058 2015 Abril</v>
      </c>
      <c r="B289">
        <f>'2015_04'!B52</f>
        <v>51</v>
      </c>
      <c r="C289">
        <f>'2015_04'!C52</f>
        <v>2015</v>
      </c>
      <c r="D289" t="str">
        <f>'2015_04'!D52</f>
        <v>Abril</v>
      </c>
      <c r="E289">
        <f>'2015_04'!E52</f>
        <v>9611070</v>
      </c>
      <c r="F289">
        <f>'2015_04'!F52</f>
        <v>0</v>
      </c>
      <c r="G289">
        <f>'2015_04'!G52</f>
        <v>0</v>
      </c>
      <c r="H289" t="str">
        <f>'2015_04'!H52</f>
        <v>H058</v>
      </c>
      <c r="I289" t="str">
        <f>'2015_04'!I52</f>
        <v>CASAN</v>
      </c>
      <c r="J289" t="str">
        <f>'2015_04'!J52</f>
        <v>Florianópolis</v>
      </c>
      <c r="K289" t="str">
        <f>'2015_04'!K52</f>
        <v>CCB MIP 2</v>
      </c>
      <c r="L289">
        <f>'2015_04'!L52</f>
        <v>0</v>
      </c>
      <c r="M289">
        <f>'2015_04'!M52</f>
        <v>0</v>
      </c>
      <c r="N289">
        <f>'2015_04'!N52</f>
        <v>0</v>
      </c>
      <c r="O289">
        <f>'2015_04'!O52</f>
        <v>1</v>
      </c>
      <c r="P289">
        <f>'2015_04'!P52</f>
        <v>1</v>
      </c>
      <c r="Q289">
        <f>'2015_04'!Q52</f>
        <v>12494</v>
      </c>
      <c r="R289">
        <f>'2015_04'!R52</f>
        <v>13030</v>
      </c>
      <c r="S289">
        <f>'2015_04'!S52</f>
        <v>536</v>
      </c>
      <c r="T289">
        <f>'2015_04'!T52</f>
        <v>536</v>
      </c>
      <c r="U289">
        <f>'2015_04'!U52</f>
        <v>0</v>
      </c>
      <c r="V289">
        <f>'2015_04'!V52</f>
        <v>4177.95</v>
      </c>
      <c r="W289">
        <f>'2015_04'!W52</f>
        <v>4177.95</v>
      </c>
      <c r="X289">
        <f>'2015_04'!X52</f>
        <v>-789.63</v>
      </c>
      <c r="Y289">
        <f>'2015_04'!Y52</f>
        <v>0</v>
      </c>
      <c r="Z289">
        <f>'2015_04'!Z52</f>
        <v>0</v>
      </c>
      <c r="AA289">
        <f>'2015_04'!AA52</f>
        <v>7566.27</v>
      </c>
      <c r="AB289">
        <f t="shared" si="8"/>
        <v>7566.2699999999995</v>
      </c>
      <c r="AC289">
        <f t="shared" si="9"/>
        <v>0</v>
      </c>
    </row>
    <row r="290" spans="1:29" x14ac:dyDescent="0.25">
      <c r="A290" t="str">
        <f>'2015_04'!A53</f>
        <v>H059 2015 Abril</v>
      </c>
      <c r="B290">
        <f>'2015_04'!B53</f>
        <v>52</v>
      </c>
      <c r="C290">
        <f>'2015_04'!C53</f>
        <v>2015</v>
      </c>
      <c r="D290" t="str">
        <f>'2015_04'!D53</f>
        <v>Abril</v>
      </c>
      <c r="E290">
        <f>'2015_04'!E53</f>
        <v>2296675</v>
      </c>
      <c r="F290">
        <f>'2015_04'!F53</f>
        <v>42114</v>
      </c>
      <c r="G290" t="str">
        <f>'2015_04'!G53</f>
        <v>A13C020930</v>
      </c>
      <c r="H290" t="str">
        <f>'2015_04'!H53</f>
        <v>H059</v>
      </c>
      <c r="I290" t="str">
        <f>'2015_04'!I53</f>
        <v>CASAN</v>
      </c>
      <c r="J290" t="str">
        <f>'2015_04'!J53</f>
        <v>Florianópolis</v>
      </c>
      <c r="K290" t="str">
        <f>'2015_04'!K53</f>
        <v>CTC 3</v>
      </c>
      <c r="L290">
        <f>'2015_04'!L53</f>
        <v>0</v>
      </c>
      <c r="M290">
        <f>'2015_04'!M53</f>
        <v>0</v>
      </c>
      <c r="N290">
        <f>'2015_04'!N53</f>
        <v>0</v>
      </c>
      <c r="O290">
        <f>'2015_04'!O53</f>
        <v>1</v>
      </c>
      <c r="P290">
        <f>'2015_04'!P53</f>
        <v>1</v>
      </c>
      <c r="Q290">
        <f>'2015_04'!Q53</f>
        <v>49</v>
      </c>
      <c r="R290">
        <f>'2015_04'!R53</f>
        <v>78</v>
      </c>
      <c r="S290">
        <f>'2015_04'!S53</f>
        <v>29</v>
      </c>
      <c r="T290">
        <f>'2015_04'!T53</f>
        <v>29</v>
      </c>
      <c r="U290" t="str">
        <f>'2015_04'!U53</f>
        <v>Lido</v>
      </c>
      <c r="V290">
        <f>'2015_04'!V53</f>
        <v>196.53</v>
      </c>
      <c r="W290">
        <f>'2015_04'!W53</f>
        <v>196.53</v>
      </c>
      <c r="X290">
        <f>'2015_04'!X53</f>
        <v>-37.14</v>
      </c>
      <c r="Y290">
        <f>'2015_04'!Y53</f>
        <v>0</v>
      </c>
      <c r="Z290">
        <f>'2015_04'!Z53</f>
        <v>0</v>
      </c>
      <c r="AA290">
        <f>'2015_04'!AA53</f>
        <v>355.92</v>
      </c>
      <c r="AB290">
        <f t="shared" si="8"/>
        <v>355.92</v>
      </c>
      <c r="AC290">
        <f t="shared" si="9"/>
        <v>0</v>
      </c>
    </row>
    <row r="291" spans="1:29" x14ac:dyDescent="0.25">
      <c r="A291" t="str">
        <f>'2015_04'!A54</f>
        <v>H060 2015 Abril</v>
      </c>
      <c r="B291">
        <f>'2015_04'!B54</f>
        <v>53</v>
      </c>
      <c r="C291">
        <f>'2015_04'!C54</f>
        <v>2015</v>
      </c>
      <c r="D291" t="str">
        <f>'2015_04'!D54</f>
        <v>Abril</v>
      </c>
      <c r="E291">
        <f>'2015_04'!E54</f>
        <v>5329663</v>
      </c>
      <c r="F291">
        <f>'2015_04'!F54</f>
        <v>42114</v>
      </c>
      <c r="G291" t="str">
        <f>'2015_04'!G54</f>
        <v>A13C021299</v>
      </c>
      <c r="H291" t="str">
        <f>'2015_04'!H54</f>
        <v>H060</v>
      </c>
      <c r="I291" t="str">
        <f>'2015_04'!I54</f>
        <v>CASAN</v>
      </c>
      <c r="J291" t="str">
        <f>'2015_04'!J54</f>
        <v>Florianópolis</v>
      </c>
      <c r="K291" t="str">
        <f>'2015_04'!K54</f>
        <v>Reitoria II</v>
      </c>
      <c r="L291">
        <f>'2015_04'!L54</f>
        <v>0</v>
      </c>
      <c r="M291">
        <f>'2015_04'!M54</f>
        <v>0</v>
      </c>
      <c r="N291">
        <f>'2015_04'!N54</f>
        <v>0</v>
      </c>
      <c r="O291">
        <f>'2015_04'!O54</f>
        <v>1</v>
      </c>
      <c r="P291">
        <f>'2015_04'!P54</f>
        <v>1</v>
      </c>
      <c r="Q291">
        <f>'2015_04'!Q54</f>
        <v>229</v>
      </c>
      <c r="R291">
        <f>'2015_04'!R54</f>
        <v>363</v>
      </c>
      <c r="S291">
        <f>'2015_04'!S54</f>
        <v>134</v>
      </c>
      <c r="T291">
        <f>'2015_04'!T54</f>
        <v>134</v>
      </c>
      <c r="U291" t="str">
        <f>'2015_04'!U54</f>
        <v>Lido</v>
      </c>
      <c r="V291">
        <f>'2015_04'!V54</f>
        <v>1021.08</v>
      </c>
      <c r="W291">
        <f>'2015_04'!W54</f>
        <v>1021.08</v>
      </c>
      <c r="X291">
        <f>'2015_04'!X54</f>
        <v>-192.97</v>
      </c>
      <c r="Y291">
        <f>'2015_04'!Y54</f>
        <v>0</v>
      </c>
      <c r="Z291">
        <f>'2015_04'!Z54</f>
        <v>0</v>
      </c>
      <c r="AA291">
        <f>'2015_04'!AA54</f>
        <v>1849.19</v>
      </c>
      <c r="AB291">
        <f t="shared" si="8"/>
        <v>1849.19</v>
      </c>
      <c r="AC291">
        <f t="shared" si="9"/>
        <v>0</v>
      </c>
    </row>
    <row r="292" spans="1:29" x14ac:dyDescent="0.25">
      <c r="A292" t="str">
        <f>'2015_04'!A55</f>
        <v>H061 2015 Abril</v>
      </c>
      <c r="B292">
        <f>'2015_04'!B55</f>
        <v>54</v>
      </c>
      <c r="C292">
        <f>'2015_04'!C55</f>
        <v>2015</v>
      </c>
      <c r="D292" t="str">
        <f>'2015_04'!D55</f>
        <v>Abril</v>
      </c>
      <c r="E292">
        <f>'2015_04'!E55</f>
        <v>2296870</v>
      </c>
      <c r="F292">
        <f>'2015_04'!F55</f>
        <v>42114</v>
      </c>
      <c r="G292" t="str">
        <f>'2015_04'!G55</f>
        <v>B10C013871</v>
      </c>
      <c r="H292" t="str">
        <f>'2015_04'!H55</f>
        <v>H061</v>
      </c>
      <c r="I292" t="str">
        <f>'2015_04'!I55</f>
        <v>CASAN</v>
      </c>
      <c r="J292" t="str">
        <f>'2015_04'!J55</f>
        <v>Florianópolis</v>
      </c>
      <c r="K292" t="str">
        <f>'2015_04'!K55</f>
        <v>CCB Anatômico</v>
      </c>
      <c r="L292">
        <f>'2015_04'!L55</f>
        <v>0</v>
      </c>
      <c r="M292">
        <f>'2015_04'!M55</f>
        <v>1</v>
      </c>
      <c r="N292">
        <f>'2015_04'!N55</f>
        <v>0</v>
      </c>
      <c r="O292">
        <f>'2015_04'!O55</f>
        <v>1</v>
      </c>
      <c r="P292">
        <f>'2015_04'!P55</f>
        <v>2</v>
      </c>
      <c r="Q292">
        <f>'2015_04'!Q55</f>
        <v>5381</v>
      </c>
      <c r="R292">
        <f>'2015_04'!R55</f>
        <v>5803</v>
      </c>
      <c r="S292">
        <f>'2015_04'!S55</f>
        <v>422</v>
      </c>
      <c r="T292">
        <f>'2015_04'!T55</f>
        <v>422</v>
      </c>
      <c r="U292" t="str">
        <f>'2015_04'!U55</f>
        <v>Lido</v>
      </c>
      <c r="V292">
        <f>'2015_04'!V55</f>
        <v>3577.61</v>
      </c>
      <c r="W292">
        <f>'2015_04'!W55</f>
        <v>3577.61</v>
      </c>
      <c r="X292">
        <f>'2015_04'!X55</f>
        <v>-676.17</v>
      </c>
      <c r="Y292">
        <f>'2015_04'!Y55</f>
        <v>0</v>
      </c>
      <c r="Z292">
        <f>'2015_04'!Z55</f>
        <v>0</v>
      </c>
      <c r="AA292">
        <f>'2015_04'!AA55</f>
        <v>6479.05</v>
      </c>
      <c r="AB292">
        <f t="shared" si="8"/>
        <v>6479.05</v>
      </c>
      <c r="AC292">
        <f t="shared" si="9"/>
        <v>0</v>
      </c>
    </row>
    <row r="293" spans="1:29" x14ac:dyDescent="0.25">
      <c r="A293" t="str">
        <f>'2015_04'!A56</f>
        <v>H062 2015 Abril</v>
      </c>
      <c r="B293">
        <f>'2015_04'!B56</f>
        <v>55</v>
      </c>
      <c r="C293">
        <f>'2015_04'!C56</f>
        <v>2015</v>
      </c>
      <c r="D293" t="str">
        <f>'2015_04'!D56</f>
        <v>Abril</v>
      </c>
      <c r="E293">
        <f>'2015_04'!E56</f>
        <v>15023672</v>
      </c>
      <c r="F293">
        <f>'2015_04'!F56</f>
        <v>42114</v>
      </c>
      <c r="G293" t="str">
        <f>'2015_04'!G56</f>
        <v>F11C000741</v>
      </c>
      <c r="H293" t="str">
        <f>'2015_04'!H56</f>
        <v>H062</v>
      </c>
      <c r="I293" t="str">
        <f>'2015_04'!I56</f>
        <v>CASAN</v>
      </c>
      <c r="J293" t="str">
        <f>'2015_04'!J56</f>
        <v>Florianópolis</v>
      </c>
      <c r="K293" t="str">
        <f>'2015_04'!K56</f>
        <v>CFM - Bloco EFI - R. Eng. Agr. Andrey C. Ferreira</v>
      </c>
      <c r="L293">
        <f>'2015_04'!L56</f>
        <v>0</v>
      </c>
      <c r="M293">
        <f>'2015_04'!M56</f>
        <v>0</v>
      </c>
      <c r="N293">
        <f>'2015_04'!N56</f>
        <v>0</v>
      </c>
      <c r="O293">
        <f>'2015_04'!O56</f>
        <v>1</v>
      </c>
      <c r="P293">
        <f>'2015_04'!P56</f>
        <v>1</v>
      </c>
      <c r="Q293">
        <f>'2015_04'!Q56</f>
        <v>5677</v>
      </c>
      <c r="R293">
        <f>'2015_04'!R56</f>
        <v>5876</v>
      </c>
      <c r="S293">
        <f>'2015_04'!S56</f>
        <v>199</v>
      </c>
      <c r="T293">
        <f>'2015_04'!T56</f>
        <v>199</v>
      </c>
      <c r="U293" t="str">
        <f>'2015_04'!U56</f>
        <v>Informado</v>
      </c>
      <c r="V293">
        <f>'2015_04'!V56</f>
        <v>1531.52</v>
      </c>
      <c r="W293">
        <f>'2015_04'!W56</f>
        <v>0</v>
      </c>
      <c r="X293">
        <f>'2015_04'!X56</f>
        <v>-144.72999999999999</v>
      </c>
      <c r="Y293">
        <f>'2015_04'!Y56</f>
        <v>0</v>
      </c>
      <c r="Z293">
        <f>'2015_04'!Z56</f>
        <v>0</v>
      </c>
      <c r="AA293">
        <f>'2015_04'!AA56</f>
        <v>1386.79</v>
      </c>
      <c r="AB293">
        <f t="shared" si="8"/>
        <v>1386.79</v>
      </c>
      <c r="AC293">
        <f t="shared" si="9"/>
        <v>0</v>
      </c>
    </row>
    <row r="294" spans="1:29" x14ac:dyDescent="0.25">
      <c r="A294" t="str">
        <f>'2015_04'!A57</f>
        <v>H072 2015 Abril</v>
      </c>
      <c r="B294">
        <f>'2015_04'!B57</f>
        <v>56</v>
      </c>
      <c r="C294">
        <f>'2015_04'!C57</f>
        <v>2015</v>
      </c>
      <c r="D294" t="str">
        <f>'2015_04'!D57</f>
        <v>Abril</v>
      </c>
      <c r="E294">
        <f>'2015_04'!E57</f>
        <v>2297167</v>
      </c>
      <c r="F294">
        <f>'2015_04'!F57</f>
        <v>0</v>
      </c>
      <c r="G294">
        <f>'2015_04'!G57</f>
        <v>0</v>
      </c>
      <c r="H294" t="str">
        <f>'2015_04'!H57</f>
        <v>H072</v>
      </c>
      <c r="I294" t="str">
        <f>'2015_04'!I57</f>
        <v>CASAN</v>
      </c>
      <c r="J294" t="str">
        <f>'2015_04'!J57</f>
        <v>Florianópolis</v>
      </c>
      <c r="K294" t="str">
        <f>'2015_04'!K57</f>
        <v>CCA 1</v>
      </c>
      <c r="L294">
        <f>'2015_04'!L57</f>
        <v>0</v>
      </c>
      <c r="M294">
        <f>'2015_04'!M57</f>
        <v>0</v>
      </c>
      <c r="N294">
        <f>'2015_04'!N57</f>
        <v>0</v>
      </c>
      <c r="O294">
        <f>'2015_04'!O57</f>
        <v>0</v>
      </c>
      <c r="P294">
        <f>'2015_04'!P57</f>
        <v>0</v>
      </c>
      <c r="Q294">
        <f>'2015_04'!Q57</f>
        <v>4468</v>
      </c>
      <c r="R294">
        <f>'2015_04'!R57</f>
        <v>4802</v>
      </c>
      <c r="S294">
        <f>'2015_04'!S57</f>
        <v>334</v>
      </c>
      <c r="T294">
        <f>'2015_04'!T57</f>
        <v>334</v>
      </c>
      <c r="U294">
        <f>'2015_04'!U57</f>
        <v>0</v>
      </c>
      <c r="V294">
        <f>'2015_04'!V57</f>
        <v>2591.66</v>
      </c>
      <c r="W294">
        <f>'2015_04'!W57</f>
        <v>0</v>
      </c>
      <c r="X294">
        <f>'2015_04'!X57</f>
        <v>-244.92</v>
      </c>
      <c r="Y294">
        <f>'2015_04'!Y57</f>
        <v>0</v>
      </c>
      <c r="Z294">
        <f>'2015_04'!Z57</f>
        <v>0</v>
      </c>
      <c r="AA294">
        <f>'2015_04'!AA57</f>
        <v>2346.7399999999998</v>
      </c>
      <c r="AB294">
        <f t="shared" si="8"/>
        <v>2346.7399999999998</v>
      </c>
      <c r="AC294">
        <f t="shared" si="9"/>
        <v>0</v>
      </c>
    </row>
    <row r="295" spans="1:29" x14ac:dyDescent="0.25">
      <c r="A295" t="str">
        <f>'2015_04'!A58</f>
        <v>H073 2015 Abril</v>
      </c>
      <c r="B295">
        <f>'2015_04'!B58</f>
        <v>57</v>
      </c>
      <c r="C295">
        <f>'2015_04'!C58</f>
        <v>2015</v>
      </c>
      <c r="D295" t="str">
        <f>'2015_04'!D58</f>
        <v>Abril</v>
      </c>
      <c r="E295">
        <f>'2015_04'!E58</f>
        <v>2297175</v>
      </c>
      <c r="F295">
        <f>'2015_04'!F58</f>
        <v>42110</v>
      </c>
      <c r="G295">
        <f>'2015_04'!G58</f>
        <v>0</v>
      </c>
      <c r="H295" t="str">
        <f>'2015_04'!H58</f>
        <v>H073</v>
      </c>
      <c r="I295" t="str">
        <f>'2015_04'!I58</f>
        <v>CASAN</v>
      </c>
      <c r="J295" t="str">
        <f>'2015_04'!J58</f>
        <v>Florianópolis</v>
      </c>
      <c r="K295" t="str">
        <f>'2015_04'!K58</f>
        <v>Estação Experimental de Aquicultura</v>
      </c>
      <c r="L295">
        <f>'2015_04'!L58</f>
        <v>0</v>
      </c>
      <c r="M295">
        <f>'2015_04'!M58</f>
        <v>0</v>
      </c>
      <c r="N295">
        <f>'2015_04'!N58</f>
        <v>0</v>
      </c>
      <c r="O295">
        <f>'2015_04'!O58</f>
        <v>0</v>
      </c>
      <c r="P295">
        <f>'2015_04'!P58</f>
        <v>0</v>
      </c>
      <c r="Q295">
        <f>'2015_04'!Q58</f>
        <v>6504</v>
      </c>
      <c r="R295">
        <f>'2015_04'!R58</f>
        <v>6561</v>
      </c>
      <c r="S295">
        <f>'2015_04'!S58</f>
        <v>57</v>
      </c>
      <c r="T295">
        <f>'2015_04'!T58</f>
        <v>57</v>
      </c>
      <c r="U295" t="str">
        <f>'2015_04'!U58</f>
        <v>Lido</v>
      </c>
      <c r="V295">
        <f>'2015_04'!V58</f>
        <v>416.41</v>
      </c>
      <c r="W295">
        <f>'2015_04'!W58</f>
        <v>0</v>
      </c>
      <c r="X295">
        <f>'2015_04'!X58</f>
        <v>-39.35</v>
      </c>
      <c r="Y295">
        <f>'2015_04'!Y58</f>
        <v>0</v>
      </c>
      <c r="Z295">
        <f>'2015_04'!Z58</f>
        <v>0</v>
      </c>
      <c r="AA295">
        <f>'2015_04'!AA58</f>
        <v>377.06</v>
      </c>
      <c r="AB295">
        <f t="shared" si="8"/>
        <v>377.06</v>
      </c>
      <c r="AC295">
        <f t="shared" si="9"/>
        <v>0</v>
      </c>
    </row>
    <row r="296" spans="1:29" x14ac:dyDescent="0.25">
      <c r="A296" t="str">
        <f>'2015_04'!A59</f>
        <v>H074 2015 Abril</v>
      </c>
      <c r="B296">
        <f>'2015_04'!B59</f>
        <v>58</v>
      </c>
      <c r="C296">
        <f>'2015_04'!C59</f>
        <v>2015</v>
      </c>
      <c r="D296" t="str">
        <f>'2015_04'!D59</f>
        <v>Abril</v>
      </c>
      <c r="E296">
        <f>'2015_04'!E59</f>
        <v>2297183</v>
      </c>
      <c r="F296">
        <f>'2015_04'!F59</f>
        <v>0</v>
      </c>
      <c r="G296">
        <f>'2015_04'!G59</f>
        <v>0</v>
      </c>
      <c r="H296" t="str">
        <f>'2015_04'!H59</f>
        <v>H074</v>
      </c>
      <c r="I296" t="str">
        <f>'2015_04'!I59</f>
        <v>CASAN</v>
      </c>
      <c r="J296" t="str">
        <f>'2015_04'!J59</f>
        <v>Florianópolis</v>
      </c>
      <c r="K296" t="str">
        <f>'2015_04'!K59</f>
        <v>CCA 2</v>
      </c>
      <c r="L296">
        <f>'2015_04'!L59</f>
        <v>0</v>
      </c>
      <c r="M296">
        <f>'2015_04'!M59</f>
        <v>0</v>
      </c>
      <c r="N296">
        <f>'2015_04'!N59</f>
        <v>0</v>
      </c>
      <c r="O296">
        <f>'2015_04'!O59</f>
        <v>0</v>
      </c>
      <c r="P296">
        <f>'2015_04'!P59</f>
        <v>0</v>
      </c>
      <c r="Q296">
        <f>'2015_04'!Q59</f>
        <v>21075</v>
      </c>
      <c r="R296">
        <f>'2015_04'!R59</f>
        <v>22297</v>
      </c>
      <c r="S296">
        <f>'2015_04'!S59</f>
        <v>1222</v>
      </c>
      <c r="T296">
        <f>'2015_04'!T59</f>
        <v>1222</v>
      </c>
      <c r="U296">
        <f>'2015_04'!U59</f>
        <v>0</v>
      </c>
      <c r="V296">
        <f>'2015_04'!V59</f>
        <v>9565.0300000000007</v>
      </c>
      <c r="W296">
        <f>'2015_04'!W59</f>
        <v>0</v>
      </c>
      <c r="X296">
        <f>'2015_04'!X59</f>
        <v>-903.89</v>
      </c>
      <c r="Y296">
        <f>'2015_04'!Y59</f>
        <v>0</v>
      </c>
      <c r="Z296">
        <f>'2015_04'!Z59</f>
        <v>0</v>
      </c>
      <c r="AA296">
        <f>'2015_04'!AA59</f>
        <v>8661.14</v>
      </c>
      <c r="AB296">
        <f t="shared" si="8"/>
        <v>8661.1400000000012</v>
      </c>
      <c r="AC296">
        <f t="shared" si="9"/>
        <v>0</v>
      </c>
    </row>
    <row r="297" spans="1:29" x14ac:dyDescent="0.25">
      <c r="A297" t="str">
        <f>'2015_04'!A60</f>
        <v>H076 2015 Abril</v>
      </c>
      <c r="B297">
        <f>'2015_04'!B60</f>
        <v>59</v>
      </c>
      <c r="C297">
        <f>'2015_04'!C60</f>
        <v>2015</v>
      </c>
      <c r="D297" t="str">
        <f>'2015_04'!D60</f>
        <v>Abril</v>
      </c>
      <c r="E297">
        <f>'2015_04'!E60</f>
        <v>2297361</v>
      </c>
      <c r="F297">
        <f>'2015_04'!F60</f>
        <v>0</v>
      </c>
      <c r="G297">
        <f>'2015_04'!G60</f>
        <v>0</v>
      </c>
      <c r="H297" t="str">
        <f>'2015_04'!H60</f>
        <v>H076</v>
      </c>
      <c r="I297" t="str">
        <f>'2015_04'!I60</f>
        <v>CASAN</v>
      </c>
      <c r="J297" t="str">
        <f>'2015_04'!J60</f>
        <v>Florianópolis</v>
      </c>
      <c r="K297" t="str">
        <f>'2015_04'!K60</f>
        <v>Cidade das Abelhas - Rod. Virgílio Várzea, 2600</v>
      </c>
      <c r="L297">
        <f>'2015_04'!L60</f>
        <v>0</v>
      </c>
      <c r="M297">
        <f>'2015_04'!M60</f>
        <v>0</v>
      </c>
      <c r="N297">
        <f>'2015_04'!N60</f>
        <v>0</v>
      </c>
      <c r="O297">
        <f>'2015_04'!O60</f>
        <v>0</v>
      </c>
      <c r="P297">
        <f>'2015_04'!P60</f>
        <v>0</v>
      </c>
      <c r="Q297">
        <f>'2015_04'!Q60</f>
        <v>985</v>
      </c>
      <c r="R297">
        <f>'2015_04'!R60</f>
        <v>991</v>
      </c>
      <c r="S297">
        <f>'2015_04'!S60</f>
        <v>6</v>
      </c>
      <c r="T297">
        <f>'2015_04'!T60</f>
        <v>10</v>
      </c>
      <c r="U297">
        <f>'2015_04'!U60</f>
        <v>0</v>
      </c>
      <c r="V297">
        <f>'2015_04'!V60</f>
        <v>47.32</v>
      </c>
      <c r="W297">
        <f>'2015_04'!W60</f>
        <v>0</v>
      </c>
      <c r="X297">
        <f>'2015_04'!X60</f>
        <v>-4.47</v>
      </c>
      <c r="Y297">
        <f>'2015_04'!Y60</f>
        <v>0</v>
      </c>
      <c r="Z297">
        <f>'2015_04'!Z60</f>
        <v>0</v>
      </c>
      <c r="AA297">
        <f>'2015_04'!AA60</f>
        <v>42.85</v>
      </c>
      <c r="AB297">
        <f t="shared" si="8"/>
        <v>42.85</v>
      </c>
      <c r="AC297">
        <f t="shared" si="9"/>
        <v>0</v>
      </c>
    </row>
    <row r="298" spans="1:29" x14ac:dyDescent="0.25">
      <c r="A298" t="str">
        <f>'2015_04'!A61</f>
        <v>H081 2015 Abril</v>
      </c>
      <c r="B298">
        <f>'2015_04'!B61</f>
        <v>60</v>
      </c>
      <c r="C298">
        <f>'2015_04'!C61</f>
        <v>2015</v>
      </c>
      <c r="D298" t="str">
        <f>'2015_04'!D61</f>
        <v>Abril</v>
      </c>
      <c r="E298">
        <f>'2015_04'!E61</f>
        <v>2295652</v>
      </c>
      <c r="F298">
        <f>'2015_04'!F61</f>
        <v>0</v>
      </c>
      <c r="G298">
        <f>'2015_04'!G61</f>
        <v>0</v>
      </c>
      <c r="H298" t="str">
        <f>'2015_04'!H61</f>
        <v>H081</v>
      </c>
      <c r="I298" t="str">
        <f>'2015_04'!I61</f>
        <v>CASAN</v>
      </c>
      <c r="J298" t="str">
        <f>'2015_04'!J61</f>
        <v>Florianópolis</v>
      </c>
      <c r="K298" t="str">
        <f>'2015_04'!K61</f>
        <v>UFSC do MEC</v>
      </c>
      <c r="L298">
        <f>'2015_04'!L61</f>
        <v>0</v>
      </c>
      <c r="M298">
        <f>'2015_04'!M61</f>
        <v>0</v>
      </c>
      <c r="N298">
        <f>'2015_04'!N61</f>
        <v>0</v>
      </c>
      <c r="O298">
        <f>'2015_04'!O61</f>
        <v>0</v>
      </c>
      <c r="P298">
        <f>'2015_04'!P61</f>
        <v>0</v>
      </c>
      <c r="Q298">
        <f>'2015_04'!Q61</f>
        <v>1001</v>
      </c>
      <c r="R298">
        <f>'2015_04'!R61</f>
        <v>1044</v>
      </c>
      <c r="S298">
        <f>'2015_04'!S61</f>
        <v>43</v>
      </c>
      <c r="T298">
        <f>'2015_04'!T61</f>
        <v>43</v>
      </c>
      <c r="U298">
        <f>'2015_04'!U61</f>
        <v>0</v>
      </c>
      <c r="V298">
        <f>'2015_04'!V61</f>
        <v>306.47000000000003</v>
      </c>
      <c r="W298">
        <f>'2015_04'!W61</f>
        <v>306.47000000000003</v>
      </c>
      <c r="X298">
        <f>'2015_04'!X61</f>
        <v>-57.92</v>
      </c>
      <c r="Y298">
        <f>'2015_04'!Y61</f>
        <v>0</v>
      </c>
      <c r="Z298">
        <f>'2015_04'!Z61</f>
        <v>0</v>
      </c>
      <c r="AA298">
        <f>'2015_04'!AA61</f>
        <v>555.02</v>
      </c>
      <c r="AB298">
        <f t="shared" si="8"/>
        <v>555.0200000000001</v>
      </c>
      <c r="AC298">
        <f t="shared" si="9"/>
        <v>0</v>
      </c>
    </row>
    <row r="299" spans="1:29" x14ac:dyDescent="0.25">
      <c r="A299" t="str">
        <f>'2015_04'!A62</f>
        <v>H082 2015 Abril</v>
      </c>
      <c r="B299">
        <f>'2015_04'!B62</f>
        <v>61</v>
      </c>
      <c r="C299">
        <f>'2015_04'!C62</f>
        <v>2015</v>
      </c>
      <c r="D299" t="str">
        <f>'2015_04'!D62</f>
        <v>Abril</v>
      </c>
      <c r="E299">
        <f>'2015_04'!E62</f>
        <v>5716594</v>
      </c>
      <c r="F299">
        <f>'2015_04'!F62</f>
        <v>0</v>
      </c>
      <c r="G299">
        <f>'2015_04'!G62</f>
        <v>0</v>
      </c>
      <c r="H299" t="str">
        <f>'2015_04'!H62</f>
        <v>H082</v>
      </c>
      <c r="I299" t="str">
        <f>'2015_04'!I62</f>
        <v>CASAN</v>
      </c>
      <c r="J299" t="str">
        <f>'2015_04'!J62</f>
        <v>Florianópolis</v>
      </c>
      <c r="K299" t="str">
        <f>'2015_04'!K62</f>
        <v>CCA - Tapera</v>
      </c>
      <c r="L299">
        <f>'2015_04'!L62</f>
        <v>0</v>
      </c>
      <c r="M299">
        <f>'2015_04'!M62</f>
        <v>0</v>
      </c>
      <c r="N299">
        <f>'2015_04'!N62</f>
        <v>0</v>
      </c>
      <c r="O299">
        <f>'2015_04'!O62</f>
        <v>0</v>
      </c>
      <c r="P299">
        <f>'2015_04'!P62</f>
        <v>0</v>
      </c>
      <c r="Q299">
        <f>'2015_04'!Q62</f>
        <v>4534</v>
      </c>
      <c r="R299">
        <f>'2015_04'!R62</f>
        <v>4980</v>
      </c>
      <c r="S299">
        <f>'2015_04'!S62</f>
        <v>446</v>
      </c>
      <c r="T299">
        <f>'2015_04'!T62</f>
        <v>446</v>
      </c>
      <c r="U299">
        <f>'2015_04'!U62</f>
        <v>0</v>
      </c>
      <c r="V299">
        <f>'2015_04'!V62</f>
        <v>3471.18</v>
      </c>
      <c r="W299">
        <f>'2015_04'!W62</f>
        <v>0</v>
      </c>
      <c r="X299">
        <f>'2015_04'!X62</f>
        <v>-328.03</v>
      </c>
      <c r="Y299">
        <f>'2015_04'!Y62</f>
        <v>0</v>
      </c>
      <c r="Z299">
        <f>'2015_04'!Z62</f>
        <v>0</v>
      </c>
      <c r="AA299">
        <f>'2015_04'!AA62</f>
        <v>3143.15</v>
      </c>
      <c r="AB299">
        <f t="shared" si="8"/>
        <v>3143.1499999999996</v>
      </c>
      <c r="AC299">
        <f t="shared" si="9"/>
        <v>0</v>
      </c>
    </row>
    <row r="300" spans="1:29" x14ac:dyDescent="0.25">
      <c r="A300" t="str">
        <f>'2015_04'!A63</f>
        <v>H083 2015 Abril</v>
      </c>
      <c r="B300">
        <f>'2015_04'!B63</f>
        <v>62</v>
      </c>
      <c r="C300">
        <f>'2015_04'!C63</f>
        <v>2015</v>
      </c>
      <c r="D300" t="str">
        <f>'2015_04'!D63</f>
        <v>Abril</v>
      </c>
      <c r="E300">
        <f>'2015_04'!E63</f>
        <v>6997937</v>
      </c>
      <c r="F300">
        <f>'2015_04'!F63</f>
        <v>0</v>
      </c>
      <c r="G300">
        <f>'2015_04'!G63</f>
        <v>0</v>
      </c>
      <c r="H300" t="str">
        <f>'2015_04'!H63</f>
        <v>H083</v>
      </c>
      <c r="I300" t="str">
        <f>'2015_04'!I63</f>
        <v>CASAN</v>
      </c>
      <c r="J300" t="str">
        <f>'2015_04'!J63</f>
        <v>Florianópolis</v>
      </c>
      <c r="K300" t="str">
        <f>'2015_04'!K63</f>
        <v>Casa da Arte</v>
      </c>
      <c r="L300">
        <f>'2015_04'!L63</f>
        <v>0</v>
      </c>
      <c r="M300">
        <f>'2015_04'!M63</f>
        <v>0</v>
      </c>
      <c r="N300">
        <f>'2015_04'!N63</f>
        <v>0</v>
      </c>
      <c r="O300">
        <f>'2015_04'!O63</f>
        <v>0</v>
      </c>
      <c r="P300">
        <f>'2015_04'!P63</f>
        <v>0</v>
      </c>
      <c r="Q300">
        <f>'2015_04'!Q63</f>
        <v>575</v>
      </c>
      <c r="R300">
        <f>'2015_04'!R63</f>
        <v>579</v>
      </c>
      <c r="S300">
        <f>'2015_04'!S63</f>
        <v>4</v>
      </c>
      <c r="T300">
        <f>'2015_04'!T63</f>
        <v>10</v>
      </c>
      <c r="U300">
        <f>'2015_04'!U63</f>
        <v>0</v>
      </c>
      <c r="V300">
        <f>'2015_04'!V63</f>
        <v>47.32</v>
      </c>
      <c r="W300">
        <f>'2015_04'!W63</f>
        <v>47.32</v>
      </c>
      <c r="X300">
        <f>'2015_04'!X63</f>
        <v>-8.9499999999999993</v>
      </c>
      <c r="Y300">
        <f>'2015_04'!Y63</f>
        <v>0</v>
      </c>
      <c r="Z300">
        <f>'2015_04'!Z63</f>
        <v>0</v>
      </c>
      <c r="AA300">
        <f>'2015_04'!AA63</f>
        <v>85.69</v>
      </c>
      <c r="AB300">
        <f t="shared" si="8"/>
        <v>85.69</v>
      </c>
      <c r="AC300">
        <f t="shared" si="9"/>
        <v>0</v>
      </c>
    </row>
    <row r="301" spans="1:29" x14ac:dyDescent="0.25">
      <c r="A301" t="str">
        <f>'2015_04'!A64</f>
        <v>H084 2015 Abril</v>
      </c>
      <c r="B301">
        <f>'2015_04'!B64</f>
        <v>63</v>
      </c>
      <c r="C301">
        <f>'2015_04'!C64</f>
        <v>2015</v>
      </c>
      <c r="D301" t="str">
        <f>'2015_04'!D64</f>
        <v>Abril</v>
      </c>
      <c r="E301">
        <f>'2015_04'!E64</f>
        <v>9197419</v>
      </c>
      <c r="F301">
        <f>'2015_04'!F64</f>
        <v>0</v>
      </c>
      <c r="G301">
        <f>'2015_04'!G64</f>
        <v>0</v>
      </c>
      <c r="H301" t="str">
        <f>'2015_04'!H64</f>
        <v>H084</v>
      </c>
      <c r="I301" t="str">
        <f>'2015_04'!I64</f>
        <v>CASAN</v>
      </c>
      <c r="J301" t="str">
        <f>'2015_04'!J64</f>
        <v>Florianópolis</v>
      </c>
      <c r="K301" t="str">
        <f>'2015_04'!K64</f>
        <v>Centro de Pesquisa - Bc dos Coroas, SN</v>
      </c>
      <c r="L301">
        <f>'2015_04'!L64</f>
        <v>0</v>
      </c>
      <c r="M301">
        <f>'2015_04'!M64</f>
        <v>0</v>
      </c>
      <c r="N301">
        <f>'2015_04'!N64</f>
        <v>0</v>
      </c>
      <c r="O301">
        <f>'2015_04'!O64</f>
        <v>1</v>
      </c>
      <c r="P301">
        <f>'2015_04'!P64</f>
        <v>1</v>
      </c>
      <c r="Q301">
        <f>'2015_04'!Q64</f>
        <v>3969</v>
      </c>
      <c r="R301">
        <f>'2015_04'!R64</f>
        <v>4213</v>
      </c>
      <c r="S301">
        <f>'2015_04'!S64</f>
        <v>244</v>
      </c>
      <c r="T301">
        <f>'2015_04'!T64</f>
        <v>244</v>
      </c>
      <c r="U301">
        <f>'2015_04'!U64</f>
        <v>0</v>
      </c>
      <c r="V301">
        <f>'2015_04'!V64</f>
        <v>1884.9</v>
      </c>
      <c r="W301">
        <f>'2015_04'!W64</f>
        <v>1884.9</v>
      </c>
      <c r="X301">
        <f>'2015_04'!X64</f>
        <v>-356.24</v>
      </c>
      <c r="Y301">
        <f>'2015_04'!Y64</f>
        <v>0</v>
      </c>
      <c r="Z301">
        <f>'2015_04'!Z64</f>
        <v>0</v>
      </c>
      <c r="AA301">
        <f>'2015_04'!AA64</f>
        <v>3413.56</v>
      </c>
      <c r="AB301">
        <f t="shared" si="8"/>
        <v>3413.5600000000004</v>
      </c>
      <c r="AC301">
        <f t="shared" si="9"/>
        <v>0</v>
      </c>
    </row>
    <row r="302" spans="1:29" x14ac:dyDescent="0.25">
      <c r="A302" t="str">
        <f>'2015_04'!A65</f>
        <v>H085 2015 Abril</v>
      </c>
      <c r="B302">
        <f>'2015_04'!B65</f>
        <v>64</v>
      </c>
      <c r="C302">
        <f>'2015_04'!C65</f>
        <v>2015</v>
      </c>
      <c r="D302" t="str">
        <f>'2015_04'!D65</f>
        <v>Abril</v>
      </c>
      <c r="E302">
        <f>'2015_04'!E65</f>
        <v>12791172</v>
      </c>
      <c r="F302">
        <f>'2015_04'!F65</f>
        <v>0</v>
      </c>
      <c r="G302">
        <f>'2015_04'!G65</f>
        <v>0</v>
      </c>
      <c r="H302" t="str">
        <f>'2015_04'!H65</f>
        <v>H085</v>
      </c>
      <c r="I302" t="str">
        <f>'2015_04'!I65</f>
        <v>CASAN</v>
      </c>
      <c r="J302" t="str">
        <f>'2015_04'!J65</f>
        <v>Florianópolis</v>
      </c>
      <c r="K302" t="str">
        <f>'2015_04'!K65</f>
        <v>Fortaleza de São José da Ponta Grossa</v>
      </c>
      <c r="L302">
        <f>'2015_04'!L65</f>
        <v>0</v>
      </c>
      <c r="M302">
        <f>'2015_04'!M65</f>
        <v>0</v>
      </c>
      <c r="N302">
        <f>'2015_04'!N65</f>
        <v>0</v>
      </c>
      <c r="O302">
        <f>'2015_04'!O65</f>
        <v>0</v>
      </c>
      <c r="P302">
        <f>'2015_04'!P65</f>
        <v>0</v>
      </c>
      <c r="Q302">
        <f>'2015_04'!Q65</f>
        <v>216</v>
      </c>
      <c r="R302">
        <f>'2015_04'!R65</f>
        <v>228</v>
      </c>
      <c r="S302">
        <f>'2015_04'!S65</f>
        <v>12</v>
      </c>
      <c r="T302">
        <f>'2015_04'!T65</f>
        <v>12</v>
      </c>
      <c r="U302">
        <f>'2015_04'!U65</f>
        <v>0</v>
      </c>
      <c r="V302">
        <f>'2015_04'!V65</f>
        <v>63.03</v>
      </c>
      <c r="W302">
        <f>'2015_04'!W65</f>
        <v>0</v>
      </c>
      <c r="X302">
        <f>'2015_04'!X65</f>
        <v>-5.96</v>
      </c>
      <c r="Y302">
        <f>'2015_04'!Y65</f>
        <v>0</v>
      </c>
      <c r="Z302">
        <f>'2015_04'!Z65</f>
        <v>0</v>
      </c>
      <c r="AA302">
        <f>'2015_04'!AA65</f>
        <v>57.07</v>
      </c>
      <c r="AB302">
        <f t="shared" si="8"/>
        <v>57.07</v>
      </c>
      <c r="AC302">
        <f t="shared" si="9"/>
        <v>0</v>
      </c>
    </row>
    <row r="303" spans="1:29" x14ac:dyDescent="0.25">
      <c r="A303" t="str">
        <f>'2015_04'!A66</f>
        <v>H086 2015 Abril</v>
      </c>
      <c r="B303">
        <f>'2015_04'!B66</f>
        <v>65</v>
      </c>
      <c r="C303">
        <f>'2015_04'!C66</f>
        <v>2015</v>
      </c>
      <c r="D303" t="str">
        <f>'2015_04'!D66</f>
        <v>Abril</v>
      </c>
      <c r="E303">
        <f>'2015_04'!E66</f>
        <v>12799408</v>
      </c>
      <c r="F303">
        <f>'2015_04'!F66</f>
        <v>0</v>
      </c>
      <c r="G303">
        <f>'2015_04'!G66</f>
        <v>0</v>
      </c>
      <c r="H303" t="str">
        <f>'2015_04'!H66</f>
        <v>H086</v>
      </c>
      <c r="I303" t="str">
        <f>'2015_04'!I66</f>
        <v>CASAN</v>
      </c>
      <c r="J303" t="str">
        <f>'2015_04'!J66</f>
        <v>Florianópolis</v>
      </c>
      <c r="K303" t="str">
        <f>'2015_04'!K66</f>
        <v>UFSC - Jurerê</v>
      </c>
      <c r="L303">
        <f>'2015_04'!L66</f>
        <v>0</v>
      </c>
      <c r="M303">
        <f>'2015_04'!M66</f>
        <v>0</v>
      </c>
      <c r="N303">
        <f>'2015_04'!N66</f>
        <v>0</v>
      </c>
      <c r="O303">
        <f>'2015_04'!O66</f>
        <v>0</v>
      </c>
      <c r="P303">
        <f>'2015_04'!P66</f>
        <v>0</v>
      </c>
      <c r="Q303">
        <f>'2015_04'!Q66</f>
        <v>33</v>
      </c>
      <c r="R303">
        <f>'2015_04'!R66</f>
        <v>43</v>
      </c>
      <c r="S303">
        <f>'2015_04'!S66</f>
        <v>10</v>
      </c>
      <c r="T303">
        <f>'2015_04'!T66</f>
        <v>10</v>
      </c>
      <c r="U303">
        <f>'2015_04'!U66</f>
        <v>0</v>
      </c>
      <c r="V303">
        <f>'2015_04'!V66</f>
        <v>47.32</v>
      </c>
      <c r="W303">
        <f>'2015_04'!W66</f>
        <v>0</v>
      </c>
      <c r="X303">
        <f>'2015_04'!X66</f>
        <v>-4.47</v>
      </c>
      <c r="Y303">
        <f>'2015_04'!Y66</f>
        <v>0</v>
      </c>
      <c r="Z303">
        <f>'2015_04'!Z66</f>
        <v>0</v>
      </c>
      <c r="AA303">
        <f>'2015_04'!AA66</f>
        <v>42.85</v>
      </c>
      <c r="AB303">
        <f t="shared" si="8"/>
        <v>42.85</v>
      </c>
      <c r="AC303">
        <f t="shared" si="9"/>
        <v>0</v>
      </c>
    </row>
    <row r="304" spans="1:29" x14ac:dyDescent="0.25">
      <c r="A304" t="str">
        <f>'2015_04'!A67</f>
        <v>H087 2015 Abril</v>
      </c>
      <c r="B304">
        <f>'2015_04'!B67</f>
        <v>66</v>
      </c>
      <c r="C304">
        <f>'2015_04'!C67</f>
        <v>2015</v>
      </c>
      <c r="D304" t="str">
        <f>'2015_04'!D67</f>
        <v>Abril</v>
      </c>
      <c r="E304">
        <f>'2015_04'!E67</f>
        <v>13018540</v>
      </c>
      <c r="F304">
        <f>'2015_04'!F67</f>
        <v>0</v>
      </c>
      <c r="G304">
        <f>'2015_04'!G67</f>
        <v>0</v>
      </c>
      <c r="H304" t="str">
        <f>'2015_04'!H67</f>
        <v>H087</v>
      </c>
      <c r="I304" t="str">
        <f>'2015_04'!I67</f>
        <v>CASAN</v>
      </c>
      <c r="J304" t="str">
        <f>'2015_04'!J67</f>
        <v>Florianópolis</v>
      </c>
      <c r="K304" t="str">
        <f>'2015_04'!K67</f>
        <v>UFSC-Sambaqui</v>
      </c>
      <c r="L304">
        <f>'2015_04'!L67</f>
        <v>0</v>
      </c>
      <c r="M304">
        <f>'2015_04'!M67</f>
        <v>0</v>
      </c>
      <c r="N304">
        <f>'2015_04'!N67</f>
        <v>0</v>
      </c>
      <c r="O304">
        <f>'2015_04'!O67</f>
        <v>0</v>
      </c>
      <c r="P304">
        <f>'2015_04'!P67</f>
        <v>0</v>
      </c>
      <c r="Q304">
        <f>'2015_04'!Q67</f>
        <v>4435</v>
      </c>
      <c r="R304">
        <f>'2015_04'!R67</f>
        <v>4478</v>
      </c>
      <c r="S304">
        <f>'2015_04'!S67</f>
        <v>43</v>
      </c>
      <c r="T304">
        <f>'2015_04'!T67</f>
        <v>43</v>
      </c>
      <c r="U304">
        <f>'2015_04'!U67</f>
        <v>0</v>
      </c>
      <c r="V304">
        <f>'2015_04'!V67</f>
        <v>306.47000000000003</v>
      </c>
      <c r="W304">
        <f>'2015_04'!W67</f>
        <v>0</v>
      </c>
      <c r="X304">
        <f>'2015_04'!X67</f>
        <v>-28.95</v>
      </c>
      <c r="Y304">
        <f>'2015_04'!Y67</f>
        <v>0</v>
      </c>
      <c r="Z304">
        <f>'2015_04'!Z67</f>
        <v>0</v>
      </c>
      <c r="AA304">
        <f>'2015_04'!AA67</f>
        <v>277.52</v>
      </c>
      <c r="AB304">
        <f t="shared" si="8"/>
        <v>277.52000000000004</v>
      </c>
      <c r="AC304">
        <f t="shared" si="9"/>
        <v>0</v>
      </c>
    </row>
    <row r="305" spans="1:29" x14ac:dyDescent="0.25">
      <c r="A305" t="str">
        <f>'2015_04'!A68</f>
        <v>H088 2015 Abril</v>
      </c>
      <c r="B305">
        <f>'2015_04'!B68</f>
        <v>67</v>
      </c>
      <c r="C305">
        <f>'2015_04'!C68</f>
        <v>2015</v>
      </c>
      <c r="D305" t="str">
        <f>'2015_04'!D68</f>
        <v>Abril</v>
      </c>
      <c r="E305">
        <f>'2015_04'!E68</f>
        <v>2294605</v>
      </c>
      <c r="F305">
        <f>'2015_04'!F68</f>
        <v>0</v>
      </c>
      <c r="G305">
        <f>'2015_04'!G68</f>
        <v>0</v>
      </c>
      <c r="H305" t="str">
        <f>'2015_04'!H68</f>
        <v>H088</v>
      </c>
      <c r="I305" t="str">
        <f>'2015_04'!I68</f>
        <v>CASAN</v>
      </c>
      <c r="J305" t="str">
        <f>'2015_04'!J68</f>
        <v>Florianópolis</v>
      </c>
      <c r="K305" t="str">
        <f>'2015_04'!K68</f>
        <v>Casa Vida e Saúde</v>
      </c>
      <c r="L305">
        <f>'2015_04'!L68</f>
        <v>0</v>
      </c>
      <c r="M305">
        <f>'2015_04'!M68</f>
        <v>0</v>
      </c>
      <c r="N305">
        <f>'2015_04'!N68</f>
        <v>0</v>
      </c>
      <c r="O305">
        <f>'2015_04'!O68</f>
        <v>0</v>
      </c>
      <c r="P305">
        <f>'2015_04'!P68</f>
        <v>0</v>
      </c>
      <c r="Q305">
        <f>'2015_04'!Q68</f>
        <v>26</v>
      </c>
      <c r="R305">
        <f>'2015_04'!R68</f>
        <v>27</v>
      </c>
      <c r="S305">
        <f>'2015_04'!S68</f>
        <v>1</v>
      </c>
      <c r="T305">
        <f>'2015_04'!T68</f>
        <v>10</v>
      </c>
      <c r="U305">
        <f>'2015_04'!U68</f>
        <v>0</v>
      </c>
      <c r="V305">
        <f>'2015_04'!V68</f>
        <v>47.32</v>
      </c>
      <c r="W305">
        <f>'2015_04'!W68</f>
        <v>47.32</v>
      </c>
      <c r="X305">
        <f>'2015_04'!X68</f>
        <v>-8.9499999999999993</v>
      </c>
      <c r="Y305">
        <f>'2015_04'!Y68</f>
        <v>0</v>
      </c>
      <c r="Z305">
        <f>'2015_04'!Z68</f>
        <v>0</v>
      </c>
      <c r="AA305">
        <f>'2015_04'!AA68</f>
        <v>85.69</v>
      </c>
      <c r="AB305">
        <f t="shared" si="8"/>
        <v>85.69</v>
      </c>
      <c r="AC305">
        <f t="shared" si="9"/>
        <v>0</v>
      </c>
    </row>
    <row r="306" spans="1:29" x14ac:dyDescent="0.25">
      <c r="A306" t="str">
        <f>'2015_04'!A69</f>
        <v>H089 2015 Abril</v>
      </c>
      <c r="B306">
        <f>'2015_04'!B69</f>
        <v>68</v>
      </c>
      <c r="C306">
        <f>'2015_04'!C69</f>
        <v>2015</v>
      </c>
      <c r="D306" t="str">
        <f>'2015_04'!D69</f>
        <v>Abril</v>
      </c>
      <c r="E306">
        <f>'2015_04'!E69</f>
        <v>2347660</v>
      </c>
      <c r="F306">
        <f>'2015_04'!F69</f>
        <v>0</v>
      </c>
      <c r="G306">
        <f>'2015_04'!G69</f>
        <v>0</v>
      </c>
      <c r="H306" t="str">
        <f>'2015_04'!H69</f>
        <v>H089</v>
      </c>
      <c r="I306" t="str">
        <f>'2015_04'!I69</f>
        <v>CASAN</v>
      </c>
      <c r="J306" t="str">
        <f>'2015_04'!J69</f>
        <v>Florianópolis</v>
      </c>
      <c r="K306" t="str">
        <f>'2015_04'!K69</f>
        <v>Estação de Maricultura Bc dos Coroas, 502</v>
      </c>
      <c r="L306">
        <f>'2015_04'!L69</f>
        <v>0</v>
      </c>
      <c r="M306">
        <f>'2015_04'!M69</f>
        <v>0</v>
      </c>
      <c r="N306">
        <f>'2015_04'!N69</f>
        <v>0</v>
      </c>
      <c r="O306">
        <f>'2015_04'!O69</f>
        <v>1</v>
      </c>
      <c r="P306">
        <f>'2015_04'!P69</f>
        <v>1</v>
      </c>
      <c r="Q306">
        <f>'2015_04'!Q69</f>
        <v>7432</v>
      </c>
      <c r="R306">
        <f>'2015_04'!R69</f>
        <v>7913</v>
      </c>
      <c r="S306">
        <f>'2015_04'!S69</f>
        <v>481</v>
      </c>
      <c r="T306">
        <f>'2015_04'!T69</f>
        <v>481</v>
      </c>
      <c r="U306">
        <f>'2015_04'!U69</f>
        <v>0</v>
      </c>
      <c r="V306">
        <f>'2015_04'!V69</f>
        <v>3746.04</v>
      </c>
      <c r="W306">
        <f>'2015_04'!W69</f>
        <v>3746.04</v>
      </c>
      <c r="X306">
        <f>'2015_04'!X69</f>
        <v>-708</v>
      </c>
      <c r="Y306">
        <f>'2015_04'!Y69</f>
        <v>0</v>
      </c>
      <c r="Z306">
        <f>'2015_04'!Z69</f>
        <v>0</v>
      </c>
      <c r="AA306">
        <f>'2015_04'!AA69</f>
        <v>6784.08</v>
      </c>
      <c r="AB306">
        <f t="shared" si="8"/>
        <v>6784.08</v>
      </c>
      <c r="AC306">
        <f t="shared" si="9"/>
        <v>0</v>
      </c>
    </row>
    <row r="307" spans="1:29" x14ac:dyDescent="0.25">
      <c r="A307" t="str">
        <f>'2015_04'!A70</f>
        <v>H090 2015 Abril</v>
      </c>
      <c r="B307">
        <f>'2015_04'!B70</f>
        <v>69</v>
      </c>
      <c r="C307">
        <f>'2015_04'!C70</f>
        <v>2015</v>
      </c>
      <c r="D307" t="str">
        <f>'2015_04'!D70</f>
        <v>Abril</v>
      </c>
      <c r="E307">
        <f>'2015_04'!E70</f>
        <v>2347679</v>
      </c>
      <c r="F307">
        <f>'2015_04'!F70</f>
        <v>0</v>
      </c>
      <c r="G307">
        <f>'2015_04'!G70</f>
        <v>0</v>
      </c>
      <c r="H307" t="str">
        <f>'2015_04'!H70</f>
        <v>H090</v>
      </c>
      <c r="I307" t="str">
        <f>'2015_04'!I70</f>
        <v>CASAN</v>
      </c>
      <c r="J307" t="str">
        <f>'2015_04'!J70</f>
        <v>Florianópolis</v>
      </c>
      <c r="K307" t="str">
        <f>'2015_04'!K70</f>
        <v>Estação de Maricultura Bc dos Coroas, SN</v>
      </c>
      <c r="L307">
        <f>'2015_04'!L70</f>
        <v>0</v>
      </c>
      <c r="M307">
        <f>'2015_04'!M70</f>
        <v>0</v>
      </c>
      <c r="N307">
        <f>'2015_04'!N70</f>
        <v>0</v>
      </c>
      <c r="O307">
        <f>'2015_04'!O70</f>
        <v>1</v>
      </c>
      <c r="P307">
        <f>'2015_04'!P70</f>
        <v>1</v>
      </c>
      <c r="Q307">
        <f>'2015_04'!Q70</f>
        <v>2309</v>
      </c>
      <c r="R307">
        <f>'2015_04'!R70</f>
        <v>2327</v>
      </c>
      <c r="S307">
        <f>'2015_04'!S70</f>
        <v>18</v>
      </c>
      <c r="T307">
        <f>'2015_04'!T70</f>
        <v>18</v>
      </c>
      <c r="U307">
        <f>'2015_04'!U70</f>
        <v>0</v>
      </c>
      <c r="V307">
        <f>'2015_04'!V70</f>
        <v>110.14</v>
      </c>
      <c r="W307">
        <f>'2015_04'!W70</f>
        <v>110.14</v>
      </c>
      <c r="X307">
        <f>'2015_04'!X70</f>
        <v>-20.81</v>
      </c>
      <c r="Y307">
        <f>'2015_04'!Y70</f>
        <v>0</v>
      </c>
      <c r="Z307">
        <f>'2015_04'!Z70</f>
        <v>0</v>
      </c>
      <c r="AA307">
        <f>'2015_04'!AA70</f>
        <v>199.47</v>
      </c>
      <c r="AB307">
        <f t="shared" si="8"/>
        <v>199.47</v>
      </c>
      <c r="AC307">
        <f t="shared" si="9"/>
        <v>0</v>
      </c>
    </row>
    <row r="308" spans="1:29" x14ac:dyDescent="0.25">
      <c r="A308" t="str">
        <f>'2015_04'!A71</f>
        <v>H100 2015 Abril</v>
      </c>
      <c r="B308">
        <f>'2015_04'!B71</f>
        <v>70</v>
      </c>
      <c r="C308">
        <f>'2015_04'!C71</f>
        <v>2015</v>
      </c>
      <c r="D308" t="str">
        <f>'2015_04'!D71</f>
        <v>Abril</v>
      </c>
      <c r="E308">
        <f>'2015_04'!E71</f>
        <v>2134608</v>
      </c>
      <c r="F308">
        <f>'2015_04'!F71</f>
        <v>42116</v>
      </c>
      <c r="G308" t="str">
        <f>'2015_04'!G71</f>
        <v>C13S011801</v>
      </c>
      <c r="H308" t="str">
        <f>'2015_04'!H71</f>
        <v>H100</v>
      </c>
      <c r="I308" t="str">
        <f>'2015_04'!I71</f>
        <v>ÁGUAS DE JOINVILLE</v>
      </c>
      <c r="J308" t="str">
        <f>'2015_04'!J71</f>
        <v>Joinville</v>
      </c>
      <c r="K308" t="str">
        <f>'2015_04'!K71</f>
        <v>R. Pres. Prud. De Moraes - Joinville</v>
      </c>
      <c r="L308">
        <f>'2015_04'!L71</f>
        <v>0</v>
      </c>
      <c r="M308">
        <f>'2015_04'!M71</f>
        <v>0</v>
      </c>
      <c r="N308">
        <f>'2015_04'!N71</f>
        <v>0</v>
      </c>
      <c r="O308">
        <f>'2015_04'!O71</f>
        <v>1</v>
      </c>
      <c r="P308">
        <f>'2015_04'!P71</f>
        <v>1</v>
      </c>
      <c r="Q308">
        <f>'2015_04'!Q71</f>
        <v>1151</v>
      </c>
      <c r="R308">
        <f>'2015_04'!R71</f>
        <v>1219</v>
      </c>
      <c r="S308">
        <f>'2015_04'!S71</f>
        <v>68</v>
      </c>
      <c r="T308">
        <f>'2015_04'!T71</f>
        <v>68</v>
      </c>
      <c r="U308" t="str">
        <f>'2015_04'!U71</f>
        <v>Lido</v>
      </c>
      <c r="V308">
        <f>'2015_04'!V71</f>
        <v>404.25</v>
      </c>
      <c r="W308">
        <f>'2015_04'!W71</f>
        <v>323.39999999999998</v>
      </c>
      <c r="X308">
        <f>'2015_04'!X71</f>
        <v>-68.77</v>
      </c>
      <c r="Y308">
        <f>'2015_04'!Y71</f>
        <v>0</v>
      </c>
      <c r="Z308">
        <f>'2015_04'!Z71</f>
        <v>0</v>
      </c>
      <c r="AA308">
        <f>'2015_04'!AA71</f>
        <v>658.88</v>
      </c>
      <c r="AB308">
        <f t="shared" si="8"/>
        <v>658.88</v>
      </c>
      <c r="AC308">
        <f t="shared" si="9"/>
        <v>0</v>
      </c>
    </row>
    <row r="309" spans="1:29" x14ac:dyDescent="0.25">
      <c r="A309" t="str">
        <f>'2015_04'!A72</f>
        <v>H101 2015 Abril</v>
      </c>
      <c r="B309">
        <f>'2015_04'!B72</f>
        <v>71</v>
      </c>
      <c r="C309">
        <f>'2015_04'!C72</f>
        <v>2015</v>
      </c>
      <c r="D309" t="str">
        <f>'2015_04'!D72</f>
        <v>Abril</v>
      </c>
      <c r="E309">
        <f>'2015_04'!E72</f>
        <v>2141582</v>
      </c>
      <c r="F309">
        <f>'2015_04'!F72</f>
        <v>42116</v>
      </c>
      <c r="G309" t="str">
        <f>'2015_04'!G72</f>
        <v>Y10S819731</v>
      </c>
      <c r="H309" t="str">
        <f>'2015_04'!H72</f>
        <v>H101</v>
      </c>
      <c r="I309" t="str">
        <f>'2015_04'!I72</f>
        <v>ÁGUAS DE JOINVILLE</v>
      </c>
      <c r="J309" t="str">
        <f>'2015_04'!J72</f>
        <v>Joinville</v>
      </c>
      <c r="K309" t="str">
        <f>'2015_04'!K72</f>
        <v>R. João Vogelsanger, 108 - Joinville</v>
      </c>
      <c r="L309">
        <f>'2015_04'!L72</f>
        <v>0</v>
      </c>
      <c r="M309">
        <f>'2015_04'!M72</f>
        <v>0</v>
      </c>
      <c r="N309">
        <f>'2015_04'!N72</f>
        <v>0</v>
      </c>
      <c r="O309">
        <f>'2015_04'!O72</f>
        <v>1</v>
      </c>
      <c r="P309">
        <f>'2015_04'!P72</f>
        <v>1</v>
      </c>
      <c r="Q309">
        <f>'2015_04'!Q72</f>
        <v>53</v>
      </c>
      <c r="R309">
        <f>'2015_04'!R72</f>
        <v>63</v>
      </c>
      <c r="S309">
        <f>'2015_04'!S72</f>
        <v>10</v>
      </c>
      <c r="T309">
        <f>'2015_04'!T72</f>
        <v>10</v>
      </c>
      <c r="U309" t="str">
        <f>'2015_04'!U72</f>
        <v>Médio</v>
      </c>
      <c r="V309">
        <f>'2015_04'!V72</f>
        <v>40.01</v>
      </c>
      <c r="W309">
        <f>'2015_04'!W72</f>
        <v>0</v>
      </c>
      <c r="X309">
        <f>'2015_04'!X72</f>
        <v>-3.78</v>
      </c>
      <c r="Y309">
        <f>'2015_04'!Y72</f>
        <v>0</v>
      </c>
      <c r="Z309">
        <f>'2015_04'!Z72</f>
        <v>0</v>
      </c>
      <c r="AA309">
        <f>'2015_04'!AA72</f>
        <v>36.229999999999997</v>
      </c>
      <c r="AB309">
        <f t="shared" si="8"/>
        <v>36.229999999999997</v>
      </c>
      <c r="AC309">
        <f t="shared" si="9"/>
        <v>0</v>
      </c>
    </row>
    <row r="310" spans="1:29" x14ac:dyDescent="0.25">
      <c r="A310" t="str">
        <f>'2015_04'!A73</f>
        <v>H102 2015 Abril</v>
      </c>
      <c r="B310">
        <f>'2015_04'!B73</f>
        <v>72</v>
      </c>
      <c r="C310">
        <f>'2015_04'!C73</f>
        <v>2015</v>
      </c>
      <c r="D310" t="str">
        <f>'2015_04'!D73</f>
        <v>Abril</v>
      </c>
      <c r="E310">
        <f>'2015_04'!E73</f>
        <v>2278022</v>
      </c>
      <c r="F310">
        <f>'2015_04'!F73</f>
        <v>42116</v>
      </c>
      <c r="G310" t="str">
        <f>'2015_04'!G73</f>
        <v>A12G091977</v>
      </c>
      <c r="H310" t="str">
        <f>'2015_04'!H73</f>
        <v>H102</v>
      </c>
      <c r="I310" t="str">
        <f>'2015_04'!I73</f>
        <v>ÁGUAS DE JOINVILLE</v>
      </c>
      <c r="J310" t="str">
        <f>'2015_04'!J73</f>
        <v>Joinville</v>
      </c>
      <c r="K310" t="str">
        <f>'2015_04'!K73</f>
        <v>R. João Colin (1) - Joinville</v>
      </c>
      <c r="L310">
        <f>'2015_04'!L73</f>
        <v>0</v>
      </c>
      <c r="M310">
        <f>'2015_04'!M73</f>
        <v>1</v>
      </c>
      <c r="N310">
        <f>'2015_04'!N73</f>
        <v>0</v>
      </c>
      <c r="O310">
        <f>'2015_04'!O73</f>
        <v>0</v>
      </c>
      <c r="P310">
        <f>'2015_04'!P73</f>
        <v>1</v>
      </c>
      <c r="Q310">
        <f>'2015_04'!Q73</f>
        <v>0</v>
      </c>
      <c r="R310">
        <f>'2015_04'!R73</f>
        <v>92</v>
      </c>
      <c r="S310">
        <f>'2015_04'!S73</f>
        <v>92</v>
      </c>
      <c r="T310">
        <f>'2015_04'!T73</f>
        <v>92</v>
      </c>
      <c r="U310" t="str">
        <f>'2015_04'!U73</f>
        <v>Lido</v>
      </c>
      <c r="V310">
        <f>'2015_04'!V73</f>
        <v>554.97</v>
      </c>
      <c r="W310">
        <f>'2015_04'!W73</f>
        <v>443.98</v>
      </c>
      <c r="X310">
        <f>'2015_04'!X73</f>
        <v>-94.4</v>
      </c>
      <c r="Y310">
        <f>'2015_04'!Y73</f>
        <v>0</v>
      </c>
      <c r="Z310">
        <f>'2015_04'!Z73</f>
        <v>0</v>
      </c>
      <c r="AA310">
        <f>'2015_04'!AA73</f>
        <v>904.55</v>
      </c>
      <c r="AB310">
        <f t="shared" si="8"/>
        <v>904.55000000000007</v>
      </c>
      <c r="AC310">
        <f t="shared" si="9"/>
        <v>0</v>
      </c>
    </row>
    <row r="311" spans="1:29" x14ac:dyDescent="0.25">
      <c r="A311" t="str">
        <f>'2015_04'!A74</f>
        <v>H103 2015 Abril</v>
      </c>
      <c r="B311">
        <f>'2015_04'!B74</f>
        <v>73</v>
      </c>
      <c r="C311">
        <f>'2015_04'!C74</f>
        <v>2015</v>
      </c>
      <c r="D311" t="str">
        <f>'2015_04'!D74</f>
        <v>Abril</v>
      </c>
      <c r="E311">
        <f>'2015_04'!E74</f>
        <v>7039336</v>
      </c>
      <c r="F311">
        <f>'2015_04'!F74</f>
        <v>42116</v>
      </c>
      <c r="G311" t="str">
        <f>'2015_04'!G74</f>
        <v>A12G079417</v>
      </c>
      <c r="H311" t="str">
        <f>'2015_04'!H74</f>
        <v>H103</v>
      </c>
      <c r="I311" t="str">
        <f>'2015_04'!I74</f>
        <v>ÁGUAS DE JOINVILLE</v>
      </c>
      <c r="J311" t="str">
        <f>'2015_04'!J74</f>
        <v>Joinville</v>
      </c>
      <c r="K311" t="str">
        <f>'2015_04'!K74</f>
        <v>R. João Vogelsanger, 181 - Joinville</v>
      </c>
      <c r="L311">
        <f>'2015_04'!L74</f>
        <v>0</v>
      </c>
      <c r="M311">
        <f>'2015_04'!M74</f>
        <v>2</v>
      </c>
      <c r="N311">
        <f>'2015_04'!N74</f>
        <v>0</v>
      </c>
      <c r="O311">
        <f>'2015_04'!O74</f>
        <v>0</v>
      </c>
      <c r="P311">
        <f>'2015_04'!P74</f>
        <v>2</v>
      </c>
      <c r="Q311">
        <f>'2015_04'!Q74</f>
        <v>299</v>
      </c>
      <c r="R311">
        <f>'2015_04'!R74</f>
        <v>314</v>
      </c>
      <c r="S311">
        <f>'2015_04'!S74</f>
        <v>15</v>
      </c>
      <c r="T311">
        <f>'2015_04'!T74</f>
        <v>20</v>
      </c>
      <c r="U311" t="str">
        <f>'2015_04'!U74</f>
        <v>Mínimo</v>
      </c>
      <c r="V311">
        <f>'2015_04'!V74</f>
        <v>80.02</v>
      </c>
      <c r="W311">
        <f>'2015_04'!W74</f>
        <v>0</v>
      </c>
      <c r="X311">
        <f>'2015_04'!X74</f>
        <v>-7.56</v>
      </c>
      <c r="Y311">
        <f>'2015_04'!Y74</f>
        <v>0</v>
      </c>
      <c r="Z311">
        <f>'2015_04'!Z74</f>
        <v>0</v>
      </c>
      <c r="AA311">
        <f>'2015_04'!AA74</f>
        <v>72.459999999999994</v>
      </c>
      <c r="AB311">
        <f t="shared" si="8"/>
        <v>72.459999999999994</v>
      </c>
      <c r="AC311">
        <f t="shared" si="9"/>
        <v>0</v>
      </c>
    </row>
    <row r="312" spans="1:29" x14ac:dyDescent="0.25">
      <c r="A312" t="str">
        <f>'2015_04'!A75</f>
        <v>H104 2015 Abril</v>
      </c>
      <c r="B312">
        <f>'2015_04'!B75</f>
        <v>74</v>
      </c>
      <c r="C312">
        <f>'2015_04'!C75</f>
        <v>2015</v>
      </c>
      <c r="D312" t="str">
        <f>'2015_04'!D75</f>
        <v>Abril</v>
      </c>
      <c r="E312">
        <f>'2015_04'!E75</f>
        <v>7876009</v>
      </c>
      <c r="F312">
        <f>'2015_04'!F75</f>
        <v>42116</v>
      </c>
      <c r="G312" t="str">
        <f>'2015_04'!G75</f>
        <v>Y11G512276</v>
      </c>
      <c r="H312" t="str">
        <f>'2015_04'!H75</f>
        <v>H104</v>
      </c>
      <c r="I312" t="str">
        <f>'2015_04'!I75</f>
        <v>ÁGUAS DE JOINVILLE</v>
      </c>
      <c r="J312" t="str">
        <f>'2015_04'!J75</f>
        <v>Joinville</v>
      </c>
      <c r="K312" t="str">
        <f>'2015_04'!K75</f>
        <v>R. João Vogelsanger, 200 - Joinville</v>
      </c>
      <c r="L312">
        <f>'2015_04'!L75</f>
        <v>0</v>
      </c>
      <c r="M312">
        <f>'2015_04'!M75</f>
        <v>0</v>
      </c>
      <c r="N312">
        <f>'2015_04'!N75</f>
        <v>0</v>
      </c>
      <c r="O312">
        <f>'2015_04'!O75</f>
        <v>1</v>
      </c>
      <c r="P312">
        <f>'2015_04'!P75</f>
        <v>1</v>
      </c>
      <c r="Q312">
        <f>'2015_04'!Q75</f>
        <v>354</v>
      </c>
      <c r="R312">
        <f>'2015_04'!R75</f>
        <v>361</v>
      </c>
      <c r="S312">
        <f>'2015_04'!S75</f>
        <v>7</v>
      </c>
      <c r="T312">
        <f>'2015_04'!T75</f>
        <v>10</v>
      </c>
      <c r="U312" t="str">
        <f>'2015_04'!U75</f>
        <v>Mínimo</v>
      </c>
      <c r="V312">
        <f>'2015_04'!V75</f>
        <v>40.01</v>
      </c>
      <c r="W312">
        <f>'2015_04'!W75</f>
        <v>0</v>
      </c>
      <c r="X312">
        <f>'2015_04'!X75</f>
        <v>-3.78</v>
      </c>
      <c r="Y312">
        <f>'2015_04'!Y75</f>
        <v>0</v>
      </c>
      <c r="Z312">
        <f>'2015_04'!Z75</f>
        <v>0</v>
      </c>
      <c r="AA312">
        <f>'2015_04'!AA75</f>
        <v>36.229999999999997</v>
      </c>
      <c r="AB312">
        <f t="shared" si="8"/>
        <v>36.229999999999997</v>
      </c>
      <c r="AC312">
        <f t="shared" si="9"/>
        <v>0</v>
      </c>
    </row>
    <row r="313" spans="1:29" x14ac:dyDescent="0.25">
      <c r="A313" t="str">
        <f>'2015_04'!A76</f>
        <v>H105 2015 Abril</v>
      </c>
      <c r="B313">
        <f>'2015_04'!B76</f>
        <v>75</v>
      </c>
      <c r="C313">
        <f>'2015_04'!C76</f>
        <v>2015</v>
      </c>
      <c r="D313" t="str">
        <f>'2015_04'!D76</f>
        <v>Abril</v>
      </c>
      <c r="E313">
        <f>'2015_04'!E76</f>
        <v>8686432</v>
      </c>
      <c r="F313">
        <f>'2015_04'!F76</f>
        <v>42116</v>
      </c>
      <c r="G313" t="str">
        <f>'2015_04'!G76</f>
        <v>Y10S819735</v>
      </c>
      <c r="H313" t="str">
        <f>'2015_04'!H76</f>
        <v>H105</v>
      </c>
      <c r="I313" t="str">
        <f>'2015_04'!I76</f>
        <v>ÁGUAS DE JOINVILLE</v>
      </c>
      <c r="J313" t="str">
        <f>'2015_04'!J76</f>
        <v>Joinville</v>
      </c>
      <c r="K313" t="str">
        <f>'2015_04'!K76</f>
        <v>R. João Colin (2) - Joinville</v>
      </c>
      <c r="L313">
        <f>'2015_04'!L76</f>
        <v>0</v>
      </c>
      <c r="M313">
        <f>'2015_04'!M76</f>
        <v>1</v>
      </c>
      <c r="N313">
        <f>'2015_04'!N76</f>
        <v>0</v>
      </c>
      <c r="O313">
        <f>'2015_04'!O76</f>
        <v>0</v>
      </c>
      <c r="P313">
        <f>'2015_04'!P76</f>
        <v>1</v>
      </c>
      <c r="Q313">
        <f>'2015_04'!Q76</f>
        <v>74</v>
      </c>
      <c r="R313">
        <f>'2015_04'!R76</f>
        <v>86</v>
      </c>
      <c r="S313">
        <f>'2015_04'!S76</f>
        <v>12</v>
      </c>
      <c r="T313">
        <f>'2015_04'!T76</f>
        <v>12</v>
      </c>
      <c r="U313" t="str">
        <f>'2015_04'!U76</f>
        <v>Médio</v>
      </c>
      <c r="V313">
        <f>'2015_04'!V76</f>
        <v>52.57</v>
      </c>
      <c r="W313">
        <f>'2015_04'!W76</f>
        <v>42.06</v>
      </c>
      <c r="X313">
        <f>'2015_04'!X76</f>
        <v>-8.9499999999999993</v>
      </c>
      <c r="Y313">
        <f>'2015_04'!Y76</f>
        <v>0</v>
      </c>
      <c r="Z313">
        <f>'2015_04'!Z76</f>
        <v>0</v>
      </c>
      <c r="AA313">
        <f>'2015_04'!AA76</f>
        <v>85.68</v>
      </c>
      <c r="AB313">
        <f t="shared" si="8"/>
        <v>85.679999999999993</v>
      </c>
      <c r="AC313">
        <f t="shared" si="9"/>
        <v>0</v>
      </c>
    </row>
    <row r="314" spans="1:29" x14ac:dyDescent="0.25">
      <c r="A314" t="str">
        <f>'2015_04'!A77</f>
        <v>H106 2015 Abril</v>
      </c>
      <c r="B314">
        <f>'2015_04'!B77</f>
        <v>76</v>
      </c>
      <c r="C314">
        <f>'2015_04'!C77</f>
        <v>2015</v>
      </c>
      <c r="D314" t="str">
        <f>'2015_04'!D77</f>
        <v>Abril</v>
      </c>
      <c r="E314">
        <f>'2015_04'!E77</f>
        <v>14948508</v>
      </c>
      <c r="F314">
        <f>'2015_04'!F77</f>
        <v>0</v>
      </c>
      <c r="G314" t="str">
        <f>'2015_04'!G77</f>
        <v>B11C061116</v>
      </c>
      <c r="H314" t="str">
        <f>'2015_04'!H77</f>
        <v>H106</v>
      </c>
      <c r="I314" t="str">
        <f>'2015_04'!I77</f>
        <v>CASAN</v>
      </c>
      <c r="J314" t="str">
        <f>'2015_04'!J77</f>
        <v>Araquari</v>
      </c>
      <c r="K314" t="str">
        <f>'2015_04'!K77</f>
        <v>Barra do Itapocu - Baln. Barra do Sul</v>
      </c>
      <c r="L314">
        <f>'2015_04'!L77</f>
        <v>0</v>
      </c>
      <c r="M314">
        <f>'2015_04'!M77</f>
        <v>0</v>
      </c>
      <c r="N314">
        <f>'2015_04'!N77</f>
        <v>0</v>
      </c>
      <c r="O314">
        <f>'2015_04'!O77</f>
        <v>1</v>
      </c>
      <c r="P314">
        <f>'2015_04'!P77</f>
        <v>1</v>
      </c>
      <c r="Q314">
        <f>'2015_04'!Q77</f>
        <v>639</v>
      </c>
      <c r="R314">
        <f>'2015_04'!R77</f>
        <v>688</v>
      </c>
      <c r="S314">
        <f>'2015_04'!S77</f>
        <v>49</v>
      </c>
      <c r="T314">
        <f>'2015_04'!T77</f>
        <v>49</v>
      </c>
      <c r="U314">
        <f>'2015_04'!U77</f>
        <v>0</v>
      </c>
      <c r="V314">
        <f>'2015_04'!V77</f>
        <v>353.58</v>
      </c>
      <c r="W314">
        <f>'2015_04'!W77</f>
        <v>0</v>
      </c>
      <c r="X314">
        <f>'2015_04'!X77</f>
        <v>-33.42</v>
      </c>
      <c r="Y314">
        <f>'2015_04'!Y77</f>
        <v>0</v>
      </c>
      <c r="Z314">
        <f>'2015_04'!Z77</f>
        <v>0</v>
      </c>
      <c r="AA314">
        <f>'2015_04'!AA77</f>
        <v>320.16000000000003</v>
      </c>
      <c r="AB314">
        <f t="shared" si="8"/>
        <v>320.15999999999997</v>
      </c>
      <c r="AC314">
        <f t="shared" si="9"/>
        <v>0</v>
      </c>
    </row>
    <row r="315" spans="1:29" x14ac:dyDescent="0.25">
      <c r="A315" t="str">
        <f>'2015_04'!A78</f>
        <v>H200 2015 Abril</v>
      </c>
      <c r="B315">
        <f>'2015_04'!B78</f>
        <v>77</v>
      </c>
      <c r="C315">
        <f>'2015_04'!C78</f>
        <v>2015</v>
      </c>
      <c r="D315" t="str">
        <f>'2015_04'!D78</f>
        <v>Abril</v>
      </c>
      <c r="E315">
        <f>'2015_04'!E78</f>
        <v>15431797</v>
      </c>
      <c r="F315">
        <f>'2015_04'!F78</f>
        <v>42110</v>
      </c>
      <c r="G315" t="str">
        <f>'2015_04'!G78</f>
        <v>Y13F424343</v>
      </c>
      <c r="H315" t="str">
        <f>'2015_04'!H78</f>
        <v>H200</v>
      </c>
      <c r="I315" t="str">
        <f>'2015_04'!I78</f>
        <v>CASAN</v>
      </c>
      <c r="J315" t="str">
        <f>'2015_04'!J78</f>
        <v>Curitibanos</v>
      </c>
      <c r="K315" t="str">
        <f>'2015_04'!K78</f>
        <v>Curitibanos CEDUP</v>
      </c>
      <c r="L315">
        <f>'2015_04'!L78</f>
        <v>0</v>
      </c>
      <c r="M315">
        <f>'2015_04'!M78</f>
        <v>0</v>
      </c>
      <c r="N315">
        <f>'2015_04'!N78</f>
        <v>0</v>
      </c>
      <c r="O315">
        <f>'2015_04'!O78</f>
        <v>1</v>
      </c>
      <c r="P315">
        <f>'2015_04'!P78</f>
        <v>1</v>
      </c>
      <c r="Q315">
        <f>'2015_04'!Q78</f>
        <v>583</v>
      </c>
      <c r="R315">
        <f>'2015_04'!R78</f>
        <v>725</v>
      </c>
      <c r="S315">
        <f>'2015_04'!S78</f>
        <v>142</v>
      </c>
      <c r="T315">
        <f>'2015_04'!T78</f>
        <v>142</v>
      </c>
      <c r="U315" t="str">
        <f>'2015_04'!U78</f>
        <v>Lido</v>
      </c>
      <c r="V315">
        <f>'2015_04'!V78</f>
        <v>1083.9000000000001</v>
      </c>
      <c r="W315">
        <f>'2015_04'!W78</f>
        <v>0</v>
      </c>
      <c r="X315">
        <f>'2015_04'!X78</f>
        <v>-102.44</v>
      </c>
      <c r="Y315">
        <f>'2015_04'!Y78</f>
        <v>0</v>
      </c>
      <c r="Z315">
        <f>'2015_04'!Z78</f>
        <v>0</v>
      </c>
      <c r="AA315">
        <f>'2015_04'!AA78</f>
        <v>981.46</v>
      </c>
      <c r="AB315">
        <f t="shared" si="8"/>
        <v>981.46</v>
      </c>
      <c r="AC315">
        <f t="shared" si="9"/>
        <v>0</v>
      </c>
    </row>
    <row r="316" spans="1:29" x14ac:dyDescent="0.25">
      <c r="A316" t="str">
        <f>'2015_04'!A79</f>
        <v>H300 2015 Abril</v>
      </c>
      <c r="B316">
        <f>'2015_04'!B79</f>
        <v>78</v>
      </c>
      <c r="C316">
        <f>'2015_04'!C79</f>
        <v>2015</v>
      </c>
      <c r="D316" t="str">
        <f>'2015_04'!D79</f>
        <v>Abril</v>
      </c>
      <c r="E316">
        <f>'2015_04'!E79</f>
        <v>196916</v>
      </c>
      <c r="F316">
        <f>'2015_04'!F79</f>
        <v>42122</v>
      </c>
      <c r="G316" t="str">
        <f>'2015_04'!G79</f>
        <v>X08S002632</v>
      </c>
      <c r="H316" t="str">
        <f>'2015_04'!H79</f>
        <v>H300</v>
      </c>
      <c r="I316" t="str">
        <f>'2015_04'!I79</f>
        <v>SAMAE Araranguá</v>
      </c>
      <c r="J316" t="str">
        <f>'2015_04'!J79</f>
        <v>Araranguá</v>
      </c>
      <c r="K316" t="str">
        <f>'2015_04'!K79</f>
        <v>Mato Alto</v>
      </c>
      <c r="L316">
        <f>'2015_04'!L79</f>
        <v>0</v>
      </c>
      <c r="M316">
        <f>'2015_04'!M79</f>
        <v>0</v>
      </c>
      <c r="N316">
        <f>'2015_04'!N79</f>
        <v>0</v>
      </c>
      <c r="O316">
        <f>'2015_04'!O79</f>
        <v>1</v>
      </c>
      <c r="P316">
        <f>'2015_04'!P79</f>
        <v>1</v>
      </c>
      <c r="Q316">
        <f>'2015_04'!Q79</f>
        <v>5739</v>
      </c>
      <c r="R316">
        <f>'2015_04'!R79</f>
        <v>5798</v>
      </c>
      <c r="S316">
        <f>'2015_04'!S79</f>
        <v>59</v>
      </c>
      <c r="T316">
        <f>'2015_04'!T79</f>
        <v>59</v>
      </c>
      <c r="U316" t="str">
        <f>'2015_04'!U79</f>
        <v>Lido</v>
      </c>
      <c r="V316">
        <f>'2015_04'!V79</f>
        <v>489.54</v>
      </c>
      <c r="W316">
        <f>'2015_04'!W79</f>
        <v>0</v>
      </c>
      <c r="X316">
        <f>'2015_04'!X79</f>
        <v>0</v>
      </c>
      <c r="Y316">
        <f>'2015_04'!Y79</f>
        <v>106.66</v>
      </c>
      <c r="Z316">
        <f>'2015_04'!Z79</f>
        <v>0</v>
      </c>
      <c r="AA316">
        <f>'2015_04'!AA79</f>
        <v>596.20000000000005</v>
      </c>
      <c r="AB316">
        <f t="shared" si="8"/>
        <v>596.20000000000005</v>
      </c>
      <c r="AC316">
        <f t="shared" si="9"/>
        <v>0</v>
      </c>
    </row>
    <row r="317" spans="1:29" x14ac:dyDescent="0.25">
      <c r="A317" t="str">
        <f>'2015_04'!A80</f>
        <v>H400 2015 Abril</v>
      </c>
      <c r="B317">
        <f>'2015_04'!B80</f>
        <v>79</v>
      </c>
      <c r="C317">
        <f>'2015_04'!C80</f>
        <v>2015</v>
      </c>
      <c r="D317" t="str">
        <f>'2015_04'!D80</f>
        <v>Abril</v>
      </c>
      <c r="E317">
        <f>'2015_04'!E80</f>
        <v>89548</v>
      </c>
      <c r="F317">
        <f>'2015_04'!F80</f>
        <v>42093</v>
      </c>
      <c r="G317" t="str">
        <f>'2015_04'!G80</f>
        <v>Y10N450699</v>
      </c>
      <c r="H317" t="str">
        <f>'2015_04'!H80</f>
        <v>H400</v>
      </c>
      <c r="I317" t="str">
        <f>'2015_04'!I80</f>
        <v>SAMAE Blumenau</v>
      </c>
      <c r="J317" t="str">
        <f>'2015_04'!J80</f>
        <v>Blumenau</v>
      </c>
      <c r="K317" t="str">
        <f>'2015_04'!K80</f>
        <v>R. Pomerode, 710 - Blumenau</v>
      </c>
      <c r="L317">
        <f>'2015_04'!L80</f>
        <v>0</v>
      </c>
      <c r="M317">
        <f>'2015_04'!M80</f>
        <v>0</v>
      </c>
      <c r="N317">
        <f>'2015_04'!N80</f>
        <v>0</v>
      </c>
      <c r="O317">
        <f>'2015_04'!O80</f>
        <v>1</v>
      </c>
      <c r="P317">
        <f>'2015_04'!P80</f>
        <v>1</v>
      </c>
      <c r="Q317">
        <f>'2015_04'!Q80</f>
        <v>884</v>
      </c>
      <c r="R317">
        <f>'2015_04'!R80</f>
        <v>933</v>
      </c>
      <c r="S317">
        <f>'2015_04'!S80</f>
        <v>49</v>
      </c>
      <c r="T317">
        <f>'2015_04'!T80</f>
        <v>49</v>
      </c>
      <c r="U317" t="str">
        <f>'2015_04'!U80</f>
        <v>Lido</v>
      </c>
      <c r="V317">
        <f>'2015_04'!V80</f>
        <v>209.87</v>
      </c>
      <c r="W317">
        <f>'2015_04'!W80</f>
        <v>0</v>
      </c>
      <c r="X317">
        <f>'2015_04'!X80</f>
        <v>0</v>
      </c>
      <c r="Y317">
        <f>'2015_04'!Y80</f>
        <v>32.659999999999997</v>
      </c>
      <c r="Z317">
        <f>'2015_04'!Z80</f>
        <v>0</v>
      </c>
      <c r="AA317">
        <f>'2015_04'!AA80</f>
        <v>242.53</v>
      </c>
      <c r="AB317">
        <f t="shared" si="8"/>
        <v>242.53</v>
      </c>
      <c r="AC317">
        <f t="shared" si="9"/>
        <v>0</v>
      </c>
    </row>
    <row r="318" spans="1:29" x14ac:dyDescent="0.25">
      <c r="A318" t="str">
        <f>'2015_05'!A2</f>
        <v>H001 2015 Maio</v>
      </c>
      <c r="B318">
        <f>'2015_05'!B2</f>
        <v>1</v>
      </c>
      <c r="C318">
        <f>'2015_05'!C2</f>
        <v>2015</v>
      </c>
      <c r="D318" t="str">
        <f>'2015_05'!D2</f>
        <v>Maio</v>
      </c>
      <c r="E318">
        <f>'2015_05'!E2</f>
        <v>2297094</v>
      </c>
      <c r="F318">
        <f>'2015_05'!F2</f>
        <v>0</v>
      </c>
      <c r="G318" t="str">
        <f>'2015_05'!G2</f>
        <v>A00S096899</v>
      </c>
      <c r="H318" t="str">
        <f>'2015_05'!H2</f>
        <v>H001</v>
      </c>
      <c r="I318" t="str">
        <f>'2015_05'!I2</f>
        <v>CASAN</v>
      </c>
      <c r="J318" t="str">
        <f>'2015_05'!J2</f>
        <v>Florianópolis</v>
      </c>
      <c r="K318" t="str">
        <f>'2015_05'!K2</f>
        <v>Almoxarifado</v>
      </c>
      <c r="L318">
        <f>'2015_05'!L2</f>
        <v>0</v>
      </c>
      <c r="M318">
        <f>'2015_05'!M2</f>
        <v>0</v>
      </c>
      <c r="N318">
        <f>'2015_05'!N2</f>
        <v>0</v>
      </c>
      <c r="O318">
        <f>'2015_05'!O2</f>
        <v>1</v>
      </c>
      <c r="P318">
        <f>'2015_05'!P2</f>
        <v>1</v>
      </c>
      <c r="Q318">
        <f>'2015_05'!Q2</f>
        <v>2885</v>
      </c>
      <c r="R318">
        <f>'2015_05'!R2</f>
        <v>2914</v>
      </c>
      <c r="S318">
        <f>'2015_05'!S2</f>
        <v>29</v>
      </c>
      <c r="T318">
        <f>'2015_05'!T2</f>
        <v>29</v>
      </c>
      <c r="U318">
        <f>'2015_05'!U2</f>
        <v>0</v>
      </c>
      <c r="V318">
        <f>'2015_05'!V2</f>
        <v>196.53</v>
      </c>
      <c r="W318">
        <f>'2015_05'!W2</f>
        <v>0</v>
      </c>
      <c r="X318">
        <f>'2015_05'!X2</f>
        <v>-18.690000000000001</v>
      </c>
      <c r="Y318">
        <f>'2015_05'!Y2</f>
        <v>0</v>
      </c>
      <c r="Z318">
        <f>'2015_05'!Z2</f>
        <v>1.28</v>
      </c>
      <c r="AA318">
        <f>'2015_05'!AA2</f>
        <v>179.12</v>
      </c>
      <c r="AB318">
        <f t="shared" si="8"/>
        <v>179.12</v>
      </c>
      <c r="AC318">
        <f t="shared" si="9"/>
        <v>0</v>
      </c>
    </row>
    <row r="319" spans="1:29" x14ac:dyDescent="0.25">
      <c r="A319" t="str">
        <f>'2015_05'!A3</f>
        <v>H002 2015 Maio</v>
      </c>
      <c r="B319">
        <f>'2015_05'!B3</f>
        <v>2</v>
      </c>
      <c r="C319">
        <f>'2015_05'!C3</f>
        <v>2015</v>
      </c>
      <c r="D319" t="str">
        <f>'2015_05'!D3</f>
        <v>Maio</v>
      </c>
      <c r="E319">
        <f>'2015_05'!E3</f>
        <v>2297116</v>
      </c>
      <c r="F319">
        <f>'2015_05'!F3</f>
        <v>0</v>
      </c>
      <c r="G319" t="str">
        <f>'2015_05'!G3</f>
        <v>A04S381708</v>
      </c>
      <c r="H319" t="str">
        <f>'2015_05'!H3</f>
        <v>H002</v>
      </c>
      <c r="I319" t="str">
        <f>'2015_05'!I3</f>
        <v>CASAN</v>
      </c>
      <c r="J319" t="str">
        <f>'2015_05'!J3</f>
        <v>Florianópolis</v>
      </c>
      <c r="K319" t="str">
        <f>'2015_05'!K3</f>
        <v>Patrimônio e oficinas</v>
      </c>
      <c r="L319">
        <f>'2015_05'!L3</f>
        <v>0</v>
      </c>
      <c r="M319">
        <f>'2015_05'!M3</f>
        <v>0</v>
      </c>
      <c r="N319">
        <f>'2015_05'!N3</f>
        <v>0</v>
      </c>
      <c r="O319">
        <f>'2015_05'!O3</f>
        <v>2</v>
      </c>
      <c r="P319">
        <f>'2015_05'!P3</f>
        <v>2</v>
      </c>
      <c r="Q319">
        <f>'2015_05'!Q3</f>
        <v>2968</v>
      </c>
      <c r="R319">
        <f>'2015_05'!R3</f>
        <v>3014</v>
      </c>
      <c r="S319">
        <f>'2015_05'!S3</f>
        <v>46</v>
      </c>
      <c r="T319">
        <f>'2015_05'!T3</f>
        <v>46</v>
      </c>
      <c r="U319">
        <f>'2015_05'!U3</f>
        <v>0</v>
      </c>
      <c r="V319">
        <f>'2015_05'!V3</f>
        <v>298.82</v>
      </c>
      <c r="W319">
        <f>'2015_05'!W3</f>
        <v>0</v>
      </c>
      <c r="X319">
        <f>'2015_05'!X3</f>
        <v>-28.41</v>
      </c>
      <c r="Y319">
        <f>'2015_05'!Y3</f>
        <v>0</v>
      </c>
      <c r="Z319">
        <f>'2015_05'!Z3</f>
        <v>1.71</v>
      </c>
      <c r="AA319">
        <f>'2015_05'!AA3</f>
        <v>272.12</v>
      </c>
      <c r="AB319">
        <f t="shared" si="8"/>
        <v>272.11999999999995</v>
      </c>
      <c r="AC319">
        <f t="shared" si="9"/>
        <v>0</v>
      </c>
    </row>
    <row r="320" spans="1:29" x14ac:dyDescent="0.25">
      <c r="A320" t="str">
        <f>'2015_05'!A4</f>
        <v>H003 2015 Maio</v>
      </c>
      <c r="B320">
        <f>'2015_05'!B4</f>
        <v>3</v>
      </c>
      <c r="C320">
        <f>'2015_05'!C4</f>
        <v>2015</v>
      </c>
      <c r="D320" t="str">
        <f>'2015_05'!D4</f>
        <v>Maio</v>
      </c>
      <c r="E320">
        <f>'2015_05'!E4</f>
        <v>2297124</v>
      </c>
      <c r="F320">
        <f>'2015_05'!F4</f>
        <v>0</v>
      </c>
      <c r="G320">
        <f>'2015_05'!G4</f>
        <v>0</v>
      </c>
      <c r="H320" t="str">
        <f>'2015_05'!H4</f>
        <v>H003</v>
      </c>
      <c r="I320" t="str">
        <f>'2015_05'!I4</f>
        <v>CASAN</v>
      </c>
      <c r="J320" t="str">
        <f>'2015_05'!J4</f>
        <v>Florianópolis</v>
      </c>
      <c r="K320" t="str">
        <f>'2015_05'!K4</f>
        <v>Biotério Central</v>
      </c>
      <c r="L320">
        <f>'2015_05'!L4</f>
        <v>0</v>
      </c>
      <c r="M320">
        <f>'2015_05'!M4</f>
        <v>0</v>
      </c>
      <c r="N320">
        <f>'2015_05'!N4</f>
        <v>0</v>
      </c>
      <c r="O320">
        <f>'2015_05'!O4</f>
        <v>1</v>
      </c>
      <c r="P320">
        <f>'2015_05'!P4</f>
        <v>1</v>
      </c>
      <c r="Q320">
        <f>'2015_05'!Q4</f>
        <v>7292</v>
      </c>
      <c r="R320">
        <f>'2015_05'!R4</f>
        <v>7564</v>
      </c>
      <c r="S320">
        <f>'2015_05'!S4</f>
        <v>272</v>
      </c>
      <c r="T320">
        <f>'2015_05'!T4</f>
        <v>272</v>
      </c>
      <c r="U320">
        <f>'2015_05'!U4</f>
        <v>0</v>
      </c>
      <c r="V320">
        <f>'2015_05'!V4</f>
        <v>2104.7800000000002</v>
      </c>
      <c r="W320">
        <f>'2015_05'!W4</f>
        <v>0</v>
      </c>
      <c r="X320">
        <f>'2015_05'!X4</f>
        <v>-203.58</v>
      </c>
      <c r="Y320">
        <f>'2015_05'!Y4</f>
        <v>0</v>
      </c>
      <c r="Z320">
        <f>'2015_05'!Z4</f>
        <v>49.5</v>
      </c>
      <c r="AA320">
        <f>'2015_05'!AA4</f>
        <v>1950.7</v>
      </c>
      <c r="AB320">
        <f t="shared" si="8"/>
        <v>1950.7000000000003</v>
      </c>
      <c r="AC320">
        <f t="shared" si="9"/>
        <v>0</v>
      </c>
    </row>
    <row r="321" spans="1:29" x14ac:dyDescent="0.25">
      <c r="A321" t="str">
        <f>'2015_05'!A5</f>
        <v>H004 2015 Maio</v>
      </c>
      <c r="B321">
        <f>'2015_05'!B5</f>
        <v>4</v>
      </c>
      <c r="C321">
        <f>'2015_05'!C5</f>
        <v>2015</v>
      </c>
      <c r="D321" t="str">
        <f>'2015_05'!D5</f>
        <v>Maio</v>
      </c>
      <c r="E321">
        <f>'2015_05'!E5</f>
        <v>2297086</v>
      </c>
      <c r="F321">
        <f>'2015_05'!F5</f>
        <v>0</v>
      </c>
      <c r="G321">
        <f>'2015_05'!G5</f>
        <v>0</v>
      </c>
      <c r="H321" t="str">
        <f>'2015_05'!H5</f>
        <v>H004</v>
      </c>
      <c r="I321" t="str">
        <f>'2015_05'!I5</f>
        <v>CASAN</v>
      </c>
      <c r="J321" t="str">
        <f>'2015_05'!J5</f>
        <v>Florianópolis</v>
      </c>
      <c r="K321" t="str">
        <f>'2015_05'!K5</f>
        <v>Almoxarifado Central</v>
      </c>
      <c r="L321">
        <f>'2015_05'!L5</f>
        <v>0</v>
      </c>
      <c r="M321">
        <f>'2015_05'!M5</f>
        <v>0</v>
      </c>
      <c r="N321">
        <f>'2015_05'!N5</f>
        <v>0</v>
      </c>
      <c r="O321">
        <f>'2015_05'!O5</f>
        <v>1</v>
      </c>
      <c r="P321">
        <f>'2015_05'!P5</f>
        <v>1</v>
      </c>
      <c r="Q321">
        <f>'2015_05'!Q5</f>
        <v>1796</v>
      </c>
      <c r="R321">
        <f>'2015_05'!R5</f>
        <v>1864</v>
      </c>
      <c r="S321">
        <f>'2015_05'!S5</f>
        <v>68</v>
      </c>
      <c r="T321">
        <f>'2015_05'!T5</f>
        <v>68</v>
      </c>
      <c r="U321">
        <f>'2015_05'!U5</f>
        <v>0</v>
      </c>
      <c r="V321">
        <f>'2015_05'!V5</f>
        <v>502.79</v>
      </c>
      <c r="W321">
        <f>'2015_05'!W5</f>
        <v>0</v>
      </c>
      <c r="X321">
        <f>'2015_05'!X5</f>
        <v>-48.41</v>
      </c>
      <c r="Y321">
        <f>'2015_05'!Y5</f>
        <v>0</v>
      </c>
      <c r="Z321">
        <f>'2015_05'!Z5</f>
        <v>9.5299999999999994</v>
      </c>
      <c r="AA321">
        <f>'2015_05'!AA5</f>
        <v>463.91</v>
      </c>
      <c r="AB321">
        <f t="shared" si="8"/>
        <v>463.90999999999997</v>
      </c>
      <c r="AC321">
        <f t="shared" si="9"/>
        <v>0</v>
      </c>
    </row>
    <row r="322" spans="1:29" x14ac:dyDescent="0.25">
      <c r="A322" t="str">
        <f>'2015_05'!A6</f>
        <v>H005 2015 Maio</v>
      </c>
      <c r="B322">
        <f>'2015_05'!B6</f>
        <v>5</v>
      </c>
      <c r="C322">
        <f>'2015_05'!C6</f>
        <v>2015</v>
      </c>
      <c r="D322" t="str">
        <f>'2015_05'!D6</f>
        <v>Maio</v>
      </c>
      <c r="E322">
        <f>'2015_05'!E6</f>
        <v>2297078</v>
      </c>
      <c r="F322">
        <f>'2015_05'!F6</f>
        <v>0</v>
      </c>
      <c r="G322" t="str">
        <f>'2015_05'!G6</f>
        <v>B10C010667</v>
      </c>
      <c r="H322" t="str">
        <f>'2015_05'!H6</f>
        <v>H005</v>
      </c>
      <c r="I322" t="str">
        <f>'2015_05'!I6</f>
        <v>CASAN</v>
      </c>
      <c r="J322" t="str">
        <f>'2015_05'!J6</f>
        <v>Florianópolis</v>
      </c>
      <c r="K322" t="str">
        <f>'2015_05'!K6</f>
        <v>Engenharia Química</v>
      </c>
      <c r="L322">
        <f>'2015_05'!L6</f>
        <v>0</v>
      </c>
      <c r="M322">
        <f>'2015_05'!M6</f>
        <v>0</v>
      </c>
      <c r="N322">
        <f>'2015_05'!N6</f>
        <v>0</v>
      </c>
      <c r="O322">
        <f>'2015_05'!O6</f>
        <v>1</v>
      </c>
      <c r="P322">
        <f>'2015_05'!P6</f>
        <v>1</v>
      </c>
      <c r="Q322">
        <f>'2015_05'!Q6</f>
        <v>3525</v>
      </c>
      <c r="R322">
        <f>'2015_05'!R6</f>
        <v>3799</v>
      </c>
      <c r="S322">
        <f>'2015_05'!S6</f>
        <v>274</v>
      </c>
      <c r="T322">
        <f>'2015_05'!T6</f>
        <v>274</v>
      </c>
      <c r="U322">
        <f>'2015_05'!U6</f>
        <v>0</v>
      </c>
      <c r="V322">
        <f>'2015_05'!V6</f>
        <v>2120.4899999999998</v>
      </c>
      <c r="W322">
        <f>'2015_05'!W6</f>
        <v>0</v>
      </c>
      <c r="X322">
        <f>'2015_05'!X6</f>
        <v>-201.64</v>
      </c>
      <c r="Y322">
        <f>'2015_05'!Y6</f>
        <v>0</v>
      </c>
      <c r="Z322">
        <f>'2015_05'!Z6</f>
        <v>13.23</v>
      </c>
      <c r="AA322">
        <f>'2015_05'!AA6</f>
        <v>1932.08</v>
      </c>
      <c r="AB322">
        <f t="shared" ref="AB322:AB385" si="10">V322+W322+X322+Y322+Z322</f>
        <v>1932.08</v>
      </c>
      <c r="AC322">
        <f t="shared" ref="AC322:AC385" si="11">AA322-AB322</f>
        <v>0</v>
      </c>
    </row>
    <row r="323" spans="1:29" x14ac:dyDescent="0.25">
      <c r="A323" t="str">
        <f>'2015_05'!A7</f>
        <v>H006 2015 Maio</v>
      </c>
      <c r="B323">
        <f>'2015_05'!B7</f>
        <v>6</v>
      </c>
      <c r="C323">
        <f>'2015_05'!C7</f>
        <v>2015</v>
      </c>
      <c r="D323" t="str">
        <f>'2015_05'!D7</f>
        <v>Maio</v>
      </c>
      <c r="E323">
        <f>'2015_05'!E7</f>
        <v>9185569</v>
      </c>
      <c r="F323">
        <f>'2015_05'!F7</f>
        <v>0</v>
      </c>
      <c r="G323" t="str">
        <f>'2015_05'!G7</f>
        <v>A11C032611</v>
      </c>
      <c r="H323" t="str">
        <f>'2015_05'!H7</f>
        <v>H006</v>
      </c>
      <c r="I323" t="str">
        <f>'2015_05'!I7</f>
        <v>CASAN</v>
      </c>
      <c r="J323" t="str">
        <f>'2015_05'!J7</f>
        <v>Florianópolis</v>
      </c>
      <c r="K323" t="str">
        <f>'2015_05'!K7</f>
        <v>Eng. Civil Bloco T</v>
      </c>
      <c r="L323">
        <f>'2015_05'!L7</f>
        <v>0</v>
      </c>
      <c r="M323">
        <f>'2015_05'!M7</f>
        <v>0</v>
      </c>
      <c r="N323">
        <f>'2015_05'!N7</f>
        <v>0</v>
      </c>
      <c r="O323">
        <f>'2015_05'!O7</f>
        <v>1</v>
      </c>
      <c r="P323">
        <f>'2015_05'!P7</f>
        <v>1</v>
      </c>
      <c r="Q323">
        <f>'2015_05'!Q7</f>
        <v>1998</v>
      </c>
      <c r="R323">
        <f>'2015_05'!R7</f>
        <v>2063</v>
      </c>
      <c r="S323">
        <f>'2015_05'!S7</f>
        <v>65</v>
      </c>
      <c r="T323">
        <f>'2015_05'!T7</f>
        <v>65</v>
      </c>
      <c r="U323">
        <f>'2015_05'!U7</f>
        <v>0</v>
      </c>
      <c r="V323">
        <f>'2015_05'!V7</f>
        <v>479.23</v>
      </c>
      <c r="W323">
        <f>'2015_05'!W7</f>
        <v>0</v>
      </c>
      <c r="X323">
        <f>'2015_05'!X7</f>
        <v>-45.86</v>
      </c>
      <c r="Y323">
        <f>'2015_05'!Y7</f>
        <v>0</v>
      </c>
      <c r="Z323">
        <f>'2015_05'!Z7</f>
        <v>6.12</v>
      </c>
      <c r="AA323">
        <f>'2015_05'!AA7</f>
        <v>439.49</v>
      </c>
      <c r="AB323">
        <f t="shared" si="10"/>
        <v>439.49</v>
      </c>
      <c r="AC323">
        <f t="shared" si="11"/>
        <v>0</v>
      </c>
    </row>
    <row r="324" spans="1:29" x14ac:dyDescent="0.25">
      <c r="A324" t="str">
        <f>'2015_05'!A8</f>
        <v>H007 2015 Maio</v>
      </c>
      <c r="B324">
        <f>'2015_05'!B8</f>
        <v>7</v>
      </c>
      <c r="C324">
        <f>'2015_05'!C8</f>
        <v>2015</v>
      </c>
      <c r="D324" t="str">
        <f>'2015_05'!D8</f>
        <v>Maio</v>
      </c>
      <c r="E324">
        <f>'2015_05'!E8</f>
        <v>9185550</v>
      </c>
      <c r="F324">
        <f>'2015_05'!F8</f>
        <v>0</v>
      </c>
      <c r="G324" t="str">
        <f>'2015_05'!G8</f>
        <v>A11C047521</v>
      </c>
      <c r="H324" t="str">
        <f>'2015_05'!H8</f>
        <v>H007</v>
      </c>
      <c r="I324" t="str">
        <f>'2015_05'!I8</f>
        <v>CASAN</v>
      </c>
      <c r="J324" t="str">
        <f>'2015_05'!J8</f>
        <v>Florianópolis</v>
      </c>
      <c r="K324" t="str">
        <f>'2015_05'!K8</f>
        <v>Eng. Civil Bloco V</v>
      </c>
      <c r="L324">
        <f>'2015_05'!L8</f>
        <v>0</v>
      </c>
      <c r="M324">
        <f>'2015_05'!M8</f>
        <v>0</v>
      </c>
      <c r="N324">
        <f>'2015_05'!N8</f>
        <v>0</v>
      </c>
      <c r="O324">
        <f>'2015_05'!O8</f>
        <v>1</v>
      </c>
      <c r="P324">
        <f>'2015_05'!P8</f>
        <v>1</v>
      </c>
      <c r="Q324">
        <f>'2015_05'!Q8</f>
        <v>1918</v>
      </c>
      <c r="R324">
        <f>'2015_05'!R8</f>
        <v>1977</v>
      </c>
      <c r="S324">
        <f>'2015_05'!S8</f>
        <v>59</v>
      </c>
      <c r="T324">
        <f>'2015_05'!T8</f>
        <v>59</v>
      </c>
      <c r="U324">
        <f>'2015_05'!U8</f>
        <v>0</v>
      </c>
      <c r="V324">
        <f>'2015_05'!V8</f>
        <v>432.11</v>
      </c>
      <c r="W324">
        <f>'2015_05'!W8</f>
        <v>0</v>
      </c>
      <c r="X324">
        <f>'2015_05'!X8</f>
        <v>-40.99</v>
      </c>
      <c r="Y324">
        <f>'2015_05'!Y8</f>
        <v>0</v>
      </c>
      <c r="Z324">
        <f>'2015_05'!Z8</f>
        <v>1.57</v>
      </c>
      <c r="AA324">
        <f>'2015_05'!AA8</f>
        <v>392.69</v>
      </c>
      <c r="AB324">
        <f t="shared" si="10"/>
        <v>392.69</v>
      </c>
      <c r="AC324">
        <f t="shared" si="11"/>
        <v>0</v>
      </c>
    </row>
    <row r="325" spans="1:29" x14ac:dyDescent="0.25">
      <c r="A325" t="str">
        <f>'2015_05'!A9</f>
        <v>H008 2015 Maio</v>
      </c>
      <c r="B325">
        <f>'2015_05'!B9</f>
        <v>8</v>
      </c>
      <c r="C325">
        <f>'2015_05'!C9</f>
        <v>2015</v>
      </c>
      <c r="D325" t="str">
        <f>'2015_05'!D9</f>
        <v>Maio</v>
      </c>
      <c r="E325">
        <f>'2015_05'!E9</f>
        <v>2297159</v>
      </c>
      <c r="F325">
        <f>'2015_05'!F9</f>
        <v>0</v>
      </c>
      <c r="G325" t="str">
        <f>'2015_05'!G9</f>
        <v>B10C010670</v>
      </c>
      <c r="H325" t="str">
        <f>'2015_05'!H9</f>
        <v>H008</v>
      </c>
      <c r="I325" t="str">
        <f>'2015_05'!I9</f>
        <v>CASAN</v>
      </c>
      <c r="J325" t="str">
        <f>'2015_05'!J9</f>
        <v>Florianópolis</v>
      </c>
      <c r="K325" t="str">
        <f>'2015_05'!K9</f>
        <v>Prefeitura e Restaurante</v>
      </c>
      <c r="L325">
        <f>'2015_05'!L9</f>
        <v>0</v>
      </c>
      <c r="M325">
        <f>'2015_05'!M9</f>
        <v>0</v>
      </c>
      <c r="N325">
        <f>'2015_05'!N9</f>
        <v>0</v>
      </c>
      <c r="O325">
        <f>'2015_05'!O9</f>
        <v>1</v>
      </c>
      <c r="P325">
        <f>'2015_05'!P9</f>
        <v>1</v>
      </c>
      <c r="Q325">
        <f>'2015_05'!Q9</f>
        <v>9659</v>
      </c>
      <c r="R325">
        <f>'2015_05'!R9</f>
        <v>10211</v>
      </c>
      <c r="S325">
        <f>'2015_05'!S9</f>
        <v>552</v>
      </c>
      <c r="T325">
        <f>'2015_05'!T9</f>
        <v>552</v>
      </c>
      <c r="U325">
        <f>'2015_05'!U9</f>
        <v>0</v>
      </c>
      <c r="V325">
        <f>'2015_05'!V9</f>
        <v>4303.59</v>
      </c>
      <c r="W325">
        <f>'2015_05'!W9</f>
        <v>0</v>
      </c>
      <c r="X325">
        <f>'2015_05'!X9</f>
        <v>-414.06</v>
      </c>
      <c r="Y325">
        <f>'2015_05'!Y9</f>
        <v>0</v>
      </c>
      <c r="Z325">
        <f>'2015_05'!Z9</f>
        <v>77.94</v>
      </c>
      <c r="AA325">
        <f>'2015_05'!AA9</f>
        <v>3967.47</v>
      </c>
      <c r="AB325">
        <f t="shared" si="10"/>
        <v>3967.4700000000003</v>
      </c>
      <c r="AC325">
        <f t="shared" si="11"/>
        <v>0</v>
      </c>
    </row>
    <row r="326" spans="1:29" x14ac:dyDescent="0.25">
      <c r="A326" t="str">
        <f>'2015_05'!A10</f>
        <v>H009 2015 Maio</v>
      </c>
      <c r="B326">
        <f>'2015_05'!B10</f>
        <v>9</v>
      </c>
      <c r="C326">
        <f>'2015_05'!C10</f>
        <v>2015</v>
      </c>
      <c r="D326" t="str">
        <f>'2015_05'!D10</f>
        <v>Maio</v>
      </c>
      <c r="E326">
        <f>'2015_05'!E10</f>
        <v>2297140</v>
      </c>
      <c r="F326">
        <f>'2015_05'!F10</f>
        <v>0</v>
      </c>
      <c r="G326">
        <f>'2015_05'!G10</f>
        <v>0</v>
      </c>
      <c r="H326" t="str">
        <f>'2015_05'!H10</f>
        <v>H009</v>
      </c>
      <c r="I326" t="str">
        <f>'2015_05'!I10</f>
        <v>CASAN</v>
      </c>
      <c r="J326" t="str">
        <f>'2015_05'!J10</f>
        <v>Florianópolis</v>
      </c>
      <c r="K326" t="str">
        <f>'2015_05'!K10</f>
        <v>Prefeitura Universitária</v>
      </c>
      <c r="L326">
        <f>'2015_05'!L10</f>
        <v>0</v>
      </c>
      <c r="M326">
        <f>'2015_05'!M10</f>
        <v>0</v>
      </c>
      <c r="N326">
        <f>'2015_05'!N10</f>
        <v>0</v>
      </c>
      <c r="O326">
        <f>'2015_05'!O10</f>
        <v>1</v>
      </c>
      <c r="P326">
        <f>'2015_05'!P10</f>
        <v>1</v>
      </c>
      <c r="Q326">
        <f>'2015_05'!Q10</f>
        <v>1245</v>
      </c>
      <c r="R326">
        <f>'2015_05'!R10</f>
        <v>1281</v>
      </c>
      <c r="S326">
        <f>'2015_05'!S10</f>
        <v>36</v>
      </c>
      <c r="T326">
        <f>'2015_05'!T10</f>
        <v>36</v>
      </c>
      <c r="U326">
        <f>'2015_05'!U10</f>
        <v>0</v>
      </c>
      <c r="V326">
        <f>'2015_05'!V10</f>
        <v>251.5</v>
      </c>
      <c r="W326">
        <f>'2015_05'!W10</f>
        <v>0</v>
      </c>
      <c r="X326">
        <f>'2015_05'!X10</f>
        <v>-24.16</v>
      </c>
      <c r="Y326">
        <f>'2015_05'!Y10</f>
        <v>0</v>
      </c>
      <c r="Z326">
        <f>'2015_05'!Z10</f>
        <v>4.13</v>
      </c>
      <c r="AA326">
        <f>'2015_05'!AA10</f>
        <v>231.47</v>
      </c>
      <c r="AB326">
        <f t="shared" si="10"/>
        <v>231.47</v>
      </c>
      <c r="AC326">
        <f t="shared" si="11"/>
        <v>0</v>
      </c>
    </row>
    <row r="327" spans="1:29" x14ac:dyDescent="0.25">
      <c r="A327" t="str">
        <f>'2015_05'!A11</f>
        <v>H010 2015 Maio</v>
      </c>
      <c r="B327">
        <f>'2015_05'!B11</f>
        <v>10</v>
      </c>
      <c r="C327">
        <f>'2015_05'!C11</f>
        <v>2015</v>
      </c>
      <c r="D327" t="str">
        <f>'2015_05'!D11</f>
        <v>Maio</v>
      </c>
      <c r="E327">
        <f>'2015_05'!E11</f>
        <v>2297132</v>
      </c>
      <c r="F327">
        <f>'2015_05'!F11</f>
        <v>0</v>
      </c>
      <c r="G327" t="str">
        <f>'2015_05'!G11</f>
        <v>C11C010472</v>
      </c>
      <c r="H327" t="str">
        <f>'2015_05'!H11</f>
        <v>H010</v>
      </c>
      <c r="I327" t="str">
        <f>'2015_05'!I11</f>
        <v>CASAN</v>
      </c>
      <c r="J327" t="str">
        <f>'2015_05'!J11</f>
        <v>Florianópolis</v>
      </c>
      <c r="K327" t="str">
        <f>'2015_05'!K11</f>
        <v>ETUSC</v>
      </c>
      <c r="L327">
        <f>'2015_05'!L11</f>
        <v>0</v>
      </c>
      <c r="M327">
        <f>'2015_05'!M11</f>
        <v>0</v>
      </c>
      <c r="N327">
        <f>'2015_05'!N11</f>
        <v>0</v>
      </c>
      <c r="O327">
        <f>'2015_05'!O11</f>
        <v>1</v>
      </c>
      <c r="P327">
        <f>'2015_05'!P11</f>
        <v>1</v>
      </c>
      <c r="Q327">
        <f>'2015_05'!Q11</f>
        <v>46</v>
      </c>
      <c r="R327">
        <f>'2015_05'!R11</f>
        <v>73</v>
      </c>
      <c r="S327">
        <f>'2015_05'!S11</f>
        <v>27</v>
      </c>
      <c r="T327">
        <f>'2015_05'!T11</f>
        <v>27</v>
      </c>
      <c r="U327">
        <f>'2015_05'!U11</f>
        <v>0</v>
      </c>
      <c r="V327">
        <f>'2015_05'!V11</f>
        <v>180.82</v>
      </c>
      <c r="W327">
        <f>'2015_05'!W11</f>
        <v>0</v>
      </c>
      <c r="X327">
        <f>'2015_05'!X11</f>
        <v>-17.64</v>
      </c>
      <c r="Y327">
        <f>'2015_05'!Y11</f>
        <v>0</v>
      </c>
      <c r="Z327">
        <f>'2015_05'!Z11</f>
        <v>5.83</v>
      </c>
      <c r="AA327">
        <f>'2015_05'!AA11</f>
        <v>169.01</v>
      </c>
      <c r="AB327">
        <f t="shared" si="10"/>
        <v>169.01000000000002</v>
      </c>
      <c r="AC327">
        <f t="shared" si="11"/>
        <v>0</v>
      </c>
    </row>
    <row r="328" spans="1:29" x14ac:dyDescent="0.25">
      <c r="A328" t="str">
        <f>'2015_05'!A12</f>
        <v>H011 2015 Maio</v>
      </c>
      <c r="B328">
        <f>'2015_05'!B12</f>
        <v>11</v>
      </c>
      <c r="C328">
        <f>'2015_05'!C12</f>
        <v>2015</v>
      </c>
      <c r="D328" t="str">
        <f>'2015_05'!D12</f>
        <v>Maio</v>
      </c>
      <c r="E328">
        <f>'2015_05'!E12</f>
        <v>8149615</v>
      </c>
      <c r="F328">
        <f>'2015_05'!F12</f>
        <v>0</v>
      </c>
      <c r="G328" t="str">
        <f>'2015_05'!G12</f>
        <v>B10C010661</v>
      </c>
      <c r="H328" t="str">
        <f>'2015_05'!H12</f>
        <v>H011</v>
      </c>
      <c r="I328" t="str">
        <f>'2015_05'!I12</f>
        <v>CASAN</v>
      </c>
      <c r="J328" t="str">
        <f>'2015_05'!J12</f>
        <v>Florianópolis</v>
      </c>
      <c r="K328" t="str">
        <f>'2015_05'!K12</f>
        <v>CCB MIP 1</v>
      </c>
      <c r="L328">
        <f>'2015_05'!L12</f>
        <v>0</v>
      </c>
      <c r="M328">
        <f>'2015_05'!M12</f>
        <v>0</v>
      </c>
      <c r="N328">
        <f>'2015_05'!N12</f>
        <v>0</v>
      </c>
      <c r="O328">
        <f>'2015_05'!O12</f>
        <v>1</v>
      </c>
      <c r="P328">
        <f>'2015_05'!P12</f>
        <v>1</v>
      </c>
      <c r="Q328">
        <f>'2015_05'!Q12</f>
        <v>15673</v>
      </c>
      <c r="R328">
        <f>'2015_05'!R12</f>
        <v>16942</v>
      </c>
      <c r="S328">
        <f>'2015_05'!S12</f>
        <v>1269</v>
      </c>
      <c r="T328">
        <f>'2015_05'!T12</f>
        <v>1269</v>
      </c>
      <c r="U328">
        <f>'2015_05'!U12</f>
        <v>0</v>
      </c>
      <c r="V328">
        <f>'2015_05'!V12</f>
        <v>9934.1200000000008</v>
      </c>
      <c r="W328">
        <f>'2015_05'!W12</f>
        <v>0</v>
      </c>
      <c r="X328">
        <f>'2015_05'!X12</f>
        <v>-955.28</v>
      </c>
      <c r="Y328">
        <f>'2015_05'!Y12</f>
        <v>0</v>
      </c>
      <c r="Z328">
        <f>'2015_05'!Z12</f>
        <v>174.64</v>
      </c>
      <c r="AA328">
        <f>'2015_05'!AA12</f>
        <v>9153.48</v>
      </c>
      <c r="AB328">
        <f t="shared" si="10"/>
        <v>9153.48</v>
      </c>
      <c r="AC328">
        <f t="shared" si="11"/>
        <v>0</v>
      </c>
    </row>
    <row r="329" spans="1:29" x14ac:dyDescent="0.25">
      <c r="A329" t="str">
        <f>'2015_05'!A13</f>
        <v>H014 2015 Maio</v>
      </c>
      <c r="B329">
        <f>'2015_05'!B13</f>
        <v>12</v>
      </c>
      <c r="C329">
        <f>'2015_05'!C13</f>
        <v>2015</v>
      </c>
      <c r="D329" t="str">
        <f>'2015_05'!D13</f>
        <v>Maio</v>
      </c>
      <c r="E329">
        <f>'2015_05'!E13</f>
        <v>2296969</v>
      </c>
      <c r="F329">
        <f>'2015_05'!F13</f>
        <v>0</v>
      </c>
      <c r="G329">
        <f>'2015_05'!G13</f>
        <v>0</v>
      </c>
      <c r="H329" t="str">
        <f>'2015_05'!H13</f>
        <v>H014</v>
      </c>
      <c r="I329" t="str">
        <f>'2015_05'!I13</f>
        <v>CASAN</v>
      </c>
      <c r="J329" t="str">
        <f>'2015_05'!J13</f>
        <v>Florianópolis</v>
      </c>
      <c r="K329" t="str">
        <f>'2015_05'!K13</f>
        <v>Hospital Universitário</v>
      </c>
      <c r="L329">
        <f>'2015_05'!L13</f>
        <v>0</v>
      </c>
      <c r="M329">
        <f>'2015_05'!M13</f>
        <v>6</v>
      </c>
      <c r="N329">
        <f>'2015_05'!N13</f>
        <v>1</v>
      </c>
      <c r="O329">
        <f>'2015_05'!O13</f>
        <v>51</v>
      </c>
      <c r="P329">
        <f>'2015_05'!P13</f>
        <v>58</v>
      </c>
      <c r="Q329">
        <f>'2015_05'!Q13</f>
        <v>156208</v>
      </c>
      <c r="R329">
        <f>'2015_05'!R13</f>
        <v>170495</v>
      </c>
      <c r="S329">
        <f>'2015_05'!S13</f>
        <v>14287</v>
      </c>
      <c r="T329">
        <f>'2015_05'!T13</f>
        <v>14287</v>
      </c>
      <c r="U329">
        <f>'2015_05'!U13</f>
        <v>0</v>
      </c>
      <c r="V329">
        <f>'2015_05'!V13</f>
        <v>112770.23</v>
      </c>
      <c r="W329">
        <f>'2015_05'!W13</f>
        <v>112770.23</v>
      </c>
      <c r="X329">
        <f>'2015_05'!X13</f>
        <v>-21659.14</v>
      </c>
      <c r="Y329">
        <f>'2015_05'!Y13</f>
        <v>0</v>
      </c>
      <c r="Z329">
        <f>'2015_05'!Z13</f>
        <v>3656.73</v>
      </c>
      <c r="AA329">
        <f>'2015_05'!AA13</f>
        <v>207538.05</v>
      </c>
      <c r="AB329">
        <f t="shared" si="10"/>
        <v>207538.05000000002</v>
      </c>
      <c r="AC329">
        <f t="shared" si="11"/>
        <v>0</v>
      </c>
    </row>
    <row r="330" spans="1:29" x14ac:dyDescent="0.25">
      <c r="A330" t="str">
        <f>'2015_05'!A14</f>
        <v>H015 2015 Maio</v>
      </c>
      <c r="B330">
        <f>'2015_05'!B14</f>
        <v>13</v>
      </c>
      <c r="C330">
        <f>'2015_05'!C14</f>
        <v>2015</v>
      </c>
      <c r="D330" t="str">
        <f>'2015_05'!D14</f>
        <v>Maio</v>
      </c>
      <c r="E330">
        <f>'2015_05'!E14</f>
        <v>2296918</v>
      </c>
      <c r="F330">
        <f>'2015_05'!F14</f>
        <v>42144</v>
      </c>
      <c r="G330" t="str">
        <f>'2015_05'!G14</f>
        <v>B10C013878</v>
      </c>
      <c r="H330" t="str">
        <f>'2015_05'!H14</f>
        <v>H015</v>
      </c>
      <c r="I330" t="str">
        <f>'2015_05'!I14</f>
        <v>CASAN</v>
      </c>
      <c r="J330" t="str">
        <f>'2015_05'!J14</f>
        <v>Florianópolis</v>
      </c>
      <c r="K330" t="str">
        <f>'2015_05'!K14</f>
        <v>Moradia Estudantil Pequena</v>
      </c>
      <c r="L330">
        <f>'2015_05'!L14</f>
        <v>0</v>
      </c>
      <c r="M330">
        <f>'2015_05'!M14</f>
        <v>0</v>
      </c>
      <c r="N330">
        <f>'2015_05'!N14</f>
        <v>0</v>
      </c>
      <c r="O330">
        <f>'2015_05'!O14</f>
        <v>0</v>
      </c>
      <c r="P330">
        <f>'2015_05'!P14</f>
        <v>0</v>
      </c>
      <c r="Q330">
        <f>'2015_05'!Q14</f>
        <v>7813</v>
      </c>
      <c r="R330">
        <f>'2015_05'!R14</f>
        <v>8341</v>
      </c>
      <c r="S330">
        <f>'2015_05'!S14</f>
        <v>528</v>
      </c>
      <c r="T330">
        <f>'2015_05'!T14</f>
        <v>528</v>
      </c>
      <c r="U330" t="str">
        <f>'2015_05'!U14</f>
        <v>Informado</v>
      </c>
      <c r="V330">
        <f>'2015_05'!V14</f>
        <v>5048.16</v>
      </c>
      <c r="W330">
        <f>'2015_05'!W14</f>
        <v>5048.16</v>
      </c>
      <c r="X330">
        <f>'2015_05'!X14</f>
        <v>-971.86</v>
      </c>
      <c r="Y330">
        <f>'2015_05'!Y14</f>
        <v>0</v>
      </c>
      <c r="Z330">
        <f>'2015_05'!Z14</f>
        <v>187.85</v>
      </c>
      <c r="AA330">
        <f>'2015_05'!AA14</f>
        <v>9312.31</v>
      </c>
      <c r="AB330">
        <f t="shared" si="10"/>
        <v>9312.31</v>
      </c>
      <c r="AC330">
        <f t="shared" si="11"/>
        <v>0</v>
      </c>
    </row>
    <row r="331" spans="1:29" x14ac:dyDescent="0.25">
      <c r="A331" t="str">
        <f>'2015_05'!A15</f>
        <v>H017 2015 Maio</v>
      </c>
      <c r="B331">
        <f>'2015_05'!B15</f>
        <v>14</v>
      </c>
      <c r="C331">
        <f>'2015_05'!C15</f>
        <v>2015</v>
      </c>
      <c r="D331" t="str">
        <f>'2015_05'!D15</f>
        <v>Maio</v>
      </c>
      <c r="E331">
        <f>'2015_05'!E15</f>
        <v>2296950</v>
      </c>
      <c r="F331">
        <f>'2015_05'!F15</f>
        <v>0</v>
      </c>
      <c r="G331">
        <f>'2015_05'!G15</f>
        <v>0</v>
      </c>
      <c r="H331" t="str">
        <f>'2015_05'!H15</f>
        <v>H017</v>
      </c>
      <c r="I331" t="str">
        <f>'2015_05'!I15</f>
        <v>CASAN</v>
      </c>
      <c r="J331" t="str">
        <f>'2015_05'!J15</f>
        <v>Florianópolis</v>
      </c>
      <c r="K331" t="str">
        <f>'2015_05'!K15</f>
        <v>Centro de Ciências da Saúde</v>
      </c>
      <c r="L331">
        <f>'2015_05'!L15</f>
        <v>0</v>
      </c>
      <c r="M331">
        <f>'2015_05'!M15</f>
        <v>0</v>
      </c>
      <c r="N331">
        <f>'2015_05'!N15</f>
        <v>0</v>
      </c>
      <c r="O331">
        <f>'2015_05'!O15</f>
        <v>1</v>
      </c>
      <c r="P331">
        <f>'2015_05'!P15</f>
        <v>1</v>
      </c>
      <c r="Q331">
        <f>'2015_05'!Q15</f>
        <v>15012</v>
      </c>
      <c r="R331">
        <f>'2015_05'!R15</f>
        <v>16401</v>
      </c>
      <c r="S331">
        <f>'2015_05'!S15</f>
        <v>1389</v>
      </c>
      <c r="T331">
        <f>'2015_05'!T15</f>
        <v>1389</v>
      </c>
      <c r="U331">
        <f>'2015_05'!U15</f>
        <v>0</v>
      </c>
      <c r="V331">
        <f>'2015_05'!V15</f>
        <v>10876.47</v>
      </c>
      <c r="W331">
        <f>'2015_05'!W15</f>
        <v>10876.47</v>
      </c>
      <c r="X331">
        <f>'2015_05'!X15</f>
        <v>-2064.61</v>
      </c>
      <c r="Y331">
        <f>'2015_05'!Y15</f>
        <v>0</v>
      </c>
      <c r="Z331">
        <f>'2015_05'!Z15</f>
        <v>94.72</v>
      </c>
      <c r="AA331">
        <f>'2015_05'!AA15</f>
        <v>19783.05</v>
      </c>
      <c r="AB331">
        <f t="shared" si="10"/>
        <v>19783.05</v>
      </c>
      <c r="AC331">
        <f t="shared" si="11"/>
        <v>0</v>
      </c>
    </row>
    <row r="332" spans="1:29" x14ac:dyDescent="0.25">
      <c r="A332" t="str">
        <f>'2015_05'!A16</f>
        <v>H018 2015 Maio</v>
      </c>
      <c r="B332">
        <f>'2015_05'!B16</f>
        <v>15</v>
      </c>
      <c r="C332">
        <f>'2015_05'!C16</f>
        <v>2015</v>
      </c>
      <c r="D332" t="str">
        <f>'2015_05'!D16</f>
        <v>Maio</v>
      </c>
      <c r="E332">
        <f>'2015_05'!E16</f>
        <v>2296640</v>
      </c>
      <c r="F332">
        <f>'2015_05'!F16</f>
        <v>42144</v>
      </c>
      <c r="G332" t="str">
        <f>'2015_05'!G16</f>
        <v>A13C043935</v>
      </c>
      <c r="H332" t="str">
        <f>'2015_05'!H16</f>
        <v>H018</v>
      </c>
      <c r="I332" t="str">
        <f>'2015_05'!I16</f>
        <v>CASAN</v>
      </c>
      <c r="J332" t="str">
        <f>'2015_05'!J16</f>
        <v>Florianópolis</v>
      </c>
      <c r="K332" t="str">
        <f>'2015_05'!K16</f>
        <v>DAE</v>
      </c>
      <c r="L332">
        <f>'2015_05'!L16</f>
        <v>0</v>
      </c>
      <c r="M332">
        <f>'2015_05'!M16</f>
        <v>0</v>
      </c>
      <c r="N332">
        <f>'2015_05'!N16</f>
        <v>0</v>
      </c>
      <c r="O332">
        <f>'2015_05'!O16</f>
        <v>1</v>
      </c>
      <c r="P332">
        <f>'2015_05'!P16</f>
        <v>1</v>
      </c>
      <c r="Q332">
        <f>'2015_05'!Q16</f>
        <v>95</v>
      </c>
      <c r="R332">
        <f>'2015_05'!R16</f>
        <v>114</v>
      </c>
      <c r="S332">
        <f>'2015_05'!S16</f>
        <v>19</v>
      </c>
      <c r="T332">
        <f>'2015_05'!T16</f>
        <v>19</v>
      </c>
      <c r="U332" t="str">
        <f>'2015_05'!U16</f>
        <v>Lido</v>
      </c>
      <c r="V332">
        <f>'2015_05'!V16</f>
        <v>118</v>
      </c>
      <c r="W332">
        <f>'2015_05'!W16</f>
        <v>118</v>
      </c>
      <c r="X332">
        <f>'2015_05'!X16</f>
        <v>-22.81</v>
      </c>
      <c r="Y332">
        <f>'2015_05'!Y16</f>
        <v>0</v>
      </c>
      <c r="Z332">
        <f>'2015_05'!Z16</f>
        <v>5.41</v>
      </c>
      <c r="AA332">
        <f>'2015_05'!AA16</f>
        <v>218.6</v>
      </c>
      <c r="AB332">
        <f t="shared" si="10"/>
        <v>218.6</v>
      </c>
      <c r="AC332">
        <f t="shared" si="11"/>
        <v>0</v>
      </c>
    </row>
    <row r="333" spans="1:29" x14ac:dyDescent="0.25">
      <c r="A333" t="str">
        <f>'2015_05'!A17</f>
        <v>H019 2015 Maio</v>
      </c>
      <c r="B333">
        <f>'2015_05'!B17</f>
        <v>16</v>
      </c>
      <c r="C333">
        <f>'2015_05'!C17</f>
        <v>2015</v>
      </c>
      <c r="D333" t="str">
        <f>'2015_05'!D17</f>
        <v>Maio</v>
      </c>
      <c r="E333">
        <f>'2015_05'!E17</f>
        <v>9097821</v>
      </c>
      <c r="F333">
        <f>'2015_05'!F17</f>
        <v>42144</v>
      </c>
      <c r="G333" t="str">
        <f>'2015_05'!G17</f>
        <v>B10C012857</v>
      </c>
      <c r="H333" t="str">
        <f>'2015_05'!H17</f>
        <v>H019</v>
      </c>
      <c r="I333" t="str">
        <f>'2015_05'!I17</f>
        <v>CASAN</v>
      </c>
      <c r="J333" t="str">
        <f>'2015_05'!J17</f>
        <v>Florianópolis</v>
      </c>
      <c r="K333" t="str">
        <f>'2015_05'!K17</f>
        <v>Centro Acadêmico Socioeconômico</v>
      </c>
      <c r="L333">
        <f>'2015_05'!L17</f>
        <v>0</v>
      </c>
      <c r="M333">
        <f>'2015_05'!M17</f>
        <v>1</v>
      </c>
      <c r="N333">
        <f>'2015_05'!N17</f>
        <v>0</v>
      </c>
      <c r="O333">
        <f>'2015_05'!O17</f>
        <v>1</v>
      </c>
      <c r="P333">
        <f>'2015_05'!P17</f>
        <v>2</v>
      </c>
      <c r="Q333">
        <f>'2015_05'!Q17</f>
        <v>6747</v>
      </c>
      <c r="R333">
        <f>'2015_05'!R17</f>
        <v>6799</v>
      </c>
      <c r="S333">
        <f>'2015_05'!S17</f>
        <v>52</v>
      </c>
      <c r="T333">
        <f>'2015_05'!T17</f>
        <v>52</v>
      </c>
      <c r="U333" t="str">
        <f>'2015_05'!U17</f>
        <v>Informado</v>
      </c>
      <c r="V333">
        <f>'2015_05'!V17</f>
        <v>345.94</v>
      </c>
      <c r="W333">
        <f>'2015_05'!W17</f>
        <v>345.94</v>
      </c>
      <c r="X333">
        <f>'2015_05'!X17</f>
        <v>-82.72</v>
      </c>
      <c r="Y333">
        <f>'2015_05'!Y17</f>
        <v>0</v>
      </c>
      <c r="Z333">
        <f>'2015_05'!Z17</f>
        <v>183.53</v>
      </c>
      <c r="AA333">
        <f>'2015_05'!AA17</f>
        <v>792.69</v>
      </c>
      <c r="AB333">
        <f t="shared" si="10"/>
        <v>792.68999999999994</v>
      </c>
      <c r="AC333">
        <f t="shared" si="11"/>
        <v>0</v>
      </c>
    </row>
    <row r="334" spans="1:29" x14ac:dyDescent="0.25">
      <c r="A334" t="str">
        <f>'2015_05'!A18</f>
        <v>H020 2015 Maio</v>
      </c>
      <c r="B334">
        <f>'2015_05'!B18</f>
        <v>17</v>
      </c>
      <c r="C334">
        <f>'2015_05'!C18</f>
        <v>2015</v>
      </c>
      <c r="D334" t="str">
        <f>'2015_05'!D18</f>
        <v>Maio</v>
      </c>
      <c r="E334">
        <f>'2015_05'!E18</f>
        <v>2296829</v>
      </c>
      <c r="F334">
        <f>'2015_05'!F18</f>
        <v>42144</v>
      </c>
      <c r="G334" t="str">
        <f>'2015_05'!G18</f>
        <v>C11C004462</v>
      </c>
      <c r="H334" t="str">
        <f>'2015_05'!H18</f>
        <v>H020</v>
      </c>
      <c r="I334" t="str">
        <f>'2015_05'!I18</f>
        <v>CASAN</v>
      </c>
      <c r="J334" t="str">
        <f>'2015_05'!J18</f>
        <v>Florianópolis</v>
      </c>
      <c r="K334" t="str">
        <f>'2015_05'!K18</f>
        <v>Centro Socioeconômico</v>
      </c>
      <c r="L334">
        <f>'2015_05'!L18</f>
        <v>0</v>
      </c>
      <c r="M334">
        <f>'2015_05'!M18</f>
        <v>0</v>
      </c>
      <c r="N334">
        <f>'2015_05'!N18</f>
        <v>0</v>
      </c>
      <c r="O334">
        <f>'2015_05'!O18</f>
        <v>1</v>
      </c>
      <c r="P334">
        <f>'2015_05'!P18</f>
        <v>1</v>
      </c>
      <c r="Q334">
        <f>'2015_05'!Q18</f>
        <v>13445</v>
      </c>
      <c r="R334">
        <f>'2015_05'!R18</f>
        <v>14064</v>
      </c>
      <c r="S334">
        <f>'2015_05'!S18</f>
        <v>619</v>
      </c>
      <c r="T334">
        <f>'2015_05'!T18</f>
        <v>619</v>
      </c>
      <c r="U334" t="str">
        <f>'2015_05'!U18</f>
        <v>Informado</v>
      </c>
      <c r="V334">
        <f>'2015_05'!V18</f>
        <v>4829.74</v>
      </c>
      <c r="W334">
        <f>'2015_05'!W18</f>
        <v>4829.74</v>
      </c>
      <c r="X334">
        <f>'2015_05'!X18</f>
        <v>-923.8</v>
      </c>
      <c r="Y334">
        <f>'2015_05'!Y18</f>
        <v>0</v>
      </c>
      <c r="Z334">
        <f>'2015_05'!Z18</f>
        <v>116.06</v>
      </c>
      <c r="AA334">
        <f>'2015_05'!AA18</f>
        <v>8851.74</v>
      </c>
      <c r="AB334">
        <f t="shared" si="10"/>
        <v>8851.74</v>
      </c>
      <c r="AC334">
        <f t="shared" si="11"/>
        <v>0</v>
      </c>
    </row>
    <row r="335" spans="1:29" x14ac:dyDescent="0.25">
      <c r="A335" t="str">
        <f>'2015_05'!A19</f>
        <v>H021 2015 Maio</v>
      </c>
      <c r="B335">
        <f>'2015_05'!B19</f>
        <v>18</v>
      </c>
      <c r="C335">
        <f>'2015_05'!C19</f>
        <v>2015</v>
      </c>
      <c r="D335" t="str">
        <f>'2015_05'!D19</f>
        <v>Maio</v>
      </c>
      <c r="E335">
        <f>'2015_05'!E19</f>
        <v>2296632</v>
      </c>
      <c r="F335">
        <f>'2015_05'!F19</f>
        <v>42144</v>
      </c>
      <c r="G335" t="str">
        <f>'2015_05'!G19</f>
        <v>B10C001813</v>
      </c>
      <c r="H335" t="str">
        <f>'2015_05'!H19</f>
        <v>H021</v>
      </c>
      <c r="I335" t="str">
        <f>'2015_05'!I19</f>
        <v>CASAN</v>
      </c>
      <c r="J335" t="str">
        <f>'2015_05'!J19</f>
        <v>Florianópolis</v>
      </c>
      <c r="K335" t="str">
        <f>'2015_05'!K19</f>
        <v>Igrejinha UFSC</v>
      </c>
      <c r="L335">
        <f>'2015_05'!L19</f>
        <v>0</v>
      </c>
      <c r="M335">
        <f>'2015_05'!M19</f>
        <v>0</v>
      </c>
      <c r="N335">
        <f>'2015_05'!N19</f>
        <v>0</v>
      </c>
      <c r="O335">
        <f>'2015_05'!O19</f>
        <v>2</v>
      </c>
      <c r="P335">
        <f>'2015_05'!P19</f>
        <v>2</v>
      </c>
      <c r="Q335">
        <f>'2015_05'!Q19</f>
        <v>974</v>
      </c>
      <c r="R335">
        <f>'2015_05'!R19</f>
        <v>995</v>
      </c>
      <c r="S335">
        <f>'2015_05'!S19</f>
        <v>21</v>
      </c>
      <c r="T335">
        <f>'2015_05'!T19</f>
        <v>21</v>
      </c>
      <c r="U335" t="str">
        <f>'2015_05'!U19</f>
        <v>Lido</v>
      </c>
      <c r="V335">
        <f>'2015_05'!V19</f>
        <v>102.49</v>
      </c>
      <c r="W335">
        <f>'2015_05'!W19</f>
        <v>102.49</v>
      </c>
      <c r="X335">
        <f>'2015_05'!X19</f>
        <v>-19.68</v>
      </c>
      <c r="Y335">
        <f>'2015_05'!Y19</f>
        <v>0</v>
      </c>
      <c r="Z335">
        <f>'2015_05'!Z19</f>
        <v>3.43</v>
      </c>
      <c r="AA335">
        <f>'2015_05'!AA19</f>
        <v>188.73</v>
      </c>
      <c r="AB335">
        <f t="shared" si="10"/>
        <v>188.73</v>
      </c>
      <c r="AC335">
        <f t="shared" si="11"/>
        <v>0</v>
      </c>
    </row>
    <row r="336" spans="1:29" x14ac:dyDescent="0.25">
      <c r="A336" t="str">
        <f>'2015_05'!A20</f>
        <v>H023 2015 Maio</v>
      </c>
      <c r="B336">
        <f>'2015_05'!B20</f>
        <v>19</v>
      </c>
      <c r="C336">
        <f>'2015_05'!C20</f>
        <v>2015</v>
      </c>
      <c r="D336" t="str">
        <f>'2015_05'!D20</f>
        <v>Maio</v>
      </c>
      <c r="E336">
        <f>'2015_05'!E20</f>
        <v>2296934</v>
      </c>
      <c r="F336">
        <f>'2015_05'!F20</f>
        <v>42144</v>
      </c>
      <c r="G336" t="str">
        <f>'2015_05'!G20</f>
        <v>B10C013880</v>
      </c>
      <c r="H336" t="str">
        <f>'2015_05'!H20</f>
        <v>H023</v>
      </c>
      <c r="I336" t="str">
        <f>'2015_05'!I20</f>
        <v>CASAN</v>
      </c>
      <c r="J336" t="str">
        <f>'2015_05'!J20</f>
        <v>Florianópolis</v>
      </c>
      <c r="K336" t="str">
        <f>'2015_05'!K20</f>
        <v>Associação Volantes 1</v>
      </c>
      <c r="L336">
        <f>'2015_05'!L20</f>
        <v>0</v>
      </c>
      <c r="M336">
        <f>'2015_05'!M20</f>
        <v>1</v>
      </c>
      <c r="N336">
        <f>'2015_05'!N20</f>
        <v>0</v>
      </c>
      <c r="O336">
        <f>'2015_05'!O20</f>
        <v>2</v>
      </c>
      <c r="P336">
        <f>'2015_05'!P20</f>
        <v>3</v>
      </c>
      <c r="Q336">
        <f>'2015_05'!Q20</f>
        <v>6018</v>
      </c>
      <c r="R336">
        <f>'2015_05'!R20</f>
        <v>6244</v>
      </c>
      <c r="S336">
        <f>'2015_05'!S20</f>
        <v>226</v>
      </c>
      <c r="T336">
        <f>'2015_05'!T20</f>
        <v>226</v>
      </c>
      <c r="U336" t="str">
        <f>'2015_05'!U20</f>
        <v>Lido</v>
      </c>
      <c r="V336">
        <f>'2015_05'!V20</f>
        <v>1732.44</v>
      </c>
      <c r="W336">
        <f>'2015_05'!W20</f>
        <v>1732.44</v>
      </c>
      <c r="X336">
        <f>'2015_05'!X20</f>
        <v>-332.39</v>
      </c>
      <c r="Y336">
        <f>'2015_05'!Y20</f>
        <v>0</v>
      </c>
      <c r="Z336">
        <f>'2015_05'!Z20</f>
        <v>52.56</v>
      </c>
      <c r="AA336">
        <f>'2015_05'!AA20</f>
        <v>3185.05</v>
      </c>
      <c r="AB336">
        <f t="shared" si="10"/>
        <v>3185.05</v>
      </c>
      <c r="AC336">
        <f t="shared" si="11"/>
        <v>0</v>
      </c>
    </row>
    <row r="337" spans="1:29" x14ac:dyDescent="0.25">
      <c r="A337" t="str">
        <f>'2015_05'!A21</f>
        <v>H024 2015 Maio</v>
      </c>
      <c r="B337">
        <f>'2015_05'!B21</f>
        <v>20</v>
      </c>
      <c r="C337">
        <f>'2015_05'!C21</f>
        <v>2015</v>
      </c>
      <c r="D337" t="str">
        <f>'2015_05'!D21</f>
        <v>Maio</v>
      </c>
      <c r="E337">
        <f>'2015_05'!E21</f>
        <v>2296926</v>
      </c>
      <c r="F337">
        <f>'2015_05'!F21</f>
        <v>42144</v>
      </c>
      <c r="G337" t="str">
        <f>'2015_05'!G21</f>
        <v>A96C161864</v>
      </c>
      <c r="H337" t="str">
        <f>'2015_05'!H21</f>
        <v>H024</v>
      </c>
      <c r="I337" t="str">
        <f>'2015_05'!I21</f>
        <v>CASAN</v>
      </c>
      <c r="J337" t="str">
        <f>'2015_05'!J21</f>
        <v>Florianópolis</v>
      </c>
      <c r="K337" t="str">
        <f>'2015_05'!K21</f>
        <v>Associação Volantes 2</v>
      </c>
      <c r="L337">
        <f>'2015_05'!L21</f>
        <v>0</v>
      </c>
      <c r="M337">
        <f>'2015_05'!M21</f>
        <v>1</v>
      </c>
      <c r="N337">
        <f>'2015_05'!N21</f>
        <v>0</v>
      </c>
      <c r="O337">
        <f>'2015_05'!O21</f>
        <v>1</v>
      </c>
      <c r="P337">
        <f>'2015_05'!P21</f>
        <v>2</v>
      </c>
      <c r="Q337">
        <f>'2015_05'!Q21</f>
        <v>175</v>
      </c>
      <c r="R337">
        <f>'2015_05'!R21</f>
        <v>175</v>
      </c>
      <c r="S337">
        <f>'2015_05'!S21</f>
        <v>0</v>
      </c>
      <c r="T337">
        <f>'2015_05'!T21</f>
        <v>20</v>
      </c>
      <c r="U337" t="str">
        <f>'2015_05'!U21</f>
        <v>Mínimo</v>
      </c>
      <c r="V337">
        <f>'2015_05'!V21</f>
        <v>94.64</v>
      </c>
      <c r="W337">
        <f>'2015_05'!W21</f>
        <v>94.64</v>
      </c>
      <c r="X337">
        <f>'2015_05'!X21</f>
        <v>-18.21</v>
      </c>
      <c r="Y337">
        <f>'2015_05'!Y21</f>
        <v>0</v>
      </c>
      <c r="Z337">
        <f>'2015_05'!Z21</f>
        <v>3.43</v>
      </c>
      <c r="AA337">
        <f>'2015_05'!AA21</f>
        <v>174.5</v>
      </c>
      <c r="AB337">
        <f t="shared" si="10"/>
        <v>174.5</v>
      </c>
      <c r="AC337">
        <f t="shared" si="11"/>
        <v>0</v>
      </c>
    </row>
    <row r="338" spans="1:29" x14ac:dyDescent="0.25">
      <c r="A338" t="str">
        <f>'2015_05'!A22</f>
        <v>H025 2015 Maio</v>
      </c>
      <c r="B338">
        <f>'2015_05'!B22</f>
        <v>21</v>
      </c>
      <c r="C338">
        <f>'2015_05'!C22</f>
        <v>2015</v>
      </c>
      <c r="D338" t="str">
        <f>'2015_05'!D22</f>
        <v>Maio</v>
      </c>
      <c r="E338">
        <f>'2015_05'!E22</f>
        <v>2296900</v>
      </c>
      <c r="F338">
        <f>'2015_05'!F22</f>
        <v>42144</v>
      </c>
      <c r="G338" t="str">
        <f>'2015_05'!G22</f>
        <v>C11C002633</v>
      </c>
      <c r="H338" t="str">
        <f>'2015_05'!H22</f>
        <v>H025</v>
      </c>
      <c r="I338" t="str">
        <f>'2015_05'!I22</f>
        <v>CASAN</v>
      </c>
      <c r="J338" t="str">
        <f>'2015_05'!J22</f>
        <v>Florianópolis</v>
      </c>
      <c r="K338" t="str">
        <f>'2015_05'!K22</f>
        <v>CFM Bloco A</v>
      </c>
      <c r="L338">
        <f>'2015_05'!L22</f>
        <v>0</v>
      </c>
      <c r="M338">
        <f>'2015_05'!M22</f>
        <v>0</v>
      </c>
      <c r="N338">
        <f>'2015_05'!N22</f>
        <v>0</v>
      </c>
      <c r="O338">
        <f>'2015_05'!O22</f>
        <v>1</v>
      </c>
      <c r="P338">
        <f>'2015_05'!P22</f>
        <v>1</v>
      </c>
      <c r="Q338">
        <f>'2015_05'!Q22</f>
        <v>10658</v>
      </c>
      <c r="R338">
        <f>'2015_05'!R22</f>
        <v>11116</v>
      </c>
      <c r="S338">
        <f>'2015_05'!S22</f>
        <v>458</v>
      </c>
      <c r="T338">
        <f>'2015_05'!T22</f>
        <v>458</v>
      </c>
      <c r="U338" t="str">
        <f>'2015_05'!U22</f>
        <v>Lido</v>
      </c>
      <c r="V338">
        <f>'2015_05'!V22</f>
        <v>3565.42</v>
      </c>
      <c r="W338">
        <f>'2015_05'!W22</f>
        <v>3565.42</v>
      </c>
      <c r="X338">
        <f>'2015_05'!X22</f>
        <v>-681.75</v>
      </c>
      <c r="Y338">
        <f>'2015_05'!Y22</f>
        <v>0</v>
      </c>
      <c r="Z338">
        <f>'2015_05'!Z22</f>
        <v>83.63</v>
      </c>
      <c r="AA338">
        <f>'2015_05'!AA22</f>
        <v>6532.72</v>
      </c>
      <c r="AB338">
        <f t="shared" si="10"/>
        <v>6532.72</v>
      </c>
      <c r="AC338">
        <f t="shared" si="11"/>
        <v>0</v>
      </c>
    </row>
    <row r="339" spans="1:29" x14ac:dyDescent="0.25">
      <c r="A339" t="str">
        <f>'2015_05'!A23</f>
        <v>H026 2015 Maio</v>
      </c>
      <c r="B339">
        <f>'2015_05'!B23</f>
        <v>22</v>
      </c>
      <c r="C339">
        <f>'2015_05'!C23</f>
        <v>2015</v>
      </c>
      <c r="D339" t="str">
        <f>'2015_05'!D23</f>
        <v>Maio</v>
      </c>
      <c r="E339">
        <f>'2015_05'!E23</f>
        <v>9912770</v>
      </c>
      <c r="F339">
        <f>'2015_05'!F23</f>
        <v>42144</v>
      </c>
      <c r="G339" t="str">
        <f>'2015_05'!G23</f>
        <v>A10C023447</v>
      </c>
      <c r="H339" t="str">
        <f>'2015_05'!H23</f>
        <v>H026</v>
      </c>
      <c r="I339" t="str">
        <f>'2015_05'!I23</f>
        <v>CASAN</v>
      </c>
      <c r="J339" t="str">
        <f>'2015_05'!J23</f>
        <v>Florianópolis</v>
      </c>
      <c r="K339" t="str">
        <f>'2015_05'!K23</f>
        <v>CFM Bloco B</v>
      </c>
      <c r="L339">
        <f>'2015_05'!L23</f>
        <v>0</v>
      </c>
      <c r="M339">
        <f>'2015_05'!M23</f>
        <v>0</v>
      </c>
      <c r="N339">
        <f>'2015_05'!N23</f>
        <v>0</v>
      </c>
      <c r="O339">
        <f>'2015_05'!O23</f>
        <v>1</v>
      </c>
      <c r="P339">
        <f>'2015_05'!P23</f>
        <v>1</v>
      </c>
      <c r="Q339">
        <f>'2015_05'!Q23</f>
        <v>806</v>
      </c>
      <c r="R339">
        <f>'2015_05'!R23</f>
        <v>835</v>
      </c>
      <c r="S339">
        <f>'2015_05'!S23</f>
        <v>29</v>
      </c>
      <c r="T339">
        <f>'2015_05'!T23</f>
        <v>29</v>
      </c>
      <c r="U339" t="str">
        <f>'2015_05'!U23</f>
        <v>Lido</v>
      </c>
      <c r="V339">
        <f>'2015_05'!V23</f>
        <v>196.53</v>
      </c>
      <c r="W339">
        <f>'2015_05'!W23</f>
        <v>196.53</v>
      </c>
      <c r="X339">
        <f>'2015_05'!X23</f>
        <v>-38.03</v>
      </c>
      <c r="Y339">
        <f>'2015_05'!Y23</f>
        <v>0</v>
      </c>
      <c r="Z339">
        <f>'2015_05'!Z23</f>
        <v>9.39</v>
      </c>
      <c r="AA339">
        <f>'2015_05'!AA23</f>
        <v>364.42</v>
      </c>
      <c r="AB339">
        <f t="shared" si="10"/>
        <v>364.41999999999996</v>
      </c>
      <c r="AC339">
        <f t="shared" si="11"/>
        <v>0</v>
      </c>
    </row>
    <row r="340" spans="1:29" x14ac:dyDescent="0.25">
      <c r="A340" t="str">
        <f>'2015_05'!A24</f>
        <v>H027 2015 Maio</v>
      </c>
      <c r="B340">
        <f>'2015_05'!B24</f>
        <v>23</v>
      </c>
      <c r="C340">
        <f>'2015_05'!C24</f>
        <v>2015</v>
      </c>
      <c r="D340" t="str">
        <f>'2015_05'!D24</f>
        <v>Maio</v>
      </c>
      <c r="E340">
        <f>'2015_05'!E24</f>
        <v>2296888</v>
      </c>
      <c r="F340">
        <f>'2015_05'!F24</f>
        <v>42146</v>
      </c>
      <c r="G340" t="str">
        <f>'2015_05'!G24</f>
        <v>C11C009484</v>
      </c>
      <c r="H340" t="str">
        <f>'2015_05'!H24</f>
        <v>H027</v>
      </c>
      <c r="I340" t="str">
        <f>'2015_05'!I24</f>
        <v>CASAN</v>
      </c>
      <c r="J340" t="str">
        <f>'2015_05'!J24</f>
        <v>Florianópolis</v>
      </c>
      <c r="K340" t="str">
        <f>'2015_05'!K24</f>
        <v>Colégio Aplicação</v>
      </c>
      <c r="L340">
        <f>'2015_05'!L24</f>
        <v>0</v>
      </c>
      <c r="M340">
        <f>'2015_05'!M24</f>
        <v>0</v>
      </c>
      <c r="N340">
        <f>'2015_05'!N24</f>
        <v>0</v>
      </c>
      <c r="O340">
        <f>'2015_05'!O24</f>
        <v>1</v>
      </c>
      <c r="P340">
        <f>'2015_05'!P24</f>
        <v>1</v>
      </c>
      <c r="Q340">
        <f>'2015_05'!Q24</f>
        <v>854</v>
      </c>
      <c r="R340">
        <f>'2015_05'!R24</f>
        <v>1692</v>
      </c>
      <c r="S340">
        <f>'2015_05'!S24</f>
        <v>838</v>
      </c>
      <c r="T340">
        <f>'2015_05'!T24</f>
        <v>838</v>
      </c>
      <c r="U340" t="str">
        <f>'2015_05'!U24</f>
        <v>Médio</v>
      </c>
      <c r="V340">
        <f>'2015_05'!V24</f>
        <v>6549.52</v>
      </c>
      <c r="W340">
        <f>'2015_05'!W24</f>
        <v>6549.52</v>
      </c>
      <c r="X340">
        <f>'2015_05'!X24</f>
        <v>-1261.3</v>
      </c>
      <c r="Y340">
        <f>'2015_05'!Y24</f>
        <v>0</v>
      </c>
      <c r="Z340">
        <f>'2015_05'!Z24</f>
        <v>248.03</v>
      </c>
      <c r="AA340">
        <f>'2015_05'!AA24</f>
        <v>12085.77</v>
      </c>
      <c r="AB340">
        <f t="shared" si="10"/>
        <v>12085.770000000002</v>
      </c>
      <c r="AC340">
        <f t="shared" si="11"/>
        <v>0</v>
      </c>
    </row>
    <row r="341" spans="1:29" x14ac:dyDescent="0.25">
      <c r="A341" t="str">
        <f>'2015_05'!A25</f>
        <v>H028 2015 Maio</v>
      </c>
      <c r="B341">
        <f>'2015_05'!B25</f>
        <v>24</v>
      </c>
      <c r="C341">
        <f>'2015_05'!C25</f>
        <v>2015</v>
      </c>
      <c r="D341" t="str">
        <f>'2015_05'!D25</f>
        <v>Maio</v>
      </c>
      <c r="E341">
        <f>'2015_05'!E25</f>
        <v>6205615</v>
      </c>
      <c r="F341">
        <f>'2015_05'!F25</f>
        <v>42144</v>
      </c>
      <c r="G341" t="str">
        <f>'2015_05'!G25</f>
        <v>A05S578084</v>
      </c>
      <c r="H341" t="str">
        <f>'2015_05'!H25</f>
        <v>H028</v>
      </c>
      <c r="I341" t="str">
        <f>'2015_05'!I25</f>
        <v>CASAN</v>
      </c>
      <c r="J341" t="str">
        <f>'2015_05'!J25</f>
        <v>Florianópolis</v>
      </c>
      <c r="K341" t="str">
        <f>'2015_05'!K25</f>
        <v>Nativas do Horto Botânico</v>
      </c>
      <c r="L341">
        <f>'2015_05'!L25</f>
        <v>0</v>
      </c>
      <c r="M341">
        <f>'2015_05'!M25</f>
        <v>0</v>
      </c>
      <c r="N341">
        <f>'2015_05'!N25</f>
        <v>0</v>
      </c>
      <c r="O341">
        <f>'2015_05'!O25</f>
        <v>1</v>
      </c>
      <c r="P341">
        <f>'2015_05'!P25</f>
        <v>1</v>
      </c>
      <c r="Q341">
        <f>'2015_05'!Q25</f>
        <v>7408</v>
      </c>
      <c r="R341">
        <f>'2015_05'!R25</f>
        <v>7408</v>
      </c>
      <c r="S341">
        <f>'2015_05'!S25</f>
        <v>0</v>
      </c>
      <c r="T341">
        <f>'2015_05'!T25</f>
        <v>10</v>
      </c>
      <c r="U341" t="str">
        <f>'2015_05'!U25</f>
        <v>Mínimo</v>
      </c>
      <c r="V341">
        <f>'2015_05'!V25</f>
        <v>47.32</v>
      </c>
      <c r="W341">
        <f>'2015_05'!W25</f>
        <v>47.32</v>
      </c>
      <c r="X341">
        <f>'2015_05'!X25</f>
        <v>-9.1</v>
      </c>
      <c r="Y341">
        <f>'2015_05'!Y25</f>
        <v>0</v>
      </c>
      <c r="Z341">
        <f>'2015_05'!Z25</f>
        <v>1.71</v>
      </c>
      <c r="AA341">
        <f>'2015_05'!AA25</f>
        <v>87.25</v>
      </c>
      <c r="AB341">
        <f t="shared" si="10"/>
        <v>87.25</v>
      </c>
      <c r="AC341">
        <f t="shared" si="11"/>
        <v>0</v>
      </c>
    </row>
    <row r="342" spans="1:29" x14ac:dyDescent="0.25">
      <c r="A342" t="str">
        <f>'2015_05'!A26</f>
        <v>H029 2015 Maio</v>
      </c>
      <c r="B342">
        <f>'2015_05'!B26</f>
        <v>25</v>
      </c>
      <c r="C342">
        <f>'2015_05'!C26</f>
        <v>2015</v>
      </c>
      <c r="D342" t="str">
        <f>'2015_05'!D26</f>
        <v>Maio</v>
      </c>
      <c r="E342">
        <f>'2015_05'!E26</f>
        <v>7297220</v>
      </c>
      <c r="F342">
        <f>'2015_05'!F26</f>
        <v>0</v>
      </c>
      <c r="G342">
        <f>'2015_05'!G26</f>
        <v>0</v>
      </c>
      <c r="H342" t="str">
        <f>'2015_05'!H26</f>
        <v>H029</v>
      </c>
      <c r="I342" t="str">
        <f>'2015_05'!I26</f>
        <v>CASAN</v>
      </c>
      <c r="J342" t="str">
        <f>'2015_05'!J26</f>
        <v>Florianópolis</v>
      </c>
      <c r="K342" t="str">
        <f>'2015_05'!K26</f>
        <v>Moradia Estudantil - Portaria</v>
      </c>
      <c r="L342">
        <f>'2015_05'!L26</f>
        <v>0</v>
      </c>
      <c r="M342">
        <f>'2015_05'!M26</f>
        <v>0</v>
      </c>
      <c r="N342">
        <f>'2015_05'!N26</f>
        <v>0</v>
      </c>
      <c r="O342">
        <f>'2015_05'!O26</f>
        <v>1</v>
      </c>
      <c r="P342">
        <f>'2015_05'!P26</f>
        <v>1</v>
      </c>
      <c r="Q342">
        <f>'2015_05'!Q26</f>
        <v>1909</v>
      </c>
      <c r="R342">
        <f>'2015_05'!R26</f>
        <v>1910</v>
      </c>
      <c r="S342">
        <f>'2015_05'!S26</f>
        <v>1</v>
      </c>
      <c r="T342">
        <f>'2015_05'!T26</f>
        <v>10</v>
      </c>
      <c r="U342">
        <f>'2015_05'!U26</f>
        <v>0</v>
      </c>
      <c r="V342">
        <f>'2015_05'!V26</f>
        <v>47.32</v>
      </c>
      <c r="W342">
        <f>'2015_05'!W26</f>
        <v>47.32</v>
      </c>
      <c r="X342">
        <f>'2015_05'!X26</f>
        <v>-9.1</v>
      </c>
      <c r="Y342">
        <f>'2015_05'!Y26</f>
        <v>0</v>
      </c>
      <c r="Z342">
        <f>'2015_05'!Z26</f>
        <v>1.71</v>
      </c>
      <c r="AA342">
        <f>'2015_05'!AA26</f>
        <v>87.25</v>
      </c>
      <c r="AB342">
        <f t="shared" si="10"/>
        <v>87.25</v>
      </c>
      <c r="AC342">
        <f t="shared" si="11"/>
        <v>0</v>
      </c>
    </row>
    <row r="343" spans="1:29" x14ac:dyDescent="0.25">
      <c r="A343" t="str">
        <f>'2015_05'!A27</f>
        <v>H030 2015 Maio</v>
      </c>
      <c r="B343">
        <f>'2015_05'!B27</f>
        <v>26</v>
      </c>
      <c r="C343">
        <f>'2015_05'!C27</f>
        <v>2015</v>
      </c>
      <c r="D343" t="str">
        <f>'2015_05'!D27</f>
        <v>Maio</v>
      </c>
      <c r="E343">
        <f>'2015_05'!E27</f>
        <v>2296276</v>
      </c>
      <c r="F343">
        <f>'2015_05'!F27</f>
        <v>0</v>
      </c>
      <c r="G343">
        <f>'2015_05'!G27</f>
        <v>0</v>
      </c>
      <c r="H343" t="str">
        <f>'2015_05'!H27</f>
        <v>H030</v>
      </c>
      <c r="I343" t="str">
        <f>'2015_05'!I27</f>
        <v>CASAN</v>
      </c>
      <c r="J343" t="str">
        <f>'2015_05'!J27</f>
        <v>Florianópolis</v>
      </c>
      <c r="K343" t="str">
        <f>'2015_05'!K27</f>
        <v>Moradia Estudantil</v>
      </c>
      <c r="L343">
        <f>'2015_05'!L27</f>
        <v>0</v>
      </c>
      <c r="M343">
        <f>'2015_05'!M27</f>
        <v>0</v>
      </c>
      <c r="N343">
        <f>'2015_05'!N27</f>
        <v>0</v>
      </c>
      <c r="O343">
        <f>'2015_05'!O27</f>
        <v>0</v>
      </c>
      <c r="P343">
        <f>'2015_05'!P27</f>
        <v>0</v>
      </c>
      <c r="Q343">
        <f>'2015_05'!Q27</f>
        <v>22550</v>
      </c>
      <c r="R343">
        <f>'2015_05'!R27</f>
        <v>23634</v>
      </c>
      <c r="S343">
        <f>'2015_05'!S27</f>
        <v>1084</v>
      </c>
      <c r="T343">
        <f>'2015_05'!T27</f>
        <v>1084</v>
      </c>
      <c r="U343">
        <f>'2015_05'!U27</f>
        <v>0</v>
      </c>
      <c r="V343">
        <f>'2015_05'!V27</f>
        <v>6359.19</v>
      </c>
      <c r="W343">
        <f>'2015_05'!W27</f>
        <v>6359.19</v>
      </c>
      <c r="X343">
        <f>'2015_05'!X27</f>
        <v>-1212.6199999999999</v>
      </c>
      <c r="Y343">
        <f>'2015_05'!Y27</f>
        <v>0</v>
      </c>
      <c r="Z343">
        <f>'2015_05'!Z27</f>
        <v>113.58</v>
      </c>
      <c r="AA343">
        <f>'2015_05'!AA27</f>
        <v>11619.34</v>
      </c>
      <c r="AB343">
        <f t="shared" si="10"/>
        <v>11619.339999999998</v>
      </c>
      <c r="AC343">
        <f t="shared" si="11"/>
        <v>0</v>
      </c>
    </row>
    <row r="344" spans="1:29" x14ac:dyDescent="0.25">
      <c r="A344" t="str">
        <f>'2015_05'!A28</f>
        <v>H032 2015 Maio</v>
      </c>
      <c r="B344">
        <f>'2015_05'!B28</f>
        <v>27</v>
      </c>
      <c r="C344">
        <f>'2015_05'!C28</f>
        <v>2015</v>
      </c>
      <c r="D344" t="str">
        <f>'2015_05'!D28</f>
        <v>Maio</v>
      </c>
      <c r="E344">
        <f>'2015_05'!E28</f>
        <v>2296659</v>
      </c>
      <c r="F344">
        <f>'2015_05'!F28</f>
        <v>42144</v>
      </c>
      <c r="G344" t="str">
        <f>'2015_05'!G28</f>
        <v>C11C001977</v>
      </c>
      <c r="H344" t="str">
        <f>'2015_05'!H28</f>
        <v>H032</v>
      </c>
      <c r="I344" t="str">
        <f>'2015_05'!I28</f>
        <v>CASAN</v>
      </c>
      <c r="J344" t="str">
        <f>'2015_05'!J28</f>
        <v>Florianópolis</v>
      </c>
      <c r="K344" t="str">
        <f>'2015_05'!K28</f>
        <v>Biblioteca Central</v>
      </c>
      <c r="L344">
        <f>'2015_05'!L28</f>
        <v>0</v>
      </c>
      <c r="M344">
        <f>'2015_05'!M28</f>
        <v>0</v>
      </c>
      <c r="N344">
        <f>'2015_05'!N28</f>
        <v>0</v>
      </c>
      <c r="O344">
        <f>'2015_05'!O28</f>
        <v>1</v>
      </c>
      <c r="P344">
        <f>'2015_05'!P28</f>
        <v>1</v>
      </c>
      <c r="Q344">
        <f>'2015_05'!Q28</f>
        <v>16418</v>
      </c>
      <c r="R344">
        <f>'2015_05'!R28</f>
        <v>16807</v>
      </c>
      <c r="S344">
        <f>'2015_05'!S28</f>
        <v>389</v>
      </c>
      <c r="T344">
        <f>'2015_05'!T28</f>
        <v>389</v>
      </c>
      <c r="U344" t="str">
        <f>'2015_05'!U28</f>
        <v>Lido</v>
      </c>
      <c r="V344">
        <f>'2015_05'!V28</f>
        <v>3023.57</v>
      </c>
      <c r="W344">
        <f>'2015_05'!W28</f>
        <v>3023.57</v>
      </c>
      <c r="X344">
        <f>'2015_05'!X28</f>
        <v>-574.29999999999995</v>
      </c>
      <c r="Y344">
        <f>'2015_05'!Y28</f>
        <v>0</v>
      </c>
      <c r="Z344">
        <f>'2015_05'!Z28</f>
        <v>30.16</v>
      </c>
      <c r="AA344">
        <f>'2015_05'!AA28</f>
        <v>5503</v>
      </c>
      <c r="AB344">
        <f t="shared" si="10"/>
        <v>5503</v>
      </c>
      <c r="AC344">
        <f t="shared" si="11"/>
        <v>0</v>
      </c>
    </row>
    <row r="345" spans="1:29" x14ac:dyDescent="0.25">
      <c r="A345" t="str">
        <f>'2015_05'!A29</f>
        <v>H033 2015 Maio</v>
      </c>
      <c r="B345">
        <f>'2015_05'!B29</f>
        <v>28</v>
      </c>
      <c r="C345">
        <f>'2015_05'!C29</f>
        <v>2015</v>
      </c>
      <c r="D345" t="str">
        <f>'2015_05'!D29</f>
        <v>Maio</v>
      </c>
      <c r="E345">
        <f>'2015_05'!E29</f>
        <v>2296667</v>
      </c>
      <c r="F345">
        <f>'2015_05'!F29</f>
        <v>42144</v>
      </c>
      <c r="G345" t="str">
        <f>'2015_05'!G29</f>
        <v>C11C002632</v>
      </c>
      <c r="H345" t="str">
        <f>'2015_05'!H29</f>
        <v>H033</v>
      </c>
      <c r="I345" t="str">
        <f>'2015_05'!I29</f>
        <v>CASAN</v>
      </c>
      <c r="J345" t="str">
        <f>'2015_05'!J29</f>
        <v>Florianópolis</v>
      </c>
      <c r="K345" t="str">
        <f>'2015_05'!K29</f>
        <v>CTC 1 - R. Delfino Conti</v>
      </c>
      <c r="L345">
        <f>'2015_05'!L29</f>
        <v>0</v>
      </c>
      <c r="M345">
        <f>'2015_05'!M29</f>
        <v>1</v>
      </c>
      <c r="N345">
        <f>'2015_05'!N29</f>
        <v>0</v>
      </c>
      <c r="O345">
        <f>'2015_05'!O29</f>
        <v>1</v>
      </c>
      <c r="P345">
        <f>'2015_05'!P29</f>
        <v>2</v>
      </c>
      <c r="Q345">
        <f>'2015_05'!Q29</f>
        <v>3925</v>
      </c>
      <c r="R345">
        <f>'2015_05'!R29</f>
        <v>4112</v>
      </c>
      <c r="S345">
        <f>'2015_05'!S29</f>
        <v>187</v>
      </c>
      <c r="T345">
        <f>'2015_05'!T29</f>
        <v>187</v>
      </c>
      <c r="U345" t="str">
        <f>'2015_05'!U29</f>
        <v>Lido</v>
      </c>
      <c r="V345">
        <f>'2015_05'!V29</f>
        <v>1494.19</v>
      </c>
      <c r="W345">
        <f>'2015_05'!W29</f>
        <v>1494.19</v>
      </c>
      <c r="X345">
        <f>'2015_05'!X29</f>
        <v>-284.57</v>
      </c>
      <c r="Y345">
        <f>'2015_05'!Y29</f>
        <v>0</v>
      </c>
      <c r="Z345">
        <f>'2015_05'!Z29</f>
        <v>23.05</v>
      </c>
      <c r="AA345">
        <f>'2015_05'!AA29</f>
        <v>2726.86</v>
      </c>
      <c r="AB345">
        <f t="shared" si="10"/>
        <v>2726.86</v>
      </c>
      <c r="AC345">
        <f t="shared" si="11"/>
        <v>0</v>
      </c>
    </row>
    <row r="346" spans="1:29" x14ac:dyDescent="0.25">
      <c r="A346" t="str">
        <f>'2015_05'!A30</f>
        <v>H034 2015 Maio</v>
      </c>
      <c r="B346">
        <f>'2015_05'!B30</f>
        <v>29</v>
      </c>
      <c r="C346">
        <f>'2015_05'!C30</f>
        <v>2015</v>
      </c>
      <c r="D346" t="str">
        <f>'2015_05'!D30</f>
        <v>Maio</v>
      </c>
      <c r="E346">
        <f>'2015_05'!E30</f>
        <v>8416621</v>
      </c>
      <c r="F346">
        <f>'2015_05'!F30</f>
        <v>42144</v>
      </c>
      <c r="G346" t="str">
        <f>'2015_05'!G30</f>
        <v>C10C005432</v>
      </c>
      <c r="H346" t="str">
        <f>'2015_05'!H30</f>
        <v>H034</v>
      </c>
      <c r="I346" t="str">
        <f>'2015_05'!I30</f>
        <v>CASAN</v>
      </c>
      <c r="J346" t="str">
        <f>'2015_05'!J30</f>
        <v>Florianópolis</v>
      </c>
      <c r="K346" t="str">
        <f>'2015_05'!K30</f>
        <v>CTC Bloco L - R. Delfino Conti</v>
      </c>
      <c r="L346">
        <f>'2015_05'!L30</f>
        <v>0</v>
      </c>
      <c r="M346">
        <f>'2015_05'!M30</f>
        <v>0</v>
      </c>
      <c r="N346">
        <f>'2015_05'!N30</f>
        <v>0</v>
      </c>
      <c r="O346">
        <f>'2015_05'!O30</f>
        <v>1</v>
      </c>
      <c r="P346">
        <f>'2015_05'!P30</f>
        <v>1</v>
      </c>
      <c r="Q346">
        <f>'2015_05'!Q30</f>
        <v>7724</v>
      </c>
      <c r="R346">
        <f>'2015_05'!R30</f>
        <v>7935</v>
      </c>
      <c r="S346">
        <f>'2015_05'!S30</f>
        <v>211</v>
      </c>
      <c r="T346">
        <f>'2015_05'!T30</f>
        <v>211</v>
      </c>
      <c r="U346" t="str">
        <f>'2015_05'!U30</f>
        <v>Lido</v>
      </c>
      <c r="V346">
        <f>'2015_05'!V30</f>
        <v>1625.75</v>
      </c>
      <c r="W346">
        <f>'2015_05'!W30</f>
        <v>1625.75</v>
      </c>
      <c r="X346">
        <f>'2015_05'!X30</f>
        <v>-310.20999999999998</v>
      </c>
      <c r="Y346">
        <f>'2015_05'!Y30</f>
        <v>0</v>
      </c>
      <c r="Z346">
        <f>'2015_05'!Z30</f>
        <v>31.01</v>
      </c>
      <c r="AA346">
        <f>'2015_05'!AA30</f>
        <v>2972.3</v>
      </c>
      <c r="AB346">
        <f t="shared" si="10"/>
        <v>2972.3</v>
      </c>
      <c r="AC346">
        <f t="shared" si="11"/>
        <v>0</v>
      </c>
    </row>
    <row r="347" spans="1:29" x14ac:dyDescent="0.25">
      <c r="A347" t="str">
        <f>'2015_05'!A31</f>
        <v>H035 2015 Maio</v>
      </c>
      <c r="B347">
        <f>'2015_05'!B31</f>
        <v>30</v>
      </c>
      <c r="C347">
        <f>'2015_05'!C31</f>
        <v>2015</v>
      </c>
      <c r="D347" t="str">
        <f>'2015_05'!D31</f>
        <v>Maio</v>
      </c>
      <c r="E347">
        <f>'2015_05'!E31</f>
        <v>2296845</v>
      </c>
      <c r="F347">
        <f>'2015_05'!F31</f>
        <v>42144</v>
      </c>
      <c r="G347" t="str">
        <f>'2015_05'!G31</f>
        <v>B10C022164</v>
      </c>
      <c r="H347" t="str">
        <f>'2015_05'!H31</f>
        <v>H035</v>
      </c>
      <c r="I347" t="str">
        <f>'2015_05'!I31</f>
        <v>CASAN</v>
      </c>
      <c r="J347" t="str">
        <f>'2015_05'!J31</f>
        <v>Florianópolis</v>
      </c>
      <c r="K347" t="str">
        <f>'2015_05'!K31</f>
        <v>CTC 2 - INEP</v>
      </c>
      <c r="L347">
        <f>'2015_05'!L31</f>
        <v>0</v>
      </c>
      <c r="M347">
        <f>'2015_05'!M31</f>
        <v>0</v>
      </c>
      <c r="N347">
        <f>'2015_05'!N31</f>
        <v>0</v>
      </c>
      <c r="O347">
        <f>'2015_05'!O31</f>
        <v>1</v>
      </c>
      <c r="P347">
        <f>'2015_05'!P31</f>
        <v>1</v>
      </c>
      <c r="Q347">
        <f>'2015_05'!Q31</f>
        <v>167</v>
      </c>
      <c r="R347">
        <f>'2015_05'!R31</f>
        <v>193</v>
      </c>
      <c r="S347">
        <f>'2015_05'!S31</f>
        <v>26</v>
      </c>
      <c r="T347">
        <f>'2015_05'!T31</f>
        <v>26</v>
      </c>
      <c r="U347" t="str">
        <f>'2015_05'!U31</f>
        <v>Lido</v>
      </c>
      <c r="V347">
        <f>'2015_05'!V31</f>
        <v>172.97</v>
      </c>
      <c r="W347">
        <f>'2015_05'!W31</f>
        <v>172.97</v>
      </c>
      <c r="X347">
        <f>'2015_05'!X31</f>
        <v>-32.9</v>
      </c>
      <c r="Y347">
        <f>'2015_05'!Y31</f>
        <v>0</v>
      </c>
      <c r="Z347">
        <f>'2015_05'!Z31</f>
        <v>2.2799999999999998</v>
      </c>
      <c r="AA347">
        <f>'2015_05'!AA31</f>
        <v>315.32</v>
      </c>
      <c r="AB347">
        <f t="shared" si="10"/>
        <v>315.32</v>
      </c>
      <c r="AC347">
        <f t="shared" si="11"/>
        <v>0</v>
      </c>
    </row>
    <row r="348" spans="1:29" x14ac:dyDescent="0.25">
      <c r="A348" t="str">
        <f>'2015_05'!A32</f>
        <v>H037 2015 Maio</v>
      </c>
      <c r="B348">
        <f>'2015_05'!B32</f>
        <v>31</v>
      </c>
      <c r="C348">
        <f>'2015_05'!C32</f>
        <v>2015</v>
      </c>
      <c r="D348" t="str">
        <f>'2015_05'!D32</f>
        <v>Maio</v>
      </c>
      <c r="E348">
        <f>'2015_05'!E32</f>
        <v>6435548</v>
      </c>
      <c r="F348">
        <f>'2015_05'!F32</f>
        <v>42144</v>
      </c>
      <c r="G348" t="str">
        <f>'2015_05'!G32</f>
        <v>Y13F347112</v>
      </c>
      <c r="H348" t="str">
        <f>'2015_05'!H32</f>
        <v>H037</v>
      </c>
      <c r="I348" t="str">
        <f>'2015_05'!I32</f>
        <v>CASAN</v>
      </c>
      <c r="J348" t="str">
        <f>'2015_05'!J32</f>
        <v>Florianópolis</v>
      </c>
      <c r="K348" t="str">
        <f>'2015_05'!K32</f>
        <v>CTC Bloco A - POLO</v>
      </c>
      <c r="L348">
        <f>'2015_05'!L32</f>
        <v>0</v>
      </c>
      <c r="M348">
        <f>'2015_05'!M32</f>
        <v>0</v>
      </c>
      <c r="N348">
        <f>'2015_05'!N32</f>
        <v>1</v>
      </c>
      <c r="O348">
        <f>'2015_05'!O32</f>
        <v>1</v>
      </c>
      <c r="P348">
        <f>'2015_05'!P32</f>
        <v>2</v>
      </c>
      <c r="Q348">
        <f>'2015_05'!Q32</f>
        <v>1462</v>
      </c>
      <c r="R348">
        <f>'2015_05'!R32</f>
        <v>1576</v>
      </c>
      <c r="S348">
        <f>'2015_05'!S32</f>
        <v>114</v>
      </c>
      <c r="T348">
        <f>'2015_05'!T32</f>
        <v>114</v>
      </c>
      <c r="U348" t="str">
        <f>'2015_05'!U32</f>
        <v>Lido</v>
      </c>
      <c r="V348">
        <f>'2015_05'!V32</f>
        <v>832.82</v>
      </c>
      <c r="W348">
        <f>'2015_05'!W32</f>
        <v>832.82</v>
      </c>
      <c r="X348">
        <f>'2015_05'!X32</f>
        <v>-159.07</v>
      </c>
      <c r="Y348">
        <f>'2015_05'!Y32</f>
        <v>0</v>
      </c>
      <c r="Z348">
        <f>'2015_05'!Z32</f>
        <v>17.649999999999999</v>
      </c>
      <c r="AA348">
        <f>'2015_05'!AA32</f>
        <v>1524.22</v>
      </c>
      <c r="AB348">
        <f t="shared" si="10"/>
        <v>1524.2200000000003</v>
      </c>
      <c r="AC348">
        <f t="shared" si="11"/>
        <v>0</v>
      </c>
    </row>
    <row r="349" spans="1:29" x14ac:dyDescent="0.25">
      <c r="A349" t="str">
        <f>'2015_05'!A33</f>
        <v>H038 2015 Maio</v>
      </c>
      <c r="B349">
        <f>'2015_05'!B33</f>
        <v>32</v>
      </c>
      <c r="C349">
        <f>'2015_05'!C33</f>
        <v>2015</v>
      </c>
      <c r="D349" t="str">
        <f>'2015_05'!D33</f>
        <v>Maio</v>
      </c>
      <c r="E349">
        <f>'2015_05'!E33</f>
        <v>2296683</v>
      </c>
      <c r="F349">
        <f>'2015_05'!F33</f>
        <v>42144</v>
      </c>
      <c r="G349" t="str">
        <f>'2015_05'!G33</f>
        <v>C11C005093</v>
      </c>
      <c r="H349" t="str">
        <f>'2015_05'!H33</f>
        <v>H038</v>
      </c>
      <c r="I349" t="str">
        <f>'2015_05'!I33</f>
        <v>CASAN</v>
      </c>
      <c r="J349" t="str">
        <f>'2015_05'!J33</f>
        <v>Florianópolis</v>
      </c>
      <c r="K349" t="str">
        <f>'2015_05'!K33</f>
        <v>Pavilhão Eng. Mecânica</v>
      </c>
      <c r="L349">
        <f>'2015_05'!L33</f>
        <v>0</v>
      </c>
      <c r="M349">
        <f>'2015_05'!M33</f>
        <v>0</v>
      </c>
      <c r="N349">
        <f>'2015_05'!N33</f>
        <v>0</v>
      </c>
      <c r="O349">
        <f>'2015_05'!O33</f>
        <v>1</v>
      </c>
      <c r="P349">
        <f>'2015_05'!P33</f>
        <v>1</v>
      </c>
      <c r="Q349">
        <f>'2015_05'!Q33</f>
        <v>3801</v>
      </c>
      <c r="R349">
        <f>'2015_05'!R33</f>
        <v>4003</v>
      </c>
      <c r="S349">
        <f>'2015_05'!S33</f>
        <v>202</v>
      </c>
      <c r="T349">
        <f>'2015_05'!T33</f>
        <v>202</v>
      </c>
      <c r="U349" t="str">
        <f>'2015_05'!U33</f>
        <v>Lido</v>
      </c>
      <c r="V349">
        <f>'2015_05'!V33</f>
        <v>1555.08</v>
      </c>
      <c r="W349">
        <f>'2015_05'!W33</f>
        <v>1555.08</v>
      </c>
      <c r="X349">
        <f>'2015_05'!X33</f>
        <v>-297.57</v>
      </c>
      <c r="Y349">
        <f>'2015_05'!Y33</f>
        <v>0</v>
      </c>
      <c r="Z349">
        <f>'2015_05'!Z33</f>
        <v>38.69</v>
      </c>
      <c r="AA349">
        <f>'2015_05'!AA33</f>
        <v>2851.28</v>
      </c>
      <c r="AB349">
        <f t="shared" si="10"/>
        <v>2851.2799999999997</v>
      </c>
      <c r="AC349">
        <f t="shared" si="11"/>
        <v>0</v>
      </c>
    </row>
    <row r="350" spans="1:29" x14ac:dyDescent="0.25">
      <c r="A350" t="str">
        <f>'2015_05'!A34</f>
        <v>H040 2015 Maio</v>
      </c>
      <c r="B350">
        <f>'2015_05'!B34</f>
        <v>33</v>
      </c>
      <c r="C350">
        <f>'2015_05'!C34</f>
        <v>2015</v>
      </c>
      <c r="D350" t="str">
        <f>'2015_05'!D34</f>
        <v>Maio</v>
      </c>
      <c r="E350">
        <f>'2015_05'!E34</f>
        <v>2296691</v>
      </c>
      <c r="F350">
        <f>'2015_05'!F34</f>
        <v>42144</v>
      </c>
      <c r="G350" t="str">
        <f>'2015_05'!G34</f>
        <v>C11C000642</v>
      </c>
      <c r="H350" t="str">
        <f>'2015_05'!H34</f>
        <v>H040</v>
      </c>
      <c r="I350" t="str">
        <f>'2015_05'!I34</f>
        <v>CASAN</v>
      </c>
      <c r="J350" t="str">
        <f>'2015_05'!J34</f>
        <v>Florianópolis</v>
      </c>
      <c r="K350" t="str">
        <f>'2015_05'!K34</f>
        <v>Reitoria I</v>
      </c>
      <c r="L350">
        <f>'2015_05'!L34</f>
        <v>0</v>
      </c>
      <c r="M350">
        <f>'2015_05'!M34</f>
        <v>0</v>
      </c>
      <c r="N350">
        <f>'2015_05'!N34</f>
        <v>0</v>
      </c>
      <c r="O350">
        <f>'2015_05'!O34</f>
        <v>1</v>
      </c>
      <c r="P350">
        <f>'2015_05'!P34</f>
        <v>1</v>
      </c>
      <c r="Q350">
        <f>'2015_05'!Q34</f>
        <v>7856</v>
      </c>
      <c r="R350">
        <f>'2015_05'!R34</f>
        <v>8170</v>
      </c>
      <c r="S350">
        <f>'2015_05'!S34</f>
        <v>314</v>
      </c>
      <c r="T350">
        <f>'2015_05'!T34</f>
        <v>314</v>
      </c>
      <c r="U350" t="str">
        <f>'2015_05'!U34</f>
        <v>Lido</v>
      </c>
      <c r="V350">
        <f>'2015_05'!V34</f>
        <v>2434.6</v>
      </c>
      <c r="W350">
        <f>'2015_05'!W34</f>
        <v>2434.6</v>
      </c>
      <c r="X350">
        <f>'2015_05'!X34</f>
        <v>-475.12</v>
      </c>
      <c r="Y350">
        <f>'2015_05'!Y34</f>
        <v>0</v>
      </c>
      <c r="Z350">
        <f>'2015_05'!Z34</f>
        <v>158.44</v>
      </c>
      <c r="AA350">
        <f>'2015_05'!AA34</f>
        <v>4552.5200000000004</v>
      </c>
      <c r="AB350">
        <f t="shared" si="10"/>
        <v>4552.5199999999995</v>
      </c>
      <c r="AC350">
        <f t="shared" si="11"/>
        <v>0</v>
      </c>
    </row>
    <row r="351" spans="1:29" x14ac:dyDescent="0.25">
      <c r="A351" t="str">
        <f>'2015_05'!A35</f>
        <v>H041 2015 Maio</v>
      </c>
      <c r="B351">
        <f>'2015_05'!B35</f>
        <v>34</v>
      </c>
      <c r="C351">
        <f>'2015_05'!C35</f>
        <v>2015</v>
      </c>
      <c r="D351" t="str">
        <f>'2015_05'!D35</f>
        <v>Maio</v>
      </c>
      <c r="E351">
        <f>'2015_05'!E35</f>
        <v>2296810</v>
      </c>
      <c r="F351">
        <f>'2015_05'!F35</f>
        <v>42145</v>
      </c>
      <c r="G351" t="str">
        <f>'2015_05'!G35</f>
        <v>C11C010608</v>
      </c>
      <c r="H351" t="str">
        <f>'2015_05'!H35</f>
        <v>H041</v>
      </c>
      <c r="I351" t="str">
        <f>'2015_05'!I35</f>
        <v>CASAN</v>
      </c>
      <c r="J351" t="str">
        <f>'2015_05'!J35</f>
        <v>Florianópolis</v>
      </c>
      <c r="K351" t="str">
        <f>'2015_05'!K35</f>
        <v>CCE 1 - Básico</v>
      </c>
      <c r="L351">
        <f>'2015_05'!L35</f>
        <v>0</v>
      </c>
      <c r="M351">
        <f>'2015_05'!M35</f>
        <v>1</v>
      </c>
      <c r="N351">
        <f>'2015_05'!N35</f>
        <v>0</v>
      </c>
      <c r="O351">
        <f>'2015_05'!O35</f>
        <v>1</v>
      </c>
      <c r="P351">
        <f>'2015_05'!P35</f>
        <v>2</v>
      </c>
      <c r="Q351">
        <f>'2015_05'!Q35</f>
        <v>2451</v>
      </c>
      <c r="R351">
        <f>'2015_05'!R35</f>
        <v>2732</v>
      </c>
      <c r="S351">
        <f>'2015_05'!S35</f>
        <v>281</v>
      </c>
      <c r="T351">
        <f>'2015_05'!T35</f>
        <v>281</v>
      </c>
      <c r="U351" t="str">
        <f>'2015_05'!U35</f>
        <v>Lido</v>
      </c>
      <c r="V351">
        <f>'2015_05'!V35</f>
        <v>2327.5500000000002</v>
      </c>
      <c r="W351">
        <f>'2015_05'!W35</f>
        <v>2327.5500000000002</v>
      </c>
      <c r="X351">
        <f>'2015_05'!X35</f>
        <v>-440.39</v>
      </c>
      <c r="Y351">
        <f>'2015_05'!Y35</f>
        <v>0</v>
      </c>
      <c r="Z351">
        <f>'2015_05'!Z35</f>
        <v>5.13</v>
      </c>
      <c r="AA351">
        <f>'2015_05'!AA35</f>
        <v>4219.84</v>
      </c>
      <c r="AB351">
        <f t="shared" si="10"/>
        <v>4219.84</v>
      </c>
      <c r="AC351">
        <f t="shared" si="11"/>
        <v>0</v>
      </c>
    </row>
    <row r="352" spans="1:29" x14ac:dyDescent="0.25">
      <c r="A352" t="str">
        <f>'2015_05'!A36</f>
        <v>H042 2015 Maio</v>
      </c>
      <c r="B352">
        <f>'2015_05'!B36</f>
        <v>35</v>
      </c>
      <c r="C352">
        <f>'2015_05'!C36</f>
        <v>2015</v>
      </c>
      <c r="D352" t="str">
        <f>'2015_05'!D36</f>
        <v>Maio</v>
      </c>
      <c r="E352">
        <f>'2015_05'!E36</f>
        <v>2296802</v>
      </c>
      <c r="F352">
        <f>'2015_05'!F36</f>
        <v>42145</v>
      </c>
      <c r="G352" t="str">
        <f>'2015_05'!G36</f>
        <v>C11C007092</v>
      </c>
      <c r="H352" t="str">
        <f>'2015_05'!H36</f>
        <v>H042</v>
      </c>
      <c r="I352" t="str">
        <f>'2015_05'!I36</f>
        <v>CASAN</v>
      </c>
      <c r="J352" t="str">
        <f>'2015_05'!J36</f>
        <v>Florianópolis</v>
      </c>
      <c r="K352" t="str">
        <f>'2015_05'!K36</f>
        <v>CCE 2 - R. Eng. Andrey C. Ferreira</v>
      </c>
      <c r="L352">
        <f>'2015_05'!L36</f>
        <v>0</v>
      </c>
      <c r="M352">
        <f>'2015_05'!M36</f>
        <v>0</v>
      </c>
      <c r="N352">
        <f>'2015_05'!N36</f>
        <v>0</v>
      </c>
      <c r="O352">
        <f>'2015_05'!O36</f>
        <v>1</v>
      </c>
      <c r="P352">
        <f>'2015_05'!P36</f>
        <v>1</v>
      </c>
      <c r="Q352">
        <f>'2015_05'!Q36</f>
        <v>13239</v>
      </c>
      <c r="R352">
        <f>'2015_05'!R36</f>
        <v>13842</v>
      </c>
      <c r="S352">
        <f>'2015_05'!S36</f>
        <v>603</v>
      </c>
      <c r="T352">
        <f>'2015_05'!T36</f>
        <v>603</v>
      </c>
      <c r="U352" t="str">
        <f>'2015_05'!U36</f>
        <v>Lido</v>
      </c>
      <c r="V352">
        <f>'2015_05'!V36</f>
        <v>4704.09</v>
      </c>
      <c r="W352">
        <f>'2015_05'!W36</f>
        <v>4704.09</v>
      </c>
      <c r="X352">
        <f>'2015_05'!X36</f>
        <v>-896.95</v>
      </c>
      <c r="Y352">
        <f>'2015_05'!Y36</f>
        <v>0</v>
      </c>
      <c r="Z352">
        <f>'2015_05'!Z36</f>
        <v>83.35</v>
      </c>
      <c r="AA352">
        <f>'2015_05'!AA36</f>
        <v>8594.58</v>
      </c>
      <c r="AB352">
        <f t="shared" si="10"/>
        <v>8594.58</v>
      </c>
      <c r="AC352">
        <f t="shared" si="11"/>
        <v>0</v>
      </c>
    </row>
    <row r="353" spans="1:29" x14ac:dyDescent="0.25">
      <c r="A353" t="str">
        <f>'2015_05'!A37</f>
        <v>H043 2015 Maio</v>
      </c>
      <c r="B353">
        <f>'2015_05'!B37</f>
        <v>36</v>
      </c>
      <c r="C353">
        <f>'2015_05'!C37</f>
        <v>2015</v>
      </c>
      <c r="D353" t="str">
        <f>'2015_05'!D37</f>
        <v>Maio</v>
      </c>
      <c r="E353">
        <f>'2015_05'!E37</f>
        <v>6816860</v>
      </c>
      <c r="F353">
        <f>'2015_05'!F37</f>
        <v>42145</v>
      </c>
      <c r="G353" t="str">
        <f>'2015_05'!G37</f>
        <v>A94S171408</v>
      </c>
      <c r="H353" t="str">
        <f>'2015_05'!H37</f>
        <v>H043</v>
      </c>
      <c r="I353" t="str">
        <f>'2015_05'!I37</f>
        <v>CASAN</v>
      </c>
      <c r="J353" t="str">
        <f>'2015_05'!J37</f>
        <v>Florianópolis</v>
      </c>
      <c r="K353" t="str">
        <f>'2015_05'!K37</f>
        <v>Casa de Veg. - Depto. Microbiologia</v>
      </c>
      <c r="L353">
        <f>'2015_05'!L37</f>
        <v>0</v>
      </c>
      <c r="M353">
        <f>'2015_05'!M37</f>
        <v>0</v>
      </c>
      <c r="N353">
        <f>'2015_05'!N37</f>
        <v>0</v>
      </c>
      <c r="O353">
        <f>'2015_05'!O37</f>
        <v>1</v>
      </c>
      <c r="P353">
        <f>'2015_05'!P37</f>
        <v>1</v>
      </c>
      <c r="Q353">
        <f>'2015_05'!Q37</f>
        <v>630</v>
      </c>
      <c r="R353">
        <f>'2015_05'!R37</f>
        <v>635</v>
      </c>
      <c r="S353">
        <f>'2015_05'!S37</f>
        <v>5</v>
      </c>
      <c r="T353">
        <f>'2015_05'!T37</f>
        <v>10</v>
      </c>
      <c r="U353" t="str">
        <f>'2015_05'!U37</f>
        <v>Mínimo</v>
      </c>
      <c r="V353">
        <f>'2015_05'!V37</f>
        <v>47.32</v>
      </c>
      <c r="W353">
        <f>'2015_05'!W37</f>
        <v>47.32</v>
      </c>
      <c r="X353">
        <f>'2015_05'!X37</f>
        <v>-9.1</v>
      </c>
      <c r="Y353">
        <f>'2015_05'!Y37</f>
        <v>0</v>
      </c>
      <c r="Z353">
        <f>'2015_05'!Z37</f>
        <v>1.71</v>
      </c>
      <c r="AA353">
        <f>'2015_05'!AA37</f>
        <v>87.25</v>
      </c>
      <c r="AB353">
        <f t="shared" si="10"/>
        <v>87.25</v>
      </c>
      <c r="AC353">
        <f t="shared" si="11"/>
        <v>0</v>
      </c>
    </row>
    <row r="354" spans="1:29" x14ac:dyDescent="0.25">
      <c r="A354" t="str">
        <f>'2015_05'!A38</f>
        <v>H044 2015 Maio</v>
      </c>
      <c r="B354">
        <f>'2015_05'!B38</f>
        <v>37</v>
      </c>
      <c r="C354">
        <f>'2015_05'!C38</f>
        <v>2015</v>
      </c>
      <c r="D354" t="str">
        <f>'2015_05'!D38</f>
        <v>Maio</v>
      </c>
      <c r="E354">
        <f>'2015_05'!E38</f>
        <v>2296896</v>
      </c>
      <c r="F354">
        <f>'2015_05'!F38</f>
        <v>42145</v>
      </c>
      <c r="G354" t="str">
        <f>'2015_05'!G38</f>
        <v>C11C001100</v>
      </c>
      <c r="H354" t="str">
        <f>'2015_05'!H38</f>
        <v>H044</v>
      </c>
      <c r="I354" t="str">
        <f>'2015_05'!I38</f>
        <v>CASAN</v>
      </c>
      <c r="J354" t="str">
        <f>'2015_05'!J38</f>
        <v>Florianópolis</v>
      </c>
      <c r="K354" t="str">
        <f>'2015_05'!K38</f>
        <v>CCB Carvoeira 1 - Lab. de ensino e pesquisa</v>
      </c>
      <c r="L354">
        <f>'2015_05'!L38</f>
        <v>0</v>
      </c>
      <c r="M354">
        <f>'2015_05'!M38</f>
        <v>0</v>
      </c>
      <c r="N354">
        <f>'2015_05'!N38</f>
        <v>0</v>
      </c>
      <c r="O354">
        <f>'2015_05'!O38</f>
        <v>1</v>
      </c>
      <c r="P354">
        <f>'2015_05'!P38</f>
        <v>1</v>
      </c>
      <c r="Q354">
        <f>'2015_05'!Q38</f>
        <v>10277</v>
      </c>
      <c r="R354">
        <f>'2015_05'!R38</f>
        <v>10735</v>
      </c>
      <c r="S354">
        <f>'2015_05'!S38</f>
        <v>458</v>
      </c>
      <c r="T354">
        <f>'2015_05'!T38</f>
        <v>458</v>
      </c>
      <c r="U354" t="str">
        <f>'2015_05'!U38</f>
        <v>Lido</v>
      </c>
      <c r="V354">
        <f>'2015_05'!V38</f>
        <v>3565.42</v>
      </c>
      <c r="W354">
        <f>'2015_05'!W38</f>
        <v>3565.42</v>
      </c>
      <c r="X354">
        <f>'2015_05'!X38</f>
        <v>-681.88</v>
      </c>
      <c r="Y354">
        <f>'2015_05'!Y38</f>
        <v>0</v>
      </c>
      <c r="Z354">
        <f>'2015_05'!Z38</f>
        <v>84.77</v>
      </c>
      <c r="AA354">
        <f>'2015_05'!AA38</f>
        <v>6533.73</v>
      </c>
      <c r="AB354">
        <f t="shared" si="10"/>
        <v>6533.7300000000005</v>
      </c>
      <c r="AC354">
        <f t="shared" si="11"/>
        <v>0</v>
      </c>
    </row>
    <row r="355" spans="1:29" x14ac:dyDescent="0.25">
      <c r="A355" t="str">
        <f>'2015_05'!A39</f>
        <v>H045 2015 Maio</v>
      </c>
      <c r="B355">
        <f>'2015_05'!B39</f>
        <v>38</v>
      </c>
      <c r="C355">
        <f>'2015_05'!C39</f>
        <v>2015</v>
      </c>
      <c r="D355" t="str">
        <f>'2015_05'!D39</f>
        <v>Maio</v>
      </c>
      <c r="E355">
        <f>'2015_05'!E39</f>
        <v>2296772</v>
      </c>
      <c r="F355">
        <f>'2015_05'!F39</f>
        <v>42145</v>
      </c>
      <c r="G355" t="str">
        <f>'2015_05'!G39</f>
        <v>B11C039161</v>
      </c>
      <c r="H355" t="str">
        <f>'2015_05'!H39</f>
        <v>H045</v>
      </c>
      <c r="I355" t="str">
        <f>'2015_05'!I39</f>
        <v>CASAN</v>
      </c>
      <c r="J355" t="str">
        <f>'2015_05'!J39</f>
        <v>Florianópolis</v>
      </c>
      <c r="K355" t="str">
        <f>'2015_05'!K39</f>
        <v>Museu de Antropologia</v>
      </c>
      <c r="L355">
        <f>'2015_05'!L39</f>
        <v>0</v>
      </c>
      <c r="M355">
        <f>'2015_05'!M39</f>
        <v>0</v>
      </c>
      <c r="N355">
        <f>'2015_05'!N39</f>
        <v>0</v>
      </c>
      <c r="O355">
        <f>'2015_05'!O39</f>
        <v>1</v>
      </c>
      <c r="P355">
        <f>'2015_05'!P39</f>
        <v>1</v>
      </c>
      <c r="Q355">
        <f>'2015_05'!Q39</f>
        <v>484</v>
      </c>
      <c r="R355">
        <f>'2015_05'!R39</f>
        <v>495</v>
      </c>
      <c r="S355">
        <f>'2015_05'!S39</f>
        <v>11</v>
      </c>
      <c r="T355">
        <f>'2015_05'!T39</f>
        <v>11</v>
      </c>
      <c r="U355" t="str">
        <f>'2015_05'!U39</f>
        <v>Lido</v>
      </c>
      <c r="V355">
        <f>'2015_05'!V39</f>
        <v>55.17</v>
      </c>
      <c r="W355">
        <f>'2015_05'!W39</f>
        <v>55.17</v>
      </c>
      <c r="X355">
        <f>'2015_05'!X39</f>
        <v>-10.75</v>
      </c>
      <c r="Y355">
        <f>'2015_05'!Y39</f>
        <v>0</v>
      </c>
      <c r="Z355">
        <f>'2015_05'!Z39</f>
        <v>3.42</v>
      </c>
      <c r="AA355">
        <f>'2015_05'!AA39</f>
        <v>103.01</v>
      </c>
      <c r="AB355">
        <f t="shared" si="10"/>
        <v>103.01</v>
      </c>
      <c r="AC355">
        <f t="shared" si="11"/>
        <v>0</v>
      </c>
    </row>
    <row r="356" spans="1:29" x14ac:dyDescent="0.25">
      <c r="A356" t="str">
        <f>'2015_05'!A40</f>
        <v>H046 2015 Maio</v>
      </c>
      <c r="B356">
        <f>'2015_05'!B40</f>
        <v>39</v>
      </c>
      <c r="C356">
        <f>'2015_05'!C40</f>
        <v>2015</v>
      </c>
      <c r="D356" t="str">
        <f>'2015_05'!D40</f>
        <v>Maio</v>
      </c>
      <c r="E356">
        <f>'2015_05'!E40</f>
        <v>2296780</v>
      </c>
      <c r="F356">
        <f>'2015_05'!F40</f>
        <v>42145</v>
      </c>
      <c r="G356" t="str">
        <f>'2015_05'!G40</f>
        <v>B10C007949</v>
      </c>
      <c r="H356" t="str">
        <f>'2015_05'!H40</f>
        <v>H046</v>
      </c>
      <c r="I356" t="str">
        <f>'2015_05'!I40</f>
        <v>CASAN</v>
      </c>
      <c r="J356" t="str">
        <f>'2015_05'!J40</f>
        <v>Florianópolis</v>
      </c>
      <c r="K356" t="str">
        <f>'2015_05'!K40</f>
        <v>Horto Botânico</v>
      </c>
      <c r="L356">
        <f>'2015_05'!L40</f>
        <v>0</v>
      </c>
      <c r="M356">
        <f>'2015_05'!M40</f>
        <v>0</v>
      </c>
      <c r="N356">
        <f>'2015_05'!N40</f>
        <v>0</v>
      </c>
      <c r="O356">
        <f>'2015_05'!O40</f>
        <v>1</v>
      </c>
      <c r="P356">
        <f>'2015_05'!P40</f>
        <v>1</v>
      </c>
      <c r="Q356">
        <f>'2015_05'!Q40</f>
        <v>3718</v>
      </c>
      <c r="R356">
        <f>'2015_05'!R40</f>
        <v>3806</v>
      </c>
      <c r="S356">
        <f>'2015_05'!S40</f>
        <v>88</v>
      </c>
      <c r="T356">
        <f>'2015_05'!T40</f>
        <v>88</v>
      </c>
      <c r="U356" t="str">
        <f>'2015_05'!U40</f>
        <v>Lido</v>
      </c>
      <c r="V356">
        <f>'2015_05'!V40</f>
        <v>659.85</v>
      </c>
      <c r="W356">
        <f>'2015_05'!W40</f>
        <v>659.85</v>
      </c>
      <c r="X356">
        <f>'2015_05'!X40</f>
        <v>-127.19</v>
      </c>
      <c r="Y356">
        <f>'2015_05'!Y40</f>
        <v>0</v>
      </c>
      <c r="Z356">
        <f>'2015_05'!Z40</f>
        <v>26.18</v>
      </c>
      <c r="AA356">
        <f>'2015_05'!AA40</f>
        <v>1218.69</v>
      </c>
      <c r="AB356">
        <f t="shared" si="10"/>
        <v>1218.69</v>
      </c>
      <c r="AC356">
        <f t="shared" si="11"/>
        <v>0</v>
      </c>
    </row>
    <row r="357" spans="1:29" x14ac:dyDescent="0.25">
      <c r="A357" t="str">
        <f>'2015_05'!A41</f>
        <v>H047 2015 Maio</v>
      </c>
      <c r="B357">
        <f>'2015_05'!B41</f>
        <v>40</v>
      </c>
      <c r="C357">
        <f>'2015_05'!C41</f>
        <v>2015</v>
      </c>
      <c r="D357" t="str">
        <f>'2015_05'!D41</f>
        <v>Maio</v>
      </c>
      <c r="E357">
        <f>'2015_05'!E41</f>
        <v>2296837</v>
      </c>
      <c r="F357">
        <f>'2015_05'!F41</f>
        <v>42145</v>
      </c>
      <c r="G357" t="str">
        <f>'2015_05'!G41</f>
        <v>B10C013876</v>
      </c>
      <c r="H357" t="str">
        <f>'2015_05'!H41</f>
        <v>H047</v>
      </c>
      <c r="I357" t="str">
        <f>'2015_05'!I41</f>
        <v>CASAN</v>
      </c>
      <c r="J357" t="str">
        <f>'2015_05'!J41</f>
        <v>Florianópolis</v>
      </c>
      <c r="K357" t="str">
        <f>'2015_05'!K41</f>
        <v>Creche UFSC</v>
      </c>
      <c r="L357">
        <f>'2015_05'!L41</f>
        <v>0</v>
      </c>
      <c r="M357">
        <f>'2015_05'!M41</f>
        <v>0</v>
      </c>
      <c r="N357">
        <f>'2015_05'!N41</f>
        <v>0</v>
      </c>
      <c r="O357">
        <f>'2015_05'!O41</f>
        <v>1</v>
      </c>
      <c r="P357">
        <f>'2015_05'!P41</f>
        <v>1</v>
      </c>
      <c r="Q357">
        <f>'2015_05'!Q41</f>
        <v>17738</v>
      </c>
      <c r="R357">
        <f>'2015_05'!R41</f>
        <v>19237</v>
      </c>
      <c r="S357">
        <f>'2015_05'!S41</f>
        <v>1499</v>
      </c>
      <c r="T357">
        <f>'2015_05'!T41</f>
        <v>1499</v>
      </c>
      <c r="U357" t="str">
        <f>'2015_05'!U41</f>
        <v>Lido</v>
      </c>
      <c r="V357">
        <f>'2015_05'!V41</f>
        <v>11740.29</v>
      </c>
      <c r="W357">
        <f>'2015_05'!W41</f>
        <v>11740.29</v>
      </c>
      <c r="X357">
        <f>'2015_05'!X41</f>
        <v>-2244.81</v>
      </c>
      <c r="Y357">
        <f>'2015_05'!Y41</f>
        <v>0</v>
      </c>
      <c r="Z357">
        <f>'2015_05'!Z41</f>
        <v>273.92</v>
      </c>
      <c r="AA357">
        <f>'2015_05'!AA41</f>
        <v>21509.69</v>
      </c>
      <c r="AB357">
        <f t="shared" si="10"/>
        <v>21509.69</v>
      </c>
      <c r="AC357">
        <f t="shared" si="11"/>
        <v>0</v>
      </c>
    </row>
    <row r="358" spans="1:29" x14ac:dyDescent="0.25">
      <c r="A358" t="str">
        <f>'2015_05'!A42</f>
        <v>H048 2015 Maio</v>
      </c>
      <c r="B358">
        <f>'2015_05'!B42</f>
        <v>41</v>
      </c>
      <c r="C358">
        <f>'2015_05'!C42</f>
        <v>2015</v>
      </c>
      <c r="D358" t="str">
        <f>'2015_05'!D42</f>
        <v>Maio</v>
      </c>
      <c r="E358">
        <f>'2015_05'!E42</f>
        <v>2296764</v>
      </c>
      <c r="F358">
        <f>'2015_05'!F42</f>
        <v>42145</v>
      </c>
      <c r="G358" t="str">
        <f>'2015_05'!G42</f>
        <v>C11C004576</v>
      </c>
      <c r="H358" t="str">
        <f>'2015_05'!H42</f>
        <v>H048</v>
      </c>
      <c r="I358" t="str">
        <f>'2015_05'!I42</f>
        <v>CASAN</v>
      </c>
      <c r="J358" t="str">
        <f>'2015_05'!J42</f>
        <v>Florianópolis</v>
      </c>
      <c r="K358" t="str">
        <f>'2015_05'!K42</f>
        <v>Centro de Filosofia e Humanas 1</v>
      </c>
      <c r="L358">
        <f>'2015_05'!L42</f>
        <v>0</v>
      </c>
      <c r="M358">
        <f>'2015_05'!M42</f>
        <v>0</v>
      </c>
      <c r="N358">
        <f>'2015_05'!N42</f>
        <v>0</v>
      </c>
      <c r="O358">
        <f>'2015_05'!O42</f>
        <v>1</v>
      </c>
      <c r="P358">
        <f>'2015_05'!P42</f>
        <v>1</v>
      </c>
      <c r="Q358">
        <f>'2015_05'!Q42</f>
        <v>13519</v>
      </c>
      <c r="R358">
        <f>'2015_05'!R42</f>
        <v>14225</v>
      </c>
      <c r="S358">
        <f>'2015_05'!S42</f>
        <v>706</v>
      </c>
      <c r="T358">
        <f>'2015_05'!T42</f>
        <v>706</v>
      </c>
      <c r="U358" t="str">
        <f>'2015_05'!U42</f>
        <v>Lido</v>
      </c>
      <c r="V358">
        <f>'2015_05'!V42</f>
        <v>5512.94</v>
      </c>
      <c r="W358">
        <f>'2015_05'!W42</f>
        <v>5512.94</v>
      </c>
      <c r="X358">
        <f>'2015_05'!X42</f>
        <v>-1051.3499999999999</v>
      </c>
      <c r="Y358">
        <f>'2015_05'!Y42</f>
        <v>0</v>
      </c>
      <c r="Z358">
        <f>'2015_05'!Z42</f>
        <v>99.56</v>
      </c>
      <c r="AA358">
        <f>'2015_05'!AA42</f>
        <v>10074.09</v>
      </c>
      <c r="AB358">
        <f t="shared" si="10"/>
        <v>10074.089999999998</v>
      </c>
      <c r="AC358">
        <f t="shared" si="11"/>
        <v>0</v>
      </c>
    </row>
    <row r="359" spans="1:29" x14ac:dyDescent="0.25">
      <c r="A359" t="str">
        <f>'2015_05'!A43</f>
        <v>H049 2015 Maio</v>
      </c>
      <c r="B359">
        <f>'2015_05'!B43</f>
        <v>42</v>
      </c>
      <c r="C359">
        <f>'2015_05'!C43</f>
        <v>2015</v>
      </c>
      <c r="D359" t="str">
        <f>'2015_05'!D43</f>
        <v>Maio</v>
      </c>
      <c r="E359">
        <f>'2015_05'!E43</f>
        <v>9197478</v>
      </c>
      <c r="F359">
        <f>'2015_05'!F43</f>
        <v>42145</v>
      </c>
      <c r="G359" t="str">
        <f>'2015_05'!G43</f>
        <v>B10C002846</v>
      </c>
      <c r="H359" t="str">
        <f>'2015_05'!H43</f>
        <v>H049</v>
      </c>
      <c r="I359" t="str">
        <f>'2015_05'!I43</f>
        <v>CASAN</v>
      </c>
      <c r="J359" t="str">
        <f>'2015_05'!J43</f>
        <v>Florianópolis</v>
      </c>
      <c r="K359" t="str">
        <f>'2015_05'!K43</f>
        <v>Centro de Educação 1</v>
      </c>
      <c r="L359">
        <f>'2015_05'!L43</f>
        <v>0</v>
      </c>
      <c r="M359">
        <f>'2015_05'!M43</f>
        <v>0</v>
      </c>
      <c r="N359">
        <f>'2015_05'!N43</f>
        <v>0</v>
      </c>
      <c r="O359">
        <f>'2015_05'!O43</f>
        <v>1</v>
      </c>
      <c r="P359">
        <f>'2015_05'!P43</f>
        <v>1</v>
      </c>
      <c r="Q359">
        <f>'2015_05'!Q43</f>
        <v>6128</v>
      </c>
      <c r="R359">
        <f>'2015_05'!R43</f>
        <v>6256</v>
      </c>
      <c r="S359">
        <f>'2015_05'!S43</f>
        <v>128</v>
      </c>
      <c r="T359">
        <f>'2015_05'!T43</f>
        <v>128</v>
      </c>
      <c r="U359" t="str">
        <f>'2015_05'!U43</f>
        <v>Informado</v>
      </c>
      <c r="V359">
        <f>'2015_05'!V43</f>
        <v>973.96</v>
      </c>
      <c r="W359">
        <f>'2015_05'!W43</f>
        <v>973.96</v>
      </c>
      <c r="X359">
        <f>'2015_05'!X43</f>
        <v>-186.57</v>
      </c>
      <c r="Y359">
        <f>'2015_05'!Y43</f>
        <v>0</v>
      </c>
      <c r="Z359">
        <f>'2015_05'!Z43</f>
        <v>26.46</v>
      </c>
      <c r="AA359">
        <f>'2015_05'!AA43</f>
        <v>1787.81</v>
      </c>
      <c r="AB359">
        <f t="shared" si="10"/>
        <v>1787.8100000000002</v>
      </c>
      <c r="AC359">
        <f t="shared" si="11"/>
        <v>0</v>
      </c>
    </row>
    <row r="360" spans="1:29" x14ac:dyDescent="0.25">
      <c r="A360" t="str">
        <f>'2015_05'!A44</f>
        <v>H050 2015 Maio</v>
      </c>
      <c r="B360">
        <f>'2015_05'!B44</f>
        <v>43</v>
      </c>
      <c r="C360">
        <f>'2015_05'!C44</f>
        <v>2015</v>
      </c>
      <c r="D360" t="str">
        <f>'2015_05'!D44</f>
        <v>Maio</v>
      </c>
      <c r="E360">
        <f>'2015_05'!E44</f>
        <v>2296748</v>
      </c>
      <c r="F360">
        <f>'2015_05'!F44</f>
        <v>42145</v>
      </c>
      <c r="G360" t="str">
        <f>'2015_05'!G44</f>
        <v>A13C020929</v>
      </c>
      <c r="H360" t="str">
        <f>'2015_05'!H44</f>
        <v>H050</v>
      </c>
      <c r="I360" t="str">
        <f>'2015_05'!I44</f>
        <v>CASAN</v>
      </c>
      <c r="J360" t="str">
        <f>'2015_05'!J44</f>
        <v>Florianópolis</v>
      </c>
      <c r="K360" t="str">
        <f>'2015_05'!K44</f>
        <v>Centro de Educação 2</v>
      </c>
      <c r="L360">
        <f>'2015_05'!L44</f>
        <v>0</v>
      </c>
      <c r="M360">
        <f>'2015_05'!M44</f>
        <v>0</v>
      </c>
      <c r="N360">
        <f>'2015_05'!N44</f>
        <v>0</v>
      </c>
      <c r="O360">
        <f>'2015_05'!O44</f>
        <v>1</v>
      </c>
      <c r="P360">
        <f>'2015_05'!P44</f>
        <v>1</v>
      </c>
      <c r="Q360">
        <f>'2015_05'!Q44</f>
        <v>238</v>
      </c>
      <c r="R360">
        <f>'2015_05'!R44</f>
        <v>368</v>
      </c>
      <c r="S360">
        <f>'2015_05'!S44</f>
        <v>130</v>
      </c>
      <c r="T360">
        <f>'2015_05'!T44</f>
        <v>130</v>
      </c>
      <c r="U360" t="str">
        <f>'2015_05'!U44</f>
        <v>Informado</v>
      </c>
      <c r="V360">
        <f>'2015_05'!V44</f>
        <v>989.67</v>
      </c>
      <c r="W360">
        <f>'2015_05'!W44</f>
        <v>989.67</v>
      </c>
      <c r="X360">
        <f>'2015_05'!X44</f>
        <v>-188.07</v>
      </c>
      <c r="Y360">
        <f>'2015_05'!Y44</f>
        <v>0</v>
      </c>
      <c r="Z360">
        <f>'2015_05'!Z44</f>
        <v>10.82</v>
      </c>
      <c r="AA360">
        <f>'2015_05'!AA44</f>
        <v>1802.09</v>
      </c>
      <c r="AB360">
        <f t="shared" si="10"/>
        <v>1802.09</v>
      </c>
      <c r="AC360">
        <f t="shared" si="11"/>
        <v>0</v>
      </c>
    </row>
    <row r="361" spans="1:29" x14ac:dyDescent="0.25">
      <c r="A361" t="str">
        <f>'2015_05'!A45</f>
        <v>H051 2015 Maio</v>
      </c>
      <c r="B361">
        <f>'2015_05'!B45</f>
        <v>44</v>
      </c>
      <c r="C361">
        <f>'2015_05'!C45</f>
        <v>2015</v>
      </c>
      <c r="D361" t="str">
        <f>'2015_05'!D45</f>
        <v>Maio</v>
      </c>
      <c r="E361">
        <f>'2015_05'!E45</f>
        <v>2296756</v>
      </c>
      <c r="F361">
        <f>'2015_05'!F45</f>
        <v>42144</v>
      </c>
      <c r="G361" t="str">
        <f>'2015_05'!G45</f>
        <v>A13C043944</v>
      </c>
      <c r="H361" t="str">
        <f>'2015_05'!H45</f>
        <v>H051</v>
      </c>
      <c r="I361" t="str">
        <f>'2015_05'!I45</f>
        <v>CASAN</v>
      </c>
      <c r="J361" t="str">
        <f>'2015_05'!J45</f>
        <v>Florianópolis</v>
      </c>
      <c r="K361" t="str">
        <f>'2015_05'!K45</f>
        <v>Centro de Convivência</v>
      </c>
      <c r="L361">
        <f>'2015_05'!L45</f>
        <v>0</v>
      </c>
      <c r="M361">
        <f>'2015_05'!M45</f>
        <v>5</v>
      </c>
      <c r="N361">
        <f>'2015_05'!N45</f>
        <v>0</v>
      </c>
      <c r="O361">
        <f>'2015_05'!O45</f>
        <v>1</v>
      </c>
      <c r="P361">
        <f>'2015_05'!P45</f>
        <v>6</v>
      </c>
      <c r="Q361">
        <f>'2015_05'!Q45</f>
        <v>34</v>
      </c>
      <c r="R361">
        <f>'2015_05'!R45</f>
        <v>44</v>
      </c>
      <c r="S361">
        <f>'2015_05'!S45</f>
        <v>10</v>
      </c>
      <c r="T361">
        <f>'2015_05'!T45</f>
        <v>60</v>
      </c>
      <c r="U361" t="str">
        <f>'2015_05'!U45</f>
        <v>Mínimo</v>
      </c>
      <c r="V361">
        <f>'2015_05'!V45</f>
        <v>283.92</v>
      </c>
      <c r="W361">
        <f>'2015_05'!W45</f>
        <v>283.92</v>
      </c>
      <c r="X361">
        <f>'2015_05'!X45</f>
        <v>-54.63</v>
      </c>
      <c r="Y361">
        <f>'2015_05'!Y45</f>
        <v>0</v>
      </c>
      <c r="Z361">
        <f>'2015_05'!Z45</f>
        <v>10.28</v>
      </c>
      <c r="AA361">
        <f>'2015_05'!AA45</f>
        <v>523.49</v>
      </c>
      <c r="AB361">
        <f t="shared" si="10"/>
        <v>523.49</v>
      </c>
      <c r="AC361">
        <f t="shared" si="11"/>
        <v>0</v>
      </c>
    </row>
    <row r="362" spans="1:29" x14ac:dyDescent="0.25">
      <c r="A362" t="str">
        <f>'2015_05'!A46</f>
        <v>H052 2015 Maio</v>
      </c>
      <c r="B362">
        <f>'2015_05'!B46</f>
        <v>45</v>
      </c>
      <c r="C362">
        <f>'2015_05'!C46</f>
        <v>2015</v>
      </c>
      <c r="D362" t="str">
        <f>'2015_05'!D46</f>
        <v>Maio</v>
      </c>
      <c r="E362">
        <f>'2015_05'!E46</f>
        <v>2296730</v>
      </c>
      <c r="F362">
        <f>'2015_05'!F46</f>
        <v>42145</v>
      </c>
      <c r="G362" t="str">
        <f>'2015_05'!G46</f>
        <v>A99S330478</v>
      </c>
      <c r="H362" t="str">
        <f>'2015_05'!H46</f>
        <v>H052</v>
      </c>
      <c r="I362" t="str">
        <f>'2015_05'!I46</f>
        <v>CASAN</v>
      </c>
      <c r="J362" t="str">
        <f>'2015_05'!J46</f>
        <v>Florianópolis</v>
      </c>
      <c r="K362" t="str">
        <f>'2015_05'!K46</f>
        <v>Restaurante Universitário 1</v>
      </c>
      <c r="L362">
        <f>'2015_05'!L46</f>
        <v>0</v>
      </c>
      <c r="M362">
        <f>'2015_05'!M46</f>
        <v>0</v>
      </c>
      <c r="N362">
        <f>'2015_05'!N46</f>
        <v>0</v>
      </c>
      <c r="O362">
        <f>'2015_05'!O46</f>
        <v>1</v>
      </c>
      <c r="P362">
        <f>'2015_05'!P46</f>
        <v>1</v>
      </c>
      <c r="Q362">
        <f>'2015_05'!Q46</f>
        <v>12475</v>
      </c>
      <c r="R362">
        <f>'2015_05'!R46</f>
        <v>13029</v>
      </c>
      <c r="S362">
        <f>'2015_05'!S46</f>
        <v>554</v>
      </c>
      <c r="T362">
        <f>'2015_05'!T46</f>
        <v>554</v>
      </c>
      <c r="U362" t="str">
        <f>'2015_05'!U46</f>
        <v>Médio</v>
      </c>
      <c r="V362">
        <f>'2015_05'!V46</f>
        <v>4319.3</v>
      </c>
      <c r="W362">
        <f>'2015_05'!W46</f>
        <v>4319.3</v>
      </c>
      <c r="X362">
        <f>'2015_05'!X46</f>
        <v>-831.13</v>
      </c>
      <c r="Y362">
        <f>'2015_05'!Y46</f>
        <v>0</v>
      </c>
      <c r="Z362">
        <f>'2015_05'!Z46</f>
        <v>156.44999999999999</v>
      </c>
      <c r="AA362">
        <f>'2015_05'!AA46</f>
        <v>7963.92</v>
      </c>
      <c r="AB362">
        <f t="shared" si="10"/>
        <v>7963.92</v>
      </c>
      <c r="AC362">
        <f t="shared" si="11"/>
        <v>0</v>
      </c>
    </row>
    <row r="363" spans="1:29" x14ac:dyDescent="0.25">
      <c r="A363" t="str">
        <f>'2015_05'!A47</f>
        <v>H053 2015 Maio</v>
      </c>
      <c r="B363">
        <f>'2015_05'!B47</f>
        <v>46</v>
      </c>
      <c r="C363">
        <f>'2015_05'!C47</f>
        <v>2015</v>
      </c>
      <c r="D363" t="str">
        <f>'2015_05'!D47</f>
        <v>Maio</v>
      </c>
      <c r="E363">
        <f>'2015_05'!E47</f>
        <v>2296713</v>
      </c>
      <c r="F363">
        <f>'2015_05'!F47</f>
        <v>42144</v>
      </c>
      <c r="G363" t="str">
        <f>'2015_05'!G47</f>
        <v>C11C010440</v>
      </c>
      <c r="H363" t="str">
        <f>'2015_05'!H47</f>
        <v>H053</v>
      </c>
      <c r="I363" t="str">
        <f>'2015_05'!I47</f>
        <v>CASAN</v>
      </c>
      <c r="J363" t="str">
        <f>'2015_05'!J47</f>
        <v>Florianópolis</v>
      </c>
      <c r="K363" t="str">
        <f>'2015_05'!K47</f>
        <v>Centro de Eventos</v>
      </c>
      <c r="L363">
        <f>'2015_05'!L47</f>
        <v>0</v>
      </c>
      <c r="M363">
        <f>'2015_05'!M47</f>
        <v>0</v>
      </c>
      <c r="N363">
        <f>'2015_05'!N47</f>
        <v>0</v>
      </c>
      <c r="O363">
        <f>'2015_05'!O47</f>
        <v>1</v>
      </c>
      <c r="P363">
        <f>'2015_05'!P47</f>
        <v>1</v>
      </c>
      <c r="Q363">
        <f>'2015_05'!Q47</f>
        <v>2606</v>
      </c>
      <c r="R363">
        <f>'2015_05'!R47</f>
        <v>2889</v>
      </c>
      <c r="S363">
        <f>'2015_05'!S47</f>
        <v>283</v>
      </c>
      <c r="T363">
        <f>'2015_05'!T47</f>
        <v>283</v>
      </c>
      <c r="U363" t="str">
        <f>'2015_05'!U47</f>
        <v>Informado</v>
      </c>
      <c r="V363">
        <f>'2015_05'!V47</f>
        <v>2191.16</v>
      </c>
      <c r="W363">
        <f>'2015_05'!W47</f>
        <v>2191.16</v>
      </c>
      <c r="X363">
        <f>'2015_05'!X47</f>
        <v>-416.84</v>
      </c>
      <c r="Y363">
        <f>'2015_05'!Y47</f>
        <v>0</v>
      </c>
      <c r="Z363">
        <f>'2015_05'!Z47</f>
        <v>28.74</v>
      </c>
      <c r="AA363">
        <f>'2015_05'!AA47</f>
        <v>3994.22</v>
      </c>
      <c r="AB363">
        <f t="shared" si="10"/>
        <v>3994.2199999999993</v>
      </c>
      <c r="AC363">
        <f t="shared" si="11"/>
        <v>0</v>
      </c>
    </row>
    <row r="364" spans="1:29" x14ac:dyDescent="0.25">
      <c r="A364" t="str">
        <f>'2015_05'!A48</f>
        <v>H054 2015 Maio</v>
      </c>
      <c r="B364">
        <f>'2015_05'!B48</f>
        <v>47</v>
      </c>
      <c r="C364">
        <f>'2015_05'!C48</f>
        <v>2015</v>
      </c>
      <c r="D364" t="str">
        <f>'2015_05'!D48</f>
        <v>Maio</v>
      </c>
      <c r="E364">
        <f>'2015_05'!E48</f>
        <v>6923020</v>
      </c>
      <c r="F364">
        <f>'2015_05'!F48</f>
        <v>42144</v>
      </c>
      <c r="G364" t="str">
        <f>'2015_05'!G48</f>
        <v>B10C002843</v>
      </c>
      <c r="H364" t="str">
        <f>'2015_05'!H48</f>
        <v>H054</v>
      </c>
      <c r="I364" t="str">
        <f>'2015_05'!I48</f>
        <v>CASAN</v>
      </c>
      <c r="J364" t="str">
        <f>'2015_05'!J48</f>
        <v>Florianópolis</v>
      </c>
      <c r="K364" t="str">
        <f>'2015_05'!K48</f>
        <v>Arquitetura e Urbanismo</v>
      </c>
      <c r="L364">
        <f>'2015_05'!L48</f>
        <v>0</v>
      </c>
      <c r="M364">
        <f>'2015_05'!M48</f>
        <v>0</v>
      </c>
      <c r="N364">
        <f>'2015_05'!N48</f>
        <v>0</v>
      </c>
      <c r="O364">
        <f>'2015_05'!O48</f>
        <v>1</v>
      </c>
      <c r="P364">
        <f>'2015_05'!P48</f>
        <v>1</v>
      </c>
      <c r="Q364">
        <f>'2015_05'!Q48</f>
        <v>6592</v>
      </c>
      <c r="R364">
        <f>'2015_05'!R48</f>
        <v>6950</v>
      </c>
      <c r="S364">
        <f>'2015_05'!S48</f>
        <v>358</v>
      </c>
      <c r="T364">
        <f>'2015_05'!T48</f>
        <v>358</v>
      </c>
      <c r="U364" t="str">
        <f>'2015_05'!U48</f>
        <v>Lido</v>
      </c>
      <c r="V364">
        <f>'2015_05'!V48</f>
        <v>2780.13</v>
      </c>
      <c r="W364">
        <f>'2015_05'!W48</f>
        <v>2780.13</v>
      </c>
      <c r="X364">
        <f>'2015_05'!X48</f>
        <v>-533.04999999999995</v>
      </c>
      <c r="Y364">
        <f>'2015_05'!Y48</f>
        <v>0</v>
      </c>
      <c r="Z364">
        <f>'2015_05'!Z48</f>
        <v>80.5</v>
      </c>
      <c r="AA364">
        <f>'2015_05'!AA48</f>
        <v>5107.71</v>
      </c>
      <c r="AB364">
        <f t="shared" si="10"/>
        <v>5107.71</v>
      </c>
      <c r="AC364">
        <f t="shared" si="11"/>
        <v>0</v>
      </c>
    </row>
    <row r="365" spans="1:29" x14ac:dyDescent="0.25">
      <c r="A365" t="str">
        <f>'2015_05'!A49</f>
        <v>H055 2015 Maio</v>
      </c>
      <c r="B365">
        <f>'2015_05'!B49</f>
        <v>48</v>
      </c>
      <c r="C365">
        <f>'2015_05'!C49</f>
        <v>2015</v>
      </c>
      <c r="D365" t="str">
        <f>'2015_05'!D49</f>
        <v>Maio</v>
      </c>
      <c r="E365">
        <f>'2015_05'!E49</f>
        <v>2296705</v>
      </c>
      <c r="F365">
        <f>'2015_05'!F49</f>
        <v>42144</v>
      </c>
      <c r="G365" t="str">
        <f>'2015_05'!G49</f>
        <v>F11C000663</v>
      </c>
      <c r="H365" t="str">
        <f>'2015_05'!H49</f>
        <v>H055</v>
      </c>
      <c r="I365" t="str">
        <f>'2015_05'!I49</f>
        <v>CASAN</v>
      </c>
      <c r="J365" t="str">
        <f>'2015_05'!J49</f>
        <v>Florianópolis</v>
      </c>
      <c r="K365" t="str">
        <f>'2015_05'!K49</f>
        <v>Centro de Desportos</v>
      </c>
      <c r="L365">
        <f>'2015_05'!L49</f>
        <v>0</v>
      </c>
      <c r="M365">
        <f>'2015_05'!M49</f>
        <v>1</v>
      </c>
      <c r="N365">
        <f>'2015_05'!N49</f>
        <v>0</v>
      </c>
      <c r="O365">
        <f>'2015_05'!O49</f>
        <v>1</v>
      </c>
      <c r="P365">
        <f>'2015_05'!P49</f>
        <v>2</v>
      </c>
      <c r="Q365">
        <f>'2015_05'!Q49</f>
        <v>40632</v>
      </c>
      <c r="R365">
        <f>'2015_05'!R49</f>
        <v>47215</v>
      </c>
      <c r="S365">
        <f>'2015_05'!S49</f>
        <v>6583</v>
      </c>
      <c r="T365">
        <f>'2015_05'!T49</f>
        <v>6583</v>
      </c>
      <c r="U365" t="str">
        <f>'2015_05'!U49</f>
        <v>Informado</v>
      </c>
      <c r="V365">
        <f>'2015_05'!V49</f>
        <v>58198.879999999997</v>
      </c>
      <c r="W365">
        <f>'2015_05'!W49</f>
        <v>0</v>
      </c>
      <c r="X365">
        <f>'2015_05'!X49</f>
        <v>-5547.81</v>
      </c>
      <c r="Y365">
        <f>'2015_05'!Y49</f>
        <v>0</v>
      </c>
      <c r="Z365">
        <f>'2015_05'!Z49</f>
        <v>508.09</v>
      </c>
      <c r="AA365">
        <f>'2015_05'!AA49</f>
        <v>53159.16</v>
      </c>
      <c r="AB365">
        <f t="shared" si="10"/>
        <v>53159.159999999996</v>
      </c>
      <c r="AC365">
        <f t="shared" si="11"/>
        <v>0</v>
      </c>
    </row>
    <row r="366" spans="1:29" x14ac:dyDescent="0.25">
      <c r="A366" t="str">
        <f>'2015_05'!A50</f>
        <v>H056 2015 Maio</v>
      </c>
      <c r="B366">
        <f>'2015_05'!B50</f>
        <v>49</v>
      </c>
      <c r="C366">
        <f>'2015_05'!C50</f>
        <v>2015</v>
      </c>
      <c r="D366" t="str">
        <f>'2015_05'!D50</f>
        <v>Maio</v>
      </c>
      <c r="E366">
        <f>'2015_05'!E50</f>
        <v>2296721</v>
      </c>
      <c r="F366">
        <f>'2015_05'!F50</f>
        <v>42149</v>
      </c>
      <c r="G366" t="str">
        <f>'2015_05'!G50</f>
        <v>F11C000547</v>
      </c>
      <c r="H366" t="str">
        <f>'2015_05'!H50</f>
        <v>H056</v>
      </c>
      <c r="I366" t="str">
        <f>'2015_05'!I50</f>
        <v>CASAN</v>
      </c>
      <c r="J366" t="str">
        <f>'2015_05'!J50</f>
        <v>Florianópolis</v>
      </c>
      <c r="K366" t="str">
        <f>'2015_05'!K50</f>
        <v>Restaurante Universitário 2</v>
      </c>
      <c r="L366">
        <f>'2015_05'!L50</f>
        <v>0</v>
      </c>
      <c r="M366">
        <f>'2015_05'!M50</f>
        <v>1</v>
      </c>
      <c r="N366">
        <f>'2015_05'!N50</f>
        <v>0</v>
      </c>
      <c r="O366">
        <f>'2015_05'!O50</f>
        <v>1</v>
      </c>
      <c r="P366">
        <f>'2015_05'!P50</f>
        <v>2</v>
      </c>
      <c r="Q366">
        <f>'2015_05'!Q50</f>
        <v>14550</v>
      </c>
      <c r="R366">
        <f>'2015_05'!R50</f>
        <v>15520</v>
      </c>
      <c r="S366">
        <f>'2015_05'!S50</f>
        <v>970</v>
      </c>
      <c r="T366">
        <f>'2015_05'!T50</f>
        <v>970</v>
      </c>
      <c r="U366" t="str">
        <f>'2015_05'!U50</f>
        <v>Médio</v>
      </c>
      <c r="V366">
        <f>'2015_05'!V50</f>
        <v>8435.99</v>
      </c>
      <c r="W366">
        <f>'2015_05'!W50</f>
        <v>8435.99</v>
      </c>
      <c r="X366">
        <f>'2015_05'!X50</f>
        <v>-1611.57</v>
      </c>
      <c r="Y366">
        <f>'2015_05'!Y50</f>
        <v>0</v>
      </c>
      <c r="Z366">
        <f>'2015_05'!Z50</f>
        <v>181.6</v>
      </c>
      <c r="AA366">
        <f>'2015_05'!AA50</f>
        <v>15442.01</v>
      </c>
      <c r="AB366">
        <f t="shared" si="10"/>
        <v>15442.01</v>
      </c>
      <c r="AC366">
        <f t="shared" si="11"/>
        <v>0</v>
      </c>
    </row>
    <row r="367" spans="1:29" x14ac:dyDescent="0.25">
      <c r="A367" t="str">
        <f>'2015_05'!A51</f>
        <v>H057 2015 Maio</v>
      </c>
      <c r="B367">
        <f>'2015_05'!B51</f>
        <v>50</v>
      </c>
      <c r="C367">
        <f>'2015_05'!C51</f>
        <v>2015</v>
      </c>
      <c r="D367" t="str">
        <f>'2015_05'!D51</f>
        <v>Maio</v>
      </c>
      <c r="E367">
        <f>'2015_05'!E51</f>
        <v>2297108</v>
      </c>
      <c r="F367">
        <f>'2015_05'!F51</f>
        <v>0</v>
      </c>
      <c r="G367">
        <f>'2015_05'!G51</f>
        <v>0</v>
      </c>
      <c r="H367" t="str">
        <f>'2015_05'!H51</f>
        <v>H057</v>
      </c>
      <c r="I367" t="str">
        <f>'2015_05'!I51</f>
        <v>CASAN</v>
      </c>
      <c r="J367" t="str">
        <f>'2015_05'!J51</f>
        <v>Florianópolis</v>
      </c>
      <c r="K367" t="str">
        <f>'2015_05'!K51</f>
        <v>Setor da Hidráulica</v>
      </c>
      <c r="L367">
        <f>'2015_05'!L51</f>
        <v>0</v>
      </c>
      <c r="M367">
        <f>'2015_05'!M51</f>
        <v>0</v>
      </c>
      <c r="N367">
        <f>'2015_05'!N51</f>
        <v>0</v>
      </c>
      <c r="O367">
        <f>'2015_05'!O51</f>
        <v>1</v>
      </c>
      <c r="P367">
        <f>'2015_05'!P51</f>
        <v>1</v>
      </c>
      <c r="Q367">
        <f>'2015_05'!Q51</f>
        <v>2181</v>
      </c>
      <c r="R367">
        <f>'2015_05'!R51</f>
        <v>2192</v>
      </c>
      <c r="S367">
        <f>'2015_05'!S51</f>
        <v>11</v>
      </c>
      <c r="T367">
        <f>'2015_05'!T51</f>
        <v>11</v>
      </c>
      <c r="U367">
        <f>'2015_05'!U51</f>
        <v>0</v>
      </c>
      <c r="V367">
        <f>'2015_05'!V51</f>
        <v>55.17</v>
      </c>
      <c r="W367">
        <f>'2015_05'!W51</f>
        <v>0</v>
      </c>
      <c r="X367">
        <f>'2015_05'!X51</f>
        <v>-5.29</v>
      </c>
      <c r="Y367">
        <f>'2015_05'!Y51</f>
        <v>0</v>
      </c>
      <c r="Z367">
        <f>'2015_05'!Z51</f>
        <v>0.86</v>
      </c>
      <c r="AA367">
        <f>'2015_05'!AA51</f>
        <v>50.74</v>
      </c>
      <c r="AB367">
        <f t="shared" si="10"/>
        <v>50.74</v>
      </c>
      <c r="AC367">
        <f t="shared" si="11"/>
        <v>0</v>
      </c>
    </row>
    <row r="368" spans="1:29" x14ac:dyDescent="0.25">
      <c r="A368" t="str">
        <f>'2015_05'!A52</f>
        <v>H058 2015 Maio</v>
      </c>
      <c r="B368">
        <f>'2015_05'!B52</f>
        <v>51</v>
      </c>
      <c r="C368">
        <f>'2015_05'!C52</f>
        <v>2015</v>
      </c>
      <c r="D368" t="str">
        <f>'2015_05'!D52</f>
        <v>Maio</v>
      </c>
      <c r="E368">
        <f>'2015_05'!E52</f>
        <v>9611070</v>
      </c>
      <c r="F368">
        <f>'2015_05'!F52</f>
        <v>0</v>
      </c>
      <c r="G368">
        <f>'2015_05'!G52</f>
        <v>0</v>
      </c>
      <c r="H368" t="str">
        <f>'2015_05'!H52</f>
        <v>H058</v>
      </c>
      <c r="I368" t="str">
        <f>'2015_05'!I52</f>
        <v>CASAN</v>
      </c>
      <c r="J368" t="str">
        <f>'2015_05'!J52</f>
        <v>Florianópolis</v>
      </c>
      <c r="K368" t="str">
        <f>'2015_05'!K52</f>
        <v>CCB MIP 2</v>
      </c>
      <c r="L368">
        <f>'2015_05'!L52</f>
        <v>0</v>
      </c>
      <c r="M368">
        <f>'2015_05'!M52</f>
        <v>0</v>
      </c>
      <c r="N368">
        <f>'2015_05'!N52</f>
        <v>0</v>
      </c>
      <c r="O368">
        <f>'2015_05'!O52</f>
        <v>1</v>
      </c>
      <c r="P368">
        <f>'2015_05'!P52</f>
        <v>1</v>
      </c>
      <c r="Q368">
        <f>'2015_05'!Q52</f>
        <v>13030</v>
      </c>
      <c r="R368">
        <f>'2015_05'!R52</f>
        <v>13399</v>
      </c>
      <c r="S368">
        <f>'2015_05'!S52</f>
        <v>369</v>
      </c>
      <c r="T368">
        <f>'2015_05'!T52</f>
        <v>369</v>
      </c>
      <c r="U368">
        <f>'2015_05'!U52</f>
        <v>0</v>
      </c>
      <c r="V368">
        <f>'2015_05'!V52</f>
        <v>2866.51</v>
      </c>
      <c r="W368">
        <f>'2015_05'!W52</f>
        <v>2866.51</v>
      </c>
      <c r="X368">
        <f>'2015_05'!X52</f>
        <v>-550.54</v>
      </c>
      <c r="Y368">
        <f>'2015_05'!Y52</f>
        <v>0</v>
      </c>
      <c r="Z368">
        <f>'2015_05'!Z52</f>
        <v>92.73</v>
      </c>
      <c r="AA368">
        <f>'2015_05'!AA52</f>
        <v>5275.21</v>
      </c>
      <c r="AB368">
        <f t="shared" si="10"/>
        <v>5275.21</v>
      </c>
      <c r="AC368">
        <f t="shared" si="11"/>
        <v>0</v>
      </c>
    </row>
    <row r="369" spans="1:29" x14ac:dyDescent="0.25">
      <c r="A369" t="str">
        <f>'2015_05'!A53</f>
        <v>H059 2015 Maio</v>
      </c>
      <c r="B369">
        <f>'2015_05'!B53</f>
        <v>52</v>
      </c>
      <c r="C369">
        <f>'2015_05'!C53</f>
        <v>2015</v>
      </c>
      <c r="D369" t="str">
        <f>'2015_05'!D53</f>
        <v>Maio</v>
      </c>
      <c r="E369">
        <f>'2015_05'!E53</f>
        <v>2296675</v>
      </c>
      <c r="F369">
        <f>'2015_05'!F53</f>
        <v>42144</v>
      </c>
      <c r="G369" t="str">
        <f>'2015_05'!G53</f>
        <v>A13C020930</v>
      </c>
      <c r="H369" t="str">
        <f>'2015_05'!H53</f>
        <v>H059</v>
      </c>
      <c r="I369" t="str">
        <f>'2015_05'!I53</f>
        <v>CASAN</v>
      </c>
      <c r="J369" t="str">
        <f>'2015_05'!J53</f>
        <v>Florianópolis</v>
      </c>
      <c r="K369" t="str">
        <f>'2015_05'!K53</f>
        <v>CTC 3</v>
      </c>
      <c r="L369">
        <f>'2015_05'!L53</f>
        <v>0</v>
      </c>
      <c r="M369">
        <f>'2015_05'!M53</f>
        <v>0</v>
      </c>
      <c r="N369">
        <f>'2015_05'!N53</f>
        <v>0</v>
      </c>
      <c r="O369">
        <f>'2015_05'!O53</f>
        <v>1</v>
      </c>
      <c r="P369">
        <f>'2015_05'!P53</f>
        <v>1</v>
      </c>
      <c r="Q369">
        <f>'2015_05'!Q53</f>
        <v>78</v>
      </c>
      <c r="R369">
        <f>'2015_05'!R53</f>
        <v>113</v>
      </c>
      <c r="S369">
        <f>'2015_05'!S53</f>
        <v>35</v>
      </c>
      <c r="T369">
        <f>'2015_05'!T53</f>
        <v>35</v>
      </c>
      <c r="U369" t="str">
        <f>'2015_05'!U53</f>
        <v>Lido</v>
      </c>
      <c r="V369">
        <f>'2015_05'!V53</f>
        <v>243.64</v>
      </c>
      <c r="W369">
        <f>'2015_05'!W53</f>
        <v>243.64</v>
      </c>
      <c r="X369">
        <f>'2015_05'!X53</f>
        <v>-47.22</v>
      </c>
      <c r="Y369">
        <f>'2015_05'!Y53</f>
        <v>0</v>
      </c>
      <c r="Z369">
        <f>'2015_05'!Z53</f>
        <v>12.24</v>
      </c>
      <c r="AA369">
        <f>'2015_05'!AA53</f>
        <v>452.3</v>
      </c>
      <c r="AB369">
        <f t="shared" si="10"/>
        <v>452.29999999999995</v>
      </c>
      <c r="AC369">
        <f t="shared" si="11"/>
        <v>0</v>
      </c>
    </row>
    <row r="370" spans="1:29" x14ac:dyDescent="0.25">
      <c r="A370" t="str">
        <f>'2015_05'!A54</f>
        <v>H060 2015 Maio</v>
      </c>
      <c r="B370">
        <f>'2015_05'!B54</f>
        <v>53</v>
      </c>
      <c r="C370">
        <f>'2015_05'!C54</f>
        <v>2015</v>
      </c>
      <c r="D370" t="str">
        <f>'2015_05'!D54</f>
        <v>Maio</v>
      </c>
      <c r="E370">
        <f>'2015_05'!E54</f>
        <v>5329663</v>
      </c>
      <c r="F370">
        <f>'2015_05'!F54</f>
        <v>42142</v>
      </c>
      <c r="G370" t="str">
        <f>'2015_05'!G54</f>
        <v>A13C021299</v>
      </c>
      <c r="H370" t="str">
        <f>'2015_05'!H54</f>
        <v>H060</v>
      </c>
      <c r="I370" t="str">
        <f>'2015_05'!I54</f>
        <v>CASAN</v>
      </c>
      <c r="J370" t="str">
        <f>'2015_05'!J54</f>
        <v>Florianópolis</v>
      </c>
      <c r="K370" t="str">
        <f>'2015_05'!K54</f>
        <v>Reitoria II</v>
      </c>
      <c r="L370">
        <f>'2015_05'!L54</f>
        <v>0</v>
      </c>
      <c r="M370">
        <f>'2015_05'!M54</f>
        <v>0</v>
      </c>
      <c r="N370">
        <f>'2015_05'!N54</f>
        <v>0</v>
      </c>
      <c r="O370">
        <f>'2015_05'!O54</f>
        <v>1</v>
      </c>
      <c r="P370">
        <f>'2015_05'!P54</f>
        <v>1</v>
      </c>
      <c r="Q370">
        <f>'2015_05'!Q54</f>
        <v>363</v>
      </c>
      <c r="R370">
        <f>'2015_05'!R54</f>
        <v>516</v>
      </c>
      <c r="S370">
        <f>'2015_05'!S54</f>
        <v>153</v>
      </c>
      <c r="T370">
        <f>'2015_05'!T54</f>
        <v>153</v>
      </c>
      <c r="U370" t="str">
        <f>'2015_05'!U54</f>
        <v>Lido</v>
      </c>
      <c r="V370">
        <f>'2015_05'!V54</f>
        <v>1170.28</v>
      </c>
      <c r="W370">
        <f>'2015_05'!W54</f>
        <v>1170.28</v>
      </c>
      <c r="X370">
        <f>'2015_05'!X54</f>
        <v>-223.98</v>
      </c>
      <c r="Y370">
        <f>'2015_05'!Y54</f>
        <v>0</v>
      </c>
      <c r="Z370">
        <f>'2015_05'!Z54</f>
        <v>29.59</v>
      </c>
      <c r="AA370">
        <f>'2015_05'!AA54</f>
        <v>2146.17</v>
      </c>
      <c r="AB370">
        <f t="shared" si="10"/>
        <v>2146.17</v>
      </c>
      <c r="AC370">
        <f t="shared" si="11"/>
        <v>0</v>
      </c>
    </row>
    <row r="371" spans="1:29" x14ac:dyDescent="0.25">
      <c r="A371" t="str">
        <f>'2015_05'!A55</f>
        <v>H061 2015 Maio</v>
      </c>
      <c r="B371">
        <f>'2015_05'!B55</f>
        <v>54</v>
      </c>
      <c r="C371">
        <f>'2015_05'!C55</f>
        <v>2015</v>
      </c>
      <c r="D371" t="str">
        <f>'2015_05'!D55</f>
        <v>Maio</v>
      </c>
      <c r="E371">
        <f>'2015_05'!E55</f>
        <v>2296870</v>
      </c>
      <c r="F371">
        <f>'2015_05'!F55</f>
        <v>42145</v>
      </c>
      <c r="G371" t="str">
        <f>'2015_05'!G55</f>
        <v>B10C013871</v>
      </c>
      <c r="H371" t="str">
        <f>'2015_05'!H55</f>
        <v>H061</v>
      </c>
      <c r="I371" t="str">
        <f>'2015_05'!I55</f>
        <v>CASAN</v>
      </c>
      <c r="J371" t="str">
        <f>'2015_05'!J55</f>
        <v>Florianópolis</v>
      </c>
      <c r="K371" t="str">
        <f>'2015_05'!K55</f>
        <v>CCB Anatômico</v>
      </c>
      <c r="L371">
        <f>'2015_05'!L55</f>
        <v>0</v>
      </c>
      <c r="M371">
        <f>'2015_05'!M55</f>
        <v>1</v>
      </c>
      <c r="N371">
        <f>'2015_05'!N55</f>
        <v>0</v>
      </c>
      <c r="O371">
        <f>'2015_05'!O55</f>
        <v>1</v>
      </c>
      <c r="P371">
        <f>'2015_05'!P55</f>
        <v>2</v>
      </c>
      <c r="Q371">
        <f>'2015_05'!Q55</f>
        <v>5803</v>
      </c>
      <c r="R371">
        <f>'2015_05'!R55</f>
        <v>6054</v>
      </c>
      <c r="S371">
        <f>'2015_05'!S55</f>
        <v>251</v>
      </c>
      <c r="T371">
        <f>'2015_05'!T55</f>
        <v>251</v>
      </c>
      <c r="U371" t="str">
        <f>'2015_05'!U55</f>
        <v>Lido</v>
      </c>
      <c r="V371">
        <f>'2015_05'!V55</f>
        <v>2061.59</v>
      </c>
      <c r="W371">
        <f>'2015_05'!W55</f>
        <v>2061.59</v>
      </c>
      <c r="X371">
        <f>'2015_05'!X55</f>
        <v>-403.59</v>
      </c>
      <c r="Y371">
        <f>'2015_05'!Y55</f>
        <v>0</v>
      </c>
      <c r="Z371">
        <f>'2015_05'!Z55</f>
        <v>147.56</v>
      </c>
      <c r="AA371">
        <f>'2015_05'!AA55</f>
        <v>3867.15</v>
      </c>
      <c r="AB371">
        <f t="shared" si="10"/>
        <v>3867.15</v>
      </c>
      <c r="AC371">
        <f t="shared" si="11"/>
        <v>0</v>
      </c>
    </row>
    <row r="372" spans="1:29" x14ac:dyDescent="0.25">
      <c r="A372" t="str">
        <f>'2015_05'!A56</f>
        <v>H062 2015 Maio</v>
      </c>
      <c r="B372">
        <f>'2015_05'!B56</f>
        <v>55</v>
      </c>
      <c r="C372">
        <f>'2015_05'!C56</f>
        <v>2015</v>
      </c>
      <c r="D372" t="str">
        <f>'2015_05'!D56</f>
        <v>Maio</v>
      </c>
      <c r="E372">
        <f>'2015_05'!E56</f>
        <v>15023672</v>
      </c>
      <c r="F372">
        <f>'2015_05'!F56</f>
        <v>42145</v>
      </c>
      <c r="G372">
        <f>'2015_05'!G56</f>
        <v>0</v>
      </c>
      <c r="H372" t="str">
        <f>'2015_05'!H56</f>
        <v>H062</v>
      </c>
      <c r="I372" t="str">
        <f>'2015_05'!I56</f>
        <v>CASAN</v>
      </c>
      <c r="J372" t="str">
        <f>'2015_05'!J56</f>
        <v>Florianópolis</v>
      </c>
      <c r="K372" t="str">
        <f>'2015_05'!K56</f>
        <v>CFM - Bloco EFI - R. Eng. Agr. Andrey C. Ferreira</v>
      </c>
      <c r="L372">
        <f>'2015_05'!L56</f>
        <v>0</v>
      </c>
      <c r="M372">
        <f>'2015_05'!M56</f>
        <v>0</v>
      </c>
      <c r="N372">
        <f>'2015_05'!N56</f>
        <v>0</v>
      </c>
      <c r="O372">
        <f>'2015_05'!O56</f>
        <v>1</v>
      </c>
      <c r="P372">
        <f>'2015_05'!P56</f>
        <v>1</v>
      </c>
      <c r="Q372">
        <f>'2015_05'!Q56</f>
        <v>5876</v>
      </c>
      <c r="R372">
        <f>'2015_05'!R56</f>
        <v>234</v>
      </c>
      <c r="S372">
        <f>'2015_05'!S56</f>
        <v>-5642</v>
      </c>
      <c r="T372">
        <f>'2015_05'!T56</f>
        <v>259</v>
      </c>
      <c r="U372" t="str">
        <f>'2015_05'!U56</f>
        <v>Informado</v>
      </c>
      <c r="V372">
        <f>'2015_05'!V56</f>
        <v>2002.69</v>
      </c>
      <c r="W372">
        <f>'2015_05'!W56</f>
        <v>0</v>
      </c>
      <c r="X372">
        <f>'2015_05'!X56</f>
        <v>-192.03</v>
      </c>
      <c r="Y372">
        <f>'2015_05'!Y56</f>
        <v>0</v>
      </c>
      <c r="Z372">
        <f>'2015_05'!Z56</f>
        <v>29.3</v>
      </c>
      <c r="AA372">
        <f>'2015_05'!AA56</f>
        <v>1839.96</v>
      </c>
      <c r="AB372">
        <f t="shared" si="10"/>
        <v>1839.96</v>
      </c>
      <c r="AC372">
        <f t="shared" si="11"/>
        <v>0</v>
      </c>
    </row>
    <row r="373" spans="1:29" x14ac:dyDescent="0.25">
      <c r="A373" t="str">
        <f>'2015_05'!A57</f>
        <v>H072 2015 Maio</v>
      </c>
      <c r="B373">
        <f>'2015_05'!B57</f>
        <v>56</v>
      </c>
      <c r="C373">
        <f>'2015_05'!C57</f>
        <v>2015</v>
      </c>
      <c r="D373" t="str">
        <f>'2015_05'!D57</f>
        <v>Maio</v>
      </c>
      <c r="E373">
        <f>'2015_05'!E57</f>
        <v>2297167</v>
      </c>
      <c r="F373">
        <f>'2015_05'!F57</f>
        <v>0</v>
      </c>
      <c r="G373">
        <f>'2015_05'!G57</f>
        <v>0</v>
      </c>
      <c r="H373" t="str">
        <f>'2015_05'!H57</f>
        <v>H072</v>
      </c>
      <c r="I373" t="str">
        <f>'2015_05'!I57</f>
        <v>CASAN</v>
      </c>
      <c r="J373" t="str">
        <f>'2015_05'!J57</f>
        <v>Florianópolis</v>
      </c>
      <c r="K373" t="str">
        <f>'2015_05'!K57</f>
        <v>CCA 1</v>
      </c>
      <c r="L373">
        <f>'2015_05'!L57</f>
        <v>0</v>
      </c>
      <c r="M373">
        <f>'2015_05'!M57</f>
        <v>0</v>
      </c>
      <c r="N373">
        <f>'2015_05'!N57</f>
        <v>0</v>
      </c>
      <c r="O373">
        <f>'2015_05'!O57</f>
        <v>0</v>
      </c>
      <c r="P373">
        <f>'2015_05'!P57</f>
        <v>0</v>
      </c>
      <c r="Q373">
        <f>'2015_05'!Q57</f>
        <v>4802</v>
      </c>
      <c r="R373">
        <f>'2015_05'!R57</f>
        <v>5079</v>
      </c>
      <c r="S373">
        <f>'2015_05'!S57</f>
        <v>277</v>
      </c>
      <c r="T373">
        <f>'2015_05'!T57</f>
        <v>277</v>
      </c>
      <c r="U373">
        <f>'2015_05'!U57</f>
        <v>0</v>
      </c>
      <c r="V373">
        <f>'2015_05'!V57</f>
        <v>2144.04</v>
      </c>
      <c r="W373">
        <f>'2015_05'!W57</f>
        <v>0</v>
      </c>
      <c r="X373">
        <f>'2015_05'!X57</f>
        <v>-205.67</v>
      </c>
      <c r="Y373">
        <f>'2015_05'!Y57</f>
        <v>0</v>
      </c>
      <c r="Z373">
        <f>'2015_05'!Z57</f>
        <v>32.43</v>
      </c>
      <c r="AA373">
        <f>'2015_05'!AA57</f>
        <v>1970.8</v>
      </c>
      <c r="AB373">
        <f t="shared" si="10"/>
        <v>1970.8</v>
      </c>
      <c r="AC373">
        <f t="shared" si="11"/>
        <v>0</v>
      </c>
    </row>
    <row r="374" spans="1:29" x14ac:dyDescent="0.25">
      <c r="A374" t="str">
        <f>'2015_05'!A58</f>
        <v>H073 2015 Maio</v>
      </c>
      <c r="B374">
        <f>'2015_05'!B58</f>
        <v>57</v>
      </c>
      <c r="C374">
        <f>'2015_05'!C58</f>
        <v>2015</v>
      </c>
      <c r="D374" t="str">
        <f>'2015_05'!D58</f>
        <v>Maio</v>
      </c>
      <c r="E374">
        <f>'2015_05'!E58</f>
        <v>2297175</v>
      </c>
      <c r="F374">
        <f>'2015_05'!F58</f>
        <v>42142</v>
      </c>
      <c r="G374" t="str">
        <f>'2015_05'!G58</f>
        <v>A05S578217</v>
      </c>
      <c r="H374" t="str">
        <f>'2015_05'!H58</f>
        <v>H073</v>
      </c>
      <c r="I374" t="str">
        <f>'2015_05'!I58</f>
        <v>CASAN</v>
      </c>
      <c r="J374" t="str">
        <f>'2015_05'!J58</f>
        <v>Florianópolis</v>
      </c>
      <c r="K374" t="str">
        <f>'2015_05'!K58</f>
        <v>Estação Experimental de Aquicultura</v>
      </c>
      <c r="L374">
        <f>'2015_05'!L58</f>
        <v>0</v>
      </c>
      <c r="M374">
        <f>'2015_05'!M58</f>
        <v>0</v>
      </c>
      <c r="N374">
        <f>'2015_05'!N58</f>
        <v>0</v>
      </c>
      <c r="O374">
        <f>'2015_05'!O58</f>
        <v>1</v>
      </c>
      <c r="P374">
        <f>'2015_05'!P58</f>
        <v>1</v>
      </c>
      <c r="Q374">
        <f>'2015_05'!Q58</f>
        <v>6561</v>
      </c>
      <c r="R374">
        <f>'2015_05'!R58</f>
        <v>6616</v>
      </c>
      <c r="S374">
        <f>'2015_05'!S58</f>
        <v>55</v>
      </c>
      <c r="T374">
        <f>'2015_05'!T58</f>
        <v>55</v>
      </c>
      <c r="U374" t="str">
        <f>'2015_05'!U58</f>
        <v>Lido</v>
      </c>
      <c r="V374">
        <f>'2015_05'!V58</f>
        <v>400.7</v>
      </c>
      <c r="W374">
        <f>'2015_05'!W58</f>
        <v>0</v>
      </c>
      <c r="X374">
        <f>'2015_05'!X58</f>
        <v>-38.96</v>
      </c>
      <c r="Y374">
        <f>'2015_05'!Y58</f>
        <v>0</v>
      </c>
      <c r="Z374">
        <f>'2015_05'!Z58</f>
        <v>11.67</v>
      </c>
      <c r="AA374">
        <f>'2015_05'!AA58</f>
        <v>373.41</v>
      </c>
      <c r="AB374">
        <f t="shared" si="10"/>
        <v>373.41</v>
      </c>
      <c r="AC374">
        <f t="shared" si="11"/>
        <v>0</v>
      </c>
    </row>
    <row r="375" spans="1:29" x14ac:dyDescent="0.25">
      <c r="A375" t="str">
        <f>'2015_05'!A59</f>
        <v>H074 2015 Maio</v>
      </c>
      <c r="B375">
        <f>'2015_05'!B59</f>
        <v>58</v>
      </c>
      <c r="C375">
        <f>'2015_05'!C59</f>
        <v>2015</v>
      </c>
      <c r="D375" t="str">
        <f>'2015_05'!D59</f>
        <v>Maio</v>
      </c>
      <c r="E375">
        <f>'2015_05'!E59</f>
        <v>2297183</v>
      </c>
      <c r="F375">
        <f>'2015_05'!F59</f>
        <v>0</v>
      </c>
      <c r="G375">
        <f>'2015_05'!G59</f>
        <v>0</v>
      </c>
      <c r="H375" t="str">
        <f>'2015_05'!H59</f>
        <v>H074</v>
      </c>
      <c r="I375" t="str">
        <f>'2015_05'!I59</f>
        <v>CASAN</v>
      </c>
      <c r="J375" t="str">
        <f>'2015_05'!J59</f>
        <v>Florianópolis</v>
      </c>
      <c r="K375" t="str">
        <f>'2015_05'!K59</f>
        <v>CCA 2</v>
      </c>
      <c r="L375">
        <f>'2015_05'!L59</f>
        <v>0</v>
      </c>
      <c r="M375">
        <f>'2015_05'!M59</f>
        <v>0</v>
      </c>
      <c r="N375">
        <f>'2015_05'!N59</f>
        <v>0</v>
      </c>
      <c r="O375">
        <f>'2015_05'!O59</f>
        <v>0</v>
      </c>
      <c r="P375">
        <f>'2015_05'!P59</f>
        <v>0</v>
      </c>
      <c r="Q375">
        <f>'2015_05'!Q59</f>
        <v>22297</v>
      </c>
      <c r="R375">
        <f>'2015_05'!R59</f>
        <v>23293</v>
      </c>
      <c r="S375">
        <f>'2015_05'!S59</f>
        <v>996</v>
      </c>
      <c r="T375">
        <f>'2015_05'!T59</f>
        <v>996</v>
      </c>
      <c r="U375">
        <f>'2015_05'!U59</f>
        <v>0</v>
      </c>
      <c r="V375">
        <f>'2015_05'!V59</f>
        <v>7790.28</v>
      </c>
      <c r="W375">
        <f>'2015_05'!W59</f>
        <v>0</v>
      </c>
      <c r="X375">
        <f>'2015_05'!X59</f>
        <v>-752.56</v>
      </c>
      <c r="Y375">
        <f>'2015_05'!Y59</f>
        <v>0</v>
      </c>
      <c r="Z375">
        <f>'2015_05'!Z59</f>
        <v>173.22</v>
      </c>
      <c r="AA375">
        <f>'2015_05'!AA59</f>
        <v>7210.94</v>
      </c>
      <c r="AB375">
        <f t="shared" si="10"/>
        <v>7210.94</v>
      </c>
      <c r="AC375">
        <f t="shared" si="11"/>
        <v>0</v>
      </c>
    </row>
    <row r="376" spans="1:29" x14ac:dyDescent="0.25">
      <c r="A376" t="str">
        <f>'2015_05'!A60</f>
        <v>H076 2015 Maio</v>
      </c>
      <c r="B376">
        <f>'2015_05'!B60</f>
        <v>59</v>
      </c>
      <c r="C376">
        <f>'2015_05'!C60</f>
        <v>2015</v>
      </c>
      <c r="D376" t="str">
        <f>'2015_05'!D60</f>
        <v>Maio</v>
      </c>
      <c r="E376">
        <f>'2015_05'!E60</f>
        <v>2297361</v>
      </c>
      <c r="F376">
        <f>'2015_05'!F60</f>
        <v>0</v>
      </c>
      <c r="G376">
        <f>'2015_05'!G60</f>
        <v>0</v>
      </c>
      <c r="H376" t="str">
        <f>'2015_05'!H60</f>
        <v>H076</v>
      </c>
      <c r="I376" t="str">
        <f>'2015_05'!I60</f>
        <v>CASAN</v>
      </c>
      <c r="J376" t="str">
        <f>'2015_05'!J60</f>
        <v>Florianópolis</v>
      </c>
      <c r="K376" t="str">
        <f>'2015_05'!K60</f>
        <v>Cidade das Abelhas - Rod. Virgílio Várzea, 2600</v>
      </c>
      <c r="L376">
        <f>'2015_05'!L60</f>
        <v>0</v>
      </c>
      <c r="M376">
        <f>'2015_05'!M60</f>
        <v>0</v>
      </c>
      <c r="N376">
        <f>'2015_05'!N60</f>
        <v>0</v>
      </c>
      <c r="O376">
        <f>'2015_05'!O60</f>
        <v>0</v>
      </c>
      <c r="P376">
        <f>'2015_05'!P60</f>
        <v>0</v>
      </c>
      <c r="Q376">
        <f>'2015_05'!Q60</f>
        <v>991</v>
      </c>
      <c r="R376">
        <f>'2015_05'!R60</f>
        <v>1006</v>
      </c>
      <c r="S376">
        <f>'2015_05'!S60</f>
        <v>15</v>
      </c>
      <c r="T376">
        <f>'2015_05'!T60</f>
        <v>15</v>
      </c>
      <c r="U376">
        <f>'2015_05'!U60</f>
        <v>0</v>
      </c>
      <c r="V376">
        <f>'2015_05'!V60</f>
        <v>86.58</v>
      </c>
      <c r="W376">
        <f>'2015_05'!W60</f>
        <v>0</v>
      </c>
      <c r="X376">
        <f>'2015_05'!X60</f>
        <v>-9.0399999999999991</v>
      </c>
      <c r="Y376">
        <f>'2015_05'!Y60</f>
        <v>0</v>
      </c>
      <c r="Z376">
        <f>'2015_05'!Z60</f>
        <v>8.9600000000000009</v>
      </c>
      <c r="AA376">
        <f>'2015_05'!AA60</f>
        <v>86.5</v>
      </c>
      <c r="AB376">
        <f t="shared" si="10"/>
        <v>86.5</v>
      </c>
      <c r="AC376">
        <f t="shared" si="11"/>
        <v>0</v>
      </c>
    </row>
    <row r="377" spans="1:29" x14ac:dyDescent="0.25">
      <c r="A377" t="str">
        <f>'2015_05'!A61</f>
        <v>H081 2015 Maio</v>
      </c>
      <c r="B377">
        <f>'2015_05'!B61</f>
        <v>60</v>
      </c>
      <c r="C377">
        <f>'2015_05'!C61</f>
        <v>2015</v>
      </c>
      <c r="D377" t="str">
        <f>'2015_05'!D61</f>
        <v>Maio</v>
      </c>
      <c r="E377">
        <f>'2015_05'!E61</f>
        <v>2295652</v>
      </c>
      <c r="F377">
        <f>'2015_05'!F61</f>
        <v>0</v>
      </c>
      <c r="G377">
        <f>'2015_05'!G61</f>
        <v>0</v>
      </c>
      <c r="H377" t="str">
        <f>'2015_05'!H61</f>
        <v>H081</v>
      </c>
      <c r="I377" t="str">
        <f>'2015_05'!I61</f>
        <v>CASAN</v>
      </c>
      <c r="J377" t="str">
        <f>'2015_05'!J61</f>
        <v>Florianópolis</v>
      </c>
      <c r="K377" t="str">
        <f>'2015_05'!K61</f>
        <v>UFSC do MEC</v>
      </c>
      <c r="L377">
        <f>'2015_05'!L61</f>
        <v>0</v>
      </c>
      <c r="M377">
        <f>'2015_05'!M61</f>
        <v>0</v>
      </c>
      <c r="N377">
        <f>'2015_05'!N61</f>
        <v>0</v>
      </c>
      <c r="O377">
        <f>'2015_05'!O61</f>
        <v>0</v>
      </c>
      <c r="P377">
        <f>'2015_05'!P61</f>
        <v>0</v>
      </c>
      <c r="Q377">
        <f>'2015_05'!Q61</f>
        <v>1044</v>
      </c>
      <c r="R377">
        <f>'2015_05'!R61</f>
        <v>1078</v>
      </c>
      <c r="S377">
        <f>'2015_05'!S61</f>
        <v>34</v>
      </c>
      <c r="T377">
        <f>'2015_05'!T61</f>
        <v>34</v>
      </c>
      <c r="U377">
        <f>'2015_05'!U61</f>
        <v>0</v>
      </c>
      <c r="V377">
        <f>'2015_05'!V61</f>
        <v>235.79</v>
      </c>
      <c r="W377">
        <f>'2015_05'!W61</f>
        <v>235.79</v>
      </c>
      <c r="X377">
        <f>'2015_05'!X61</f>
        <v>-45.55</v>
      </c>
      <c r="Y377">
        <f>'2015_05'!Y61</f>
        <v>0</v>
      </c>
      <c r="Z377">
        <f>'2015_05'!Z61</f>
        <v>10.53</v>
      </c>
      <c r="AA377">
        <f>'2015_05'!AA61</f>
        <v>436.56</v>
      </c>
      <c r="AB377">
        <f t="shared" si="10"/>
        <v>436.55999999999995</v>
      </c>
      <c r="AC377">
        <f t="shared" si="11"/>
        <v>0</v>
      </c>
    </row>
    <row r="378" spans="1:29" x14ac:dyDescent="0.25">
      <c r="A378" t="str">
        <f>'2015_05'!A62</f>
        <v>H082 2015 Maio</v>
      </c>
      <c r="B378">
        <f>'2015_05'!B62</f>
        <v>61</v>
      </c>
      <c r="C378">
        <f>'2015_05'!C62</f>
        <v>2015</v>
      </c>
      <c r="D378" t="str">
        <f>'2015_05'!D62</f>
        <v>Maio</v>
      </c>
      <c r="E378">
        <f>'2015_05'!E62</f>
        <v>5716594</v>
      </c>
      <c r="F378">
        <f>'2015_05'!F62</f>
        <v>0</v>
      </c>
      <c r="G378">
        <f>'2015_05'!G62</f>
        <v>0</v>
      </c>
      <c r="H378" t="str">
        <f>'2015_05'!H62</f>
        <v>H082</v>
      </c>
      <c r="I378" t="str">
        <f>'2015_05'!I62</f>
        <v>CASAN</v>
      </c>
      <c r="J378" t="str">
        <f>'2015_05'!J62</f>
        <v>Florianópolis</v>
      </c>
      <c r="K378" t="str">
        <f>'2015_05'!K62</f>
        <v>CCA - Tapera</v>
      </c>
      <c r="L378">
        <f>'2015_05'!L62</f>
        <v>0</v>
      </c>
      <c r="M378">
        <f>'2015_05'!M62</f>
        <v>0</v>
      </c>
      <c r="N378">
        <f>'2015_05'!N62</f>
        <v>0</v>
      </c>
      <c r="O378">
        <f>'2015_05'!O62</f>
        <v>0</v>
      </c>
      <c r="P378">
        <f>'2015_05'!P62</f>
        <v>0</v>
      </c>
      <c r="Q378">
        <f>'2015_05'!Q62</f>
        <v>4980</v>
      </c>
      <c r="R378">
        <f>'2015_05'!R62</f>
        <v>5422</v>
      </c>
      <c r="S378">
        <f>'2015_05'!S62</f>
        <v>442</v>
      </c>
      <c r="T378">
        <f>'2015_05'!T62</f>
        <v>442</v>
      </c>
      <c r="U378">
        <f>'2015_05'!U62</f>
        <v>0</v>
      </c>
      <c r="V378">
        <f>'2015_05'!V62</f>
        <v>3439.77</v>
      </c>
      <c r="W378">
        <f>'2015_05'!W62</f>
        <v>0</v>
      </c>
      <c r="X378">
        <f>'2015_05'!X62</f>
        <v>-331.99</v>
      </c>
      <c r="Y378">
        <f>'2015_05'!Y62</f>
        <v>0</v>
      </c>
      <c r="Z378">
        <f>'2015_05'!Z62</f>
        <v>73.39</v>
      </c>
      <c r="AA378">
        <f>'2015_05'!AA62</f>
        <v>3181.17</v>
      </c>
      <c r="AB378">
        <f t="shared" si="10"/>
        <v>3181.1699999999996</v>
      </c>
      <c r="AC378">
        <f t="shared" si="11"/>
        <v>0</v>
      </c>
    </row>
    <row r="379" spans="1:29" x14ac:dyDescent="0.25">
      <c r="A379" t="str">
        <f>'2015_05'!A63</f>
        <v>H083 2015 Maio</v>
      </c>
      <c r="B379">
        <f>'2015_05'!B63</f>
        <v>62</v>
      </c>
      <c r="C379">
        <f>'2015_05'!C63</f>
        <v>2015</v>
      </c>
      <c r="D379" t="str">
        <f>'2015_05'!D63</f>
        <v>Maio</v>
      </c>
      <c r="E379">
        <f>'2015_05'!E63</f>
        <v>6997937</v>
      </c>
      <c r="F379">
        <f>'2015_05'!F63</f>
        <v>0</v>
      </c>
      <c r="G379">
        <f>'2015_05'!G63</f>
        <v>0</v>
      </c>
      <c r="H379" t="str">
        <f>'2015_05'!H63</f>
        <v>H083</v>
      </c>
      <c r="I379" t="str">
        <f>'2015_05'!I63</f>
        <v>CASAN</v>
      </c>
      <c r="J379" t="str">
        <f>'2015_05'!J63</f>
        <v>Florianópolis</v>
      </c>
      <c r="K379" t="str">
        <f>'2015_05'!K63</f>
        <v>Casa da Arte</v>
      </c>
      <c r="L379">
        <f>'2015_05'!L63</f>
        <v>0</v>
      </c>
      <c r="M379">
        <f>'2015_05'!M63</f>
        <v>0</v>
      </c>
      <c r="N379">
        <f>'2015_05'!N63</f>
        <v>0</v>
      </c>
      <c r="O379">
        <f>'2015_05'!O63</f>
        <v>0</v>
      </c>
      <c r="P379">
        <f>'2015_05'!P63</f>
        <v>0</v>
      </c>
      <c r="Q379">
        <f>'2015_05'!Q63</f>
        <v>579</v>
      </c>
      <c r="R379">
        <f>'2015_05'!R63</f>
        <v>581</v>
      </c>
      <c r="S379">
        <f>'2015_05'!S63</f>
        <v>2</v>
      </c>
      <c r="T379">
        <f>'2015_05'!T63</f>
        <v>10</v>
      </c>
      <c r="U379">
        <f>'2015_05'!U63</f>
        <v>0</v>
      </c>
      <c r="V379">
        <f>'2015_05'!V63</f>
        <v>47.32</v>
      </c>
      <c r="W379">
        <f>'2015_05'!W63</f>
        <v>47.32</v>
      </c>
      <c r="X379">
        <f>'2015_05'!X63</f>
        <v>-9.1</v>
      </c>
      <c r="Y379">
        <f>'2015_05'!Y63</f>
        <v>0</v>
      </c>
      <c r="Z379">
        <f>'2015_05'!Z63</f>
        <v>1.71</v>
      </c>
      <c r="AA379">
        <f>'2015_05'!AA63</f>
        <v>87.25</v>
      </c>
      <c r="AB379">
        <f t="shared" si="10"/>
        <v>87.25</v>
      </c>
      <c r="AC379">
        <f t="shared" si="11"/>
        <v>0</v>
      </c>
    </row>
    <row r="380" spans="1:29" x14ac:dyDescent="0.25">
      <c r="A380" t="str">
        <f>'2015_05'!A64</f>
        <v>H084 2015 Maio</v>
      </c>
      <c r="B380">
        <f>'2015_05'!B64</f>
        <v>63</v>
      </c>
      <c r="C380">
        <f>'2015_05'!C64</f>
        <v>2015</v>
      </c>
      <c r="D380" t="str">
        <f>'2015_05'!D64</f>
        <v>Maio</v>
      </c>
      <c r="E380">
        <f>'2015_05'!E64</f>
        <v>9197419</v>
      </c>
      <c r="F380">
        <f>'2015_05'!F64</f>
        <v>0</v>
      </c>
      <c r="G380">
        <f>'2015_05'!G64</f>
        <v>0</v>
      </c>
      <c r="H380" t="str">
        <f>'2015_05'!H64</f>
        <v>H084</v>
      </c>
      <c r="I380" t="str">
        <f>'2015_05'!I64</f>
        <v>CASAN</v>
      </c>
      <c r="J380" t="str">
        <f>'2015_05'!J64</f>
        <v>Florianópolis</v>
      </c>
      <c r="K380" t="str">
        <f>'2015_05'!K64</f>
        <v>Centro de Pesquisa - Bc dos Coroas, SN</v>
      </c>
      <c r="L380">
        <f>'2015_05'!L64</f>
        <v>0</v>
      </c>
      <c r="M380">
        <f>'2015_05'!M64</f>
        <v>0</v>
      </c>
      <c r="N380">
        <f>'2015_05'!N64</f>
        <v>0</v>
      </c>
      <c r="O380">
        <f>'2015_05'!O64</f>
        <v>1</v>
      </c>
      <c r="P380">
        <f>'2015_05'!P64</f>
        <v>1</v>
      </c>
      <c r="Q380">
        <f>'2015_05'!Q64</f>
        <v>4213</v>
      </c>
      <c r="R380">
        <f>'2015_05'!R64</f>
        <v>4521</v>
      </c>
      <c r="S380">
        <f>'2015_05'!S64</f>
        <v>308</v>
      </c>
      <c r="T380">
        <f>'2015_05'!T64</f>
        <v>308</v>
      </c>
      <c r="U380">
        <f>'2015_05'!U64</f>
        <v>0</v>
      </c>
      <c r="V380">
        <f>'2015_05'!V64</f>
        <v>2387.48</v>
      </c>
      <c r="W380">
        <f>'2015_05'!W64</f>
        <v>2387.48</v>
      </c>
      <c r="X380">
        <f>'2015_05'!X64</f>
        <v>-460.15</v>
      </c>
      <c r="Y380">
        <f>'2015_05'!Y64</f>
        <v>0</v>
      </c>
      <c r="Z380">
        <f>'2015_05'!Z64</f>
        <v>94.44</v>
      </c>
      <c r="AA380">
        <f>'2015_05'!AA64</f>
        <v>4409.25</v>
      </c>
      <c r="AB380">
        <f t="shared" si="10"/>
        <v>4409.25</v>
      </c>
      <c r="AC380">
        <f t="shared" si="11"/>
        <v>0</v>
      </c>
    </row>
    <row r="381" spans="1:29" x14ac:dyDescent="0.25">
      <c r="A381" t="str">
        <f>'2015_05'!A65</f>
        <v>H085 2015 Maio</v>
      </c>
      <c r="B381">
        <f>'2015_05'!B65</f>
        <v>64</v>
      </c>
      <c r="C381">
        <f>'2015_05'!C65</f>
        <v>2015</v>
      </c>
      <c r="D381" t="str">
        <f>'2015_05'!D65</f>
        <v>Maio</v>
      </c>
      <c r="E381">
        <f>'2015_05'!E65</f>
        <v>12791172</v>
      </c>
      <c r="F381">
        <f>'2015_05'!F65</f>
        <v>0</v>
      </c>
      <c r="G381">
        <f>'2015_05'!G65</f>
        <v>0</v>
      </c>
      <c r="H381" t="str">
        <f>'2015_05'!H65</f>
        <v>H085</v>
      </c>
      <c r="I381" t="str">
        <f>'2015_05'!I65</f>
        <v>CASAN</v>
      </c>
      <c r="J381" t="str">
        <f>'2015_05'!J65</f>
        <v>Florianópolis</v>
      </c>
      <c r="K381" t="str">
        <f>'2015_05'!K65</f>
        <v>Fortaleza de São José da Ponta Grossa</v>
      </c>
      <c r="L381">
        <f>'2015_05'!L65</f>
        <v>0</v>
      </c>
      <c r="M381">
        <f>'2015_05'!M65</f>
        <v>0</v>
      </c>
      <c r="N381">
        <f>'2015_05'!N65</f>
        <v>0</v>
      </c>
      <c r="O381">
        <f>'2015_05'!O65</f>
        <v>0</v>
      </c>
      <c r="P381">
        <f>'2015_05'!P65</f>
        <v>0</v>
      </c>
      <c r="Q381">
        <f>'2015_05'!Q65</f>
        <v>228</v>
      </c>
      <c r="R381">
        <f>'2015_05'!R65</f>
        <v>240</v>
      </c>
      <c r="S381">
        <f>'2015_05'!S65</f>
        <v>12</v>
      </c>
      <c r="T381">
        <f>'2015_05'!T65</f>
        <v>12</v>
      </c>
      <c r="U381">
        <f>'2015_05'!U65</f>
        <v>0</v>
      </c>
      <c r="V381">
        <f>'2015_05'!V65</f>
        <v>63.03</v>
      </c>
      <c r="W381">
        <f>'2015_05'!W65</f>
        <v>0</v>
      </c>
      <c r="X381">
        <f>'2015_05'!X65</f>
        <v>-6.05</v>
      </c>
      <c r="Y381">
        <f>'2015_05'!Y65</f>
        <v>0</v>
      </c>
      <c r="Z381">
        <f>'2015_05'!Z65</f>
        <v>0.86</v>
      </c>
      <c r="AA381">
        <f>'2015_05'!AA65</f>
        <v>57.84</v>
      </c>
      <c r="AB381">
        <f t="shared" si="10"/>
        <v>57.84</v>
      </c>
      <c r="AC381">
        <f t="shared" si="11"/>
        <v>0</v>
      </c>
    </row>
    <row r="382" spans="1:29" x14ac:dyDescent="0.25">
      <c r="A382" t="str">
        <f>'2015_05'!A66</f>
        <v>H086 2015 Maio</v>
      </c>
      <c r="B382">
        <f>'2015_05'!B66</f>
        <v>65</v>
      </c>
      <c r="C382">
        <f>'2015_05'!C66</f>
        <v>2015</v>
      </c>
      <c r="D382" t="str">
        <f>'2015_05'!D66</f>
        <v>Maio</v>
      </c>
      <c r="E382">
        <f>'2015_05'!E66</f>
        <v>12799408</v>
      </c>
      <c r="F382">
        <f>'2015_05'!F66</f>
        <v>0</v>
      </c>
      <c r="G382">
        <f>'2015_05'!G66</f>
        <v>0</v>
      </c>
      <c r="H382" t="str">
        <f>'2015_05'!H66</f>
        <v>H086</v>
      </c>
      <c r="I382" t="str">
        <f>'2015_05'!I66</f>
        <v>CASAN</v>
      </c>
      <c r="J382" t="str">
        <f>'2015_05'!J66</f>
        <v>Florianópolis</v>
      </c>
      <c r="K382" t="str">
        <f>'2015_05'!K66</f>
        <v>UFSC - Jurerê</v>
      </c>
      <c r="L382">
        <f>'2015_05'!L66</f>
        <v>0</v>
      </c>
      <c r="M382">
        <f>'2015_05'!M66</f>
        <v>0</v>
      </c>
      <c r="N382">
        <f>'2015_05'!N66</f>
        <v>0</v>
      </c>
      <c r="O382">
        <f>'2015_05'!O66</f>
        <v>0</v>
      </c>
      <c r="P382">
        <f>'2015_05'!P66</f>
        <v>0</v>
      </c>
      <c r="Q382">
        <f>'2015_05'!Q66</f>
        <v>43</v>
      </c>
      <c r="R382">
        <f>'2015_05'!R66</f>
        <v>53</v>
      </c>
      <c r="S382">
        <f>'2015_05'!S66</f>
        <v>10</v>
      </c>
      <c r="T382">
        <f>'2015_05'!T66</f>
        <v>10</v>
      </c>
      <c r="U382">
        <f>'2015_05'!U66</f>
        <v>0</v>
      </c>
      <c r="V382">
        <f>'2015_05'!V66</f>
        <v>47.32</v>
      </c>
      <c r="W382">
        <f>'2015_05'!W66</f>
        <v>0</v>
      </c>
      <c r="X382">
        <f>'2015_05'!X66</f>
        <v>-4.55</v>
      </c>
      <c r="Y382">
        <f>'2015_05'!Y66</f>
        <v>0</v>
      </c>
      <c r="Z382">
        <f>'2015_05'!Z66</f>
        <v>0.86</v>
      </c>
      <c r="AA382">
        <f>'2015_05'!AA66</f>
        <v>43.63</v>
      </c>
      <c r="AB382">
        <f t="shared" si="10"/>
        <v>43.63</v>
      </c>
      <c r="AC382">
        <f t="shared" si="11"/>
        <v>0</v>
      </c>
    </row>
    <row r="383" spans="1:29" x14ac:dyDescent="0.25">
      <c r="A383" t="str">
        <f>'2015_05'!A67</f>
        <v>H087 2015 Maio</v>
      </c>
      <c r="B383">
        <f>'2015_05'!B67</f>
        <v>66</v>
      </c>
      <c r="C383">
        <f>'2015_05'!C67</f>
        <v>2015</v>
      </c>
      <c r="D383" t="str">
        <f>'2015_05'!D67</f>
        <v>Maio</v>
      </c>
      <c r="E383">
        <f>'2015_05'!E67</f>
        <v>13018540</v>
      </c>
      <c r="F383">
        <f>'2015_05'!F67</f>
        <v>0</v>
      </c>
      <c r="G383">
        <f>'2015_05'!G67</f>
        <v>0</v>
      </c>
      <c r="H383" t="str">
        <f>'2015_05'!H67</f>
        <v>H087</v>
      </c>
      <c r="I383" t="str">
        <f>'2015_05'!I67</f>
        <v>CASAN</v>
      </c>
      <c r="J383" t="str">
        <f>'2015_05'!J67</f>
        <v>Florianópolis</v>
      </c>
      <c r="K383" t="str">
        <f>'2015_05'!K67</f>
        <v>UFSC-Sambaqui</v>
      </c>
      <c r="L383">
        <f>'2015_05'!L67</f>
        <v>0</v>
      </c>
      <c r="M383">
        <f>'2015_05'!M67</f>
        <v>0</v>
      </c>
      <c r="N383">
        <f>'2015_05'!N67</f>
        <v>0</v>
      </c>
      <c r="O383">
        <f>'2015_05'!O67</f>
        <v>0</v>
      </c>
      <c r="P383">
        <f>'2015_05'!P67</f>
        <v>0</v>
      </c>
      <c r="Q383">
        <f>'2015_05'!Q67</f>
        <v>4478</v>
      </c>
      <c r="R383">
        <f>'2015_05'!R67</f>
        <v>4502</v>
      </c>
      <c r="S383">
        <f>'2015_05'!S67</f>
        <v>24</v>
      </c>
      <c r="T383">
        <f>'2015_05'!T67</f>
        <v>24</v>
      </c>
      <c r="U383">
        <f>'2015_05'!U67</f>
        <v>0</v>
      </c>
      <c r="V383">
        <f>'2015_05'!V67</f>
        <v>157.26</v>
      </c>
      <c r="W383">
        <f>'2015_05'!W67</f>
        <v>0</v>
      </c>
      <c r="X383">
        <f>'2015_05'!X67</f>
        <v>-15.03</v>
      </c>
      <c r="Y383">
        <f>'2015_05'!Y67</f>
        <v>0</v>
      </c>
      <c r="Z383">
        <f>'2015_05'!Z67</f>
        <v>1.85</v>
      </c>
      <c r="AA383">
        <f>'2015_05'!AA67</f>
        <v>144.08000000000001</v>
      </c>
      <c r="AB383">
        <f t="shared" si="10"/>
        <v>144.07999999999998</v>
      </c>
      <c r="AC383">
        <f t="shared" si="11"/>
        <v>0</v>
      </c>
    </row>
    <row r="384" spans="1:29" x14ac:dyDescent="0.25">
      <c r="A384" t="str">
        <f>'2015_05'!A68</f>
        <v>H088 2015 Maio</v>
      </c>
      <c r="B384">
        <f>'2015_05'!B68</f>
        <v>67</v>
      </c>
      <c r="C384">
        <f>'2015_05'!C68</f>
        <v>2015</v>
      </c>
      <c r="D384" t="str">
        <f>'2015_05'!D68</f>
        <v>Maio</v>
      </c>
      <c r="E384">
        <f>'2015_05'!E68</f>
        <v>2294605</v>
      </c>
      <c r="F384">
        <f>'2015_05'!F68</f>
        <v>0</v>
      </c>
      <c r="G384">
        <f>'2015_05'!G68</f>
        <v>0</v>
      </c>
      <c r="H384" t="str">
        <f>'2015_05'!H68</f>
        <v>H088</v>
      </c>
      <c r="I384" t="str">
        <f>'2015_05'!I68</f>
        <v>CASAN</v>
      </c>
      <c r="J384" t="str">
        <f>'2015_05'!J68</f>
        <v>Florianópolis</v>
      </c>
      <c r="K384" t="str">
        <f>'2015_05'!K68</f>
        <v>Casa Vida e Saúde</v>
      </c>
      <c r="L384">
        <f>'2015_05'!L68</f>
        <v>0</v>
      </c>
      <c r="M384">
        <f>'2015_05'!M68</f>
        <v>0</v>
      </c>
      <c r="N384">
        <f>'2015_05'!N68</f>
        <v>0</v>
      </c>
      <c r="O384">
        <f>'2015_05'!O68</f>
        <v>0</v>
      </c>
      <c r="P384">
        <f>'2015_05'!P68</f>
        <v>0</v>
      </c>
      <c r="Q384">
        <f>'2015_05'!Q68</f>
        <v>27</v>
      </c>
      <c r="R384">
        <f>'2015_05'!R68</f>
        <v>28</v>
      </c>
      <c r="S384">
        <f>'2015_05'!S68</f>
        <v>1</v>
      </c>
      <c r="T384">
        <f>'2015_05'!T68</f>
        <v>10</v>
      </c>
      <c r="U384">
        <f>'2015_05'!U68</f>
        <v>0</v>
      </c>
      <c r="V384">
        <f>'2015_05'!V68</f>
        <v>47.32</v>
      </c>
      <c r="W384">
        <f>'2015_05'!W68</f>
        <v>47.32</v>
      </c>
      <c r="X384">
        <f>'2015_05'!X68</f>
        <v>-9.1</v>
      </c>
      <c r="Y384">
        <f>'2015_05'!Y68</f>
        <v>0</v>
      </c>
      <c r="Z384">
        <f>'2015_05'!Z68</f>
        <v>1.71</v>
      </c>
      <c r="AA384">
        <f>'2015_05'!AA68</f>
        <v>87.25</v>
      </c>
      <c r="AB384">
        <f t="shared" si="10"/>
        <v>87.25</v>
      </c>
      <c r="AC384">
        <f t="shared" si="11"/>
        <v>0</v>
      </c>
    </row>
    <row r="385" spans="1:29" x14ac:dyDescent="0.25">
      <c r="A385" t="str">
        <f>'2015_05'!A69</f>
        <v>H089 2015 Maio</v>
      </c>
      <c r="B385">
        <f>'2015_05'!B69</f>
        <v>68</v>
      </c>
      <c r="C385">
        <f>'2015_05'!C69</f>
        <v>2015</v>
      </c>
      <c r="D385" t="str">
        <f>'2015_05'!D69</f>
        <v>Maio</v>
      </c>
      <c r="E385">
        <f>'2015_05'!E69</f>
        <v>2347660</v>
      </c>
      <c r="F385">
        <f>'2015_05'!F69</f>
        <v>0</v>
      </c>
      <c r="G385">
        <f>'2015_05'!G69</f>
        <v>0</v>
      </c>
      <c r="H385" t="str">
        <f>'2015_05'!H69</f>
        <v>H089</v>
      </c>
      <c r="I385" t="str">
        <f>'2015_05'!I69</f>
        <v>CASAN</v>
      </c>
      <c r="J385" t="str">
        <f>'2015_05'!J69</f>
        <v>Florianópolis</v>
      </c>
      <c r="K385" t="str">
        <f>'2015_05'!K69</f>
        <v>Estação de Maricultura Bc dos Coroas, 502</v>
      </c>
      <c r="L385">
        <f>'2015_05'!L69</f>
        <v>0</v>
      </c>
      <c r="M385">
        <f>'2015_05'!M69</f>
        <v>0</v>
      </c>
      <c r="N385">
        <f>'2015_05'!N69</f>
        <v>0</v>
      </c>
      <c r="O385">
        <f>'2015_05'!O69</f>
        <v>1</v>
      </c>
      <c r="P385">
        <f>'2015_05'!P69</f>
        <v>1</v>
      </c>
      <c r="Q385">
        <f>'2015_05'!Q69</f>
        <v>7913</v>
      </c>
      <c r="R385">
        <f>'2015_05'!R69</f>
        <v>8497</v>
      </c>
      <c r="S385">
        <f>'2015_05'!S69</f>
        <v>584</v>
      </c>
      <c r="T385">
        <f>'2015_05'!T69</f>
        <v>584</v>
      </c>
      <c r="U385">
        <f>'2015_05'!U69</f>
        <v>0</v>
      </c>
      <c r="V385">
        <f>'2015_05'!V69</f>
        <v>4554.88</v>
      </c>
      <c r="W385">
        <f>'2015_05'!W69</f>
        <v>4554.88</v>
      </c>
      <c r="X385">
        <f>'2015_05'!X69</f>
        <v>-870.07</v>
      </c>
      <c r="Y385">
        <f>'2015_05'!Y69</f>
        <v>0</v>
      </c>
      <c r="Z385">
        <f>'2015_05'!Z69</f>
        <v>97.28</v>
      </c>
      <c r="AA385">
        <f>'2015_05'!AA69</f>
        <v>8336.9699999999993</v>
      </c>
      <c r="AB385">
        <f t="shared" si="10"/>
        <v>8336.9700000000012</v>
      </c>
      <c r="AC385">
        <f t="shared" si="11"/>
        <v>0</v>
      </c>
    </row>
    <row r="386" spans="1:29" x14ac:dyDescent="0.25">
      <c r="A386" t="str">
        <f>'2015_05'!A70</f>
        <v>H090 2015 Maio</v>
      </c>
      <c r="B386">
        <f>'2015_05'!B70</f>
        <v>69</v>
      </c>
      <c r="C386">
        <f>'2015_05'!C70</f>
        <v>2015</v>
      </c>
      <c r="D386" t="str">
        <f>'2015_05'!D70</f>
        <v>Maio</v>
      </c>
      <c r="E386">
        <f>'2015_05'!E70</f>
        <v>2347679</v>
      </c>
      <c r="F386">
        <f>'2015_05'!F70</f>
        <v>0</v>
      </c>
      <c r="G386">
        <f>'2015_05'!G70</f>
        <v>0</v>
      </c>
      <c r="H386" t="str">
        <f>'2015_05'!H70</f>
        <v>H090</v>
      </c>
      <c r="I386" t="str">
        <f>'2015_05'!I70</f>
        <v>CASAN</v>
      </c>
      <c r="J386" t="str">
        <f>'2015_05'!J70</f>
        <v>Florianópolis</v>
      </c>
      <c r="K386" t="str">
        <f>'2015_05'!K70</f>
        <v>Estação de Maricultura Bc dos Coroas, SN</v>
      </c>
      <c r="L386">
        <f>'2015_05'!L70</f>
        <v>0</v>
      </c>
      <c r="M386">
        <f>'2015_05'!M70</f>
        <v>0</v>
      </c>
      <c r="N386">
        <f>'2015_05'!N70</f>
        <v>0</v>
      </c>
      <c r="O386">
        <f>'2015_05'!O70</f>
        <v>1</v>
      </c>
      <c r="P386">
        <f>'2015_05'!P70</f>
        <v>1</v>
      </c>
      <c r="Q386">
        <f>'2015_05'!Q70</f>
        <v>2327</v>
      </c>
      <c r="R386">
        <f>'2015_05'!R70</f>
        <v>2332</v>
      </c>
      <c r="S386">
        <f>'2015_05'!S70</f>
        <v>5</v>
      </c>
      <c r="T386">
        <f>'2015_05'!T70</f>
        <v>10</v>
      </c>
      <c r="U386">
        <f>'2015_05'!U70</f>
        <v>0</v>
      </c>
      <c r="V386">
        <f>'2015_05'!V70</f>
        <v>47.32</v>
      </c>
      <c r="W386">
        <f>'2015_05'!W70</f>
        <v>47.32</v>
      </c>
      <c r="X386">
        <f>'2015_05'!X70</f>
        <v>-9.27</v>
      </c>
      <c r="Y386">
        <f>'2015_05'!Y70</f>
        <v>0</v>
      </c>
      <c r="Z386">
        <f>'2015_05'!Z70</f>
        <v>3.42</v>
      </c>
      <c r="AA386">
        <f>'2015_05'!AA70</f>
        <v>88.79</v>
      </c>
      <c r="AB386">
        <f t="shared" ref="AB386:AB449" si="12">V386+W386+X386+Y386+Z386</f>
        <v>88.79</v>
      </c>
      <c r="AC386">
        <f t="shared" ref="AC386:AC449" si="13">AA386-AB386</f>
        <v>0</v>
      </c>
    </row>
    <row r="387" spans="1:29" x14ac:dyDescent="0.25">
      <c r="A387" t="str">
        <f>'2015_05'!A71</f>
        <v>H100 2015 Maio</v>
      </c>
      <c r="B387">
        <f>'2015_05'!B71</f>
        <v>70</v>
      </c>
      <c r="C387">
        <f>'2015_05'!C71</f>
        <v>2015</v>
      </c>
      <c r="D387" t="str">
        <f>'2015_05'!D71</f>
        <v>Maio</v>
      </c>
      <c r="E387">
        <f>'2015_05'!E71</f>
        <v>2134608</v>
      </c>
      <c r="F387">
        <f>'2015_05'!F71</f>
        <v>42145</v>
      </c>
      <c r="G387" t="str">
        <f>'2015_05'!G71</f>
        <v>C13S011801</v>
      </c>
      <c r="H387" t="str">
        <f>'2015_05'!H71</f>
        <v>H100</v>
      </c>
      <c r="I387" t="str">
        <f>'2015_05'!I71</f>
        <v>ÁGUAS DE JOINVILLE</v>
      </c>
      <c r="J387" t="str">
        <f>'2015_05'!J71</f>
        <v>Joinville</v>
      </c>
      <c r="K387" t="str">
        <f>'2015_05'!K71</f>
        <v>R. Pres. Prud. De Moraes - Joinville</v>
      </c>
      <c r="L387">
        <f>'2015_05'!L71</f>
        <v>0</v>
      </c>
      <c r="M387">
        <f>'2015_05'!M71</f>
        <v>0</v>
      </c>
      <c r="N387">
        <f>'2015_05'!N71</f>
        <v>0</v>
      </c>
      <c r="O387">
        <f>'2015_05'!O71</f>
        <v>1</v>
      </c>
      <c r="P387">
        <f>'2015_05'!P71</f>
        <v>1</v>
      </c>
      <c r="Q387">
        <f>'2015_05'!Q71</f>
        <v>1219</v>
      </c>
      <c r="R387">
        <f>'2015_05'!R71</f>
        <v>1274</v>
      </c>
      <c r="S387">
        <f>'2015_05'!S71</f>
        <v>55</v>
      </c>
      <c r="T387">
        <f>'2015_05'!T71</f>
        <v>55</v>
      </c>
      <c r="U387" t="str">
        <f>'2015_05'!U71</f>
        <v>Lido</v>
      </c>
      <c r="V387">
        <f>'2015_05'!V71</f>
        <v>322.61</v>
      </c>
      <c r="W387">
        <f>'2015_05'!W71</f>
        <v>258.08999999999997</v>
      </c>
      <c r="X387">
        <f>'2015_05'!X71</f>
        <v>-54.87</v>
      </c>
      <c r="Y387">
        <f>'2015_05'!Y71</f>
        <v>0</v>
      </c>
      <c r="Z387">
        <f>'2015_05'!Z71</f>
        <v>0</v>
      </c>
      <c r="AA387">
        <f>'2015_05'!AA71</f>
        <v>525.83000000000004</v>
      </c>
      <c r="AB387">
        <f t="shared" si="12"/>
        <v>525.83000000000004</v>
      </c>
      <c r="AC387">
        <f t="shared" si="13"/>
        <v>0</v>
      </c>
    </row>
    <row r="388" spans="1:29" x14ac:dyDescent="0.25">
      <c r="A388" t="str">
        <f>'2015_05'!A72</f>
        <v>H101 2015 Maio</v>
      </c>
      <c r="B388">
        <f>'2015_05'!B72</f>
        <v>71</v>
      </c>
      <c r="C388">
        <f>'2015_05'!C72</f>
        <v>2015</v>
      </c>
      <c r="D388" t="str">
        <f>'2015_05'!D72</f>
        <v>Maio</v>
      </c>
      <c r="E388">
        <f>'2015_05'!E72</f>
        <v>2141582</v>
      </c>
      <c r="F388">
        <f>'2015_05'!F72</f>
        <v>42145</v>
      </c>
      <c r="G388" t="str">
        <f>'2015_05'!G72</f>
        <v>Y10S819731</v>
      </c>
      <c r="H388" t="str">
        <f>'2015_05'!H72</f>
        <v>H101</v>
      </c>
      <c r="I388" t="str">
        <f>'2015_05'!I72</f>
        <v>ÁGUAS DE JOINVILLE</v>
      </c>
      <c r="J388" t="str">
        <f>'2015_05'!J72</f>
        <v>Joinville</v>
      </c>
      <c r="K388" t="str">
        <f>'2015_05'!K72</f>
        <v>R. João Vogelsanger, 108 - Joinville</v>
      </c>
      <c r="L388">
        <f>'2015_05'!L72</f>
        <v>0</v>
      </c>
      <c r="M388">
        <f>'2015_05'!M72</f>
        <v>0</v>
      </c>
      <c r="N388">
        <f>'2015_05'!N72</f>
        <v>0</v>
      </c>
      <c r="O388">
        <f>'2015_05'!O72</f>
        <v>1</v>
      </c>
      <c r="P388">
        <f>'2015_05'!P72</f>
        <v>1</v>
      </c>
      <c r="Q388">
        <f>'2015_05'!Q72</f>
        <v>63</v>
      </c>
      <c r="R388">
        <f>'2015_05'!R72</f>
        <v>59</v>
      </c>
      <c r="S388">
        <f>'2015_05'!S72</f>
        <v>-4</v>
      </c>
      <c r="T388">
        <f>'2015_05'!T72</f>
        <v>10</v>
      </c>
      <c r="U388" t="str">
        <f>'2015_05'!U72</f>
        <v>Informado</v>
      </c>
      <c r="V388">
        <f>'2015_05'!V72</f>
        <v>40.01</v>
      </c>
      <c r="W388">
        <f>'2015_05'!W72</f>
        <v>0</v>
      </c>
      <c r="X388">
        <f>'2015_05'!X72</f>
        <v>-3.78</v>
      </c>
      <c r="Y388">
        <f>'2015_05'!Y72</f>
        <v>0</v>
      </c>
      <c r="Z388">
        <f>'2015_05'!Z72</f>
        <v>0</v>
      </c>
      <c r="AA388">
        <f>'2015_05'!AA72</f>
        <v>36.229999999999997</v>
      </c>
      <c r="AB388">
        <f t="shared" si="12"/>
        <v>36.229999999999997</v>
      </c>
      <c r="AC388">
        <f t="shared" si="13"/>
        <v>0</v>
      </c>
    </row>
    <row r="389" spans="1:29" x14ac:dyDescent="0.25">
      <c r="A389" t="str">
        <f>'2015_05'!A73</f>
        <v>H102 2015 Maio</v>
      </c>
      <c r="B389">
        <f>'2015_05'!B73</f>
        <v>72</v>
      </c>
      <c r="C389">
        <f>'2015_05'!C73</f>
        <v>2015</v>
      </c>
      <c r="D389" t="str">
        <f>'2015_05'!D73</f>
        <v>Maio</v>
      </c>
      <c r="E389">
        <f>'2015_05'!E73</f>
        <v>2278022</v>
      </c>
      <c r="F389">
        <f>'2015_05'!F73</f>
        <v>42145</v>
      </c>
      <c r="G389" t="str">
        <f>'2015_05'!G73</f>
        <v>A12G091977</v>
      </c>
      <c r="H389" t="str">
        <f>'2015_05'!H73</f>
        <v>H102</v>
      </c>
      <c r="I389" t="str">
        <f>'2015_05'!I73</f>
        <v>ÁGUAS DE JOINVILLE</v>
      </c>
      <c r="J389" t="str">
        <f>'2015_05'!J73</f>
        <v>Joinville</v>
      </c>
      <c r="K389" t="str">
        <f>'2015_05'!K73</f>
        <v>R. João Colin (1) - Joinville</v>
      </c>
      <c r="L389">
        <f>'2015_05'!L73</f>
        <v>0</v>
      </c>
      <c r="M389">
        <f>'2015_05'!M73</f>
        <v>1</v>
      </c>
      <c r="N389">
        <f>'2015_05'!N73</f>
        <v>0</v>
      </c>
      <c r="O389">
        <f>'2015_05'!O73</f>
        <v>0</v>
      </c>
      <c r="P389">
        <f>'2015_05'!P73</f>
        <v>1</v>
      </c>
      <c r="Q389">
        <f>'2015_05'!Q73</f>
        <v>92</v>
      </c>
      <c r="R389">
        <f>'2015_05'!R73</f>
        <v>259</v>
      </c>
      <c r="S389">
        <f>'2015_05'!S73</f>
        <v>167</v>
      </c>
      <c r="T389">
        <f>'2015_05'!T73</f>
        <v>167</v>
      </c>
      <c r="U389" t="str">
        <f>'2015_05'!U73</f>
        <v>Lido</v>
      </c>
      <c r="V389">
        <f>'2015_05'!V73</f>
        <v>1025.97</v>
      </c>
      <c r="W389">
        <f>'2015_05'!W73</f>
        <v>820.78</v>
      </c>
      <c r="X389">
        <f>'2015_05'!X73</f>
        <v>-174.51</v>
      </c>
      <c r="Y389">
        <f>'2015_05'!Y73</f>
        <v>0</v>
      </c>
      <c r="Z389">
        <f>'2015_05'!Z73</f>
        <v>0</v>
      </c>
      <c r="AA389">
        <f>'2015_05'!AA73</f>
        <v>1672.24</v>
      </c>
      <c r="AB389">
        <f t="shared" si="12"/>
        <v>1672.24</v>
      </c>
      <c r="AC389">
        <f t="shared" si="13"/>
        <v>0</v>
      </c>
    </row>
    <row r="390" spans="1:29" x14ac:dyDescent="0.25">
      <c r="A390" t="str">
        <f>'2015_05'!A74</f>
        <v>H103 2015 Maio</v>
      </c>
      <c r="B390">
        <f>'2015_05'!B74</f>
        <v>73</v>
      </c>
      <c r="C390">
        <f>'2015_05'!C74</f>
        <v>2015</v>
      </c>
      <c r="D390" t="str">
        <f>'2015_05'!D74</f>
        <v>Maio</v>
      </c>
      <c r="E390">
        <f>'2015_05'!E74</f>
        <v>7039336</v>
      </c>
      <c r="F390">
        <f>'2015_05'!F74</f>
        <v>42145</v>
      </c>
      <c r="G390" t="str">
        <f>'2015_05'!G74</f>
        <v>A12G079417</v>
      </c>
      <c r="H390" t="str">
        <f>'2015_05'!H74</f>
        <v>H103</v>
      </c>
      <c r="I390" t="str">
        <f>'2015_05'!I74</f>
        <v>ÁGUAS DE JOINVILLE</v>
      </c>
      <c r="J390" t="str">
        <f>'2015_05'!J74</f>
        <v>Joinville</v>
      </c>
      <c r="K390" t="str">
        <f>'2015_05'!K74</f>
        <v>R. João Vogelsanger, 181 - Joinville</v>
      </c>
      <c r="L390">
        <f>'2015_05'!L74</f>
        <v>0</v>
      </c>
      <c r="M390">
        <f>'2015_05'!M74</f>
        <v>2</v>
      </c>
      <c r="N390">
        <f>'2015_05'!N74</f>
        <v>0</v>
      </c>
      <c r="O390">
        <f>'2015_05'!O74</f>
        <v>0</v>
      </c>
      <c r="P390">
        <f>'2015_05'!P74</f>
        <v>2</v>
      </c>
      <c r="Q390">
        <f>'2015_05'!Q74</f>
        <v>314</v>
      </c>
      <c r="R390">
        <f>'2015_05'!R74</f>
        <v>320</v>
      </c>
      <c r="S390">
        <f>'2015_05'!S74</f>
        <v>6</v>
      </c>
      <c r="T390">
        <f>'2015_05'!T74</f>
        <v>20</v>
      </c>
      <c r="U390" t="str">
        <f>'2015_05'!U74</f>
        <v>Mínimo</v>
      </c>
      <c r="V390">
        <f>'2015_05'!V74</f>
        <v>80.02</v>
      </c>
      <c r="W390">
        <f>'2015_05'!W74</f>
        <v>0</v>
      </c>
      <c r="X390">
        <f>'2015_05'!X74</f>
        <v>-7.56</v>
      </c>
      <c r="Y390">
        <f>'2015_05'!Y74</f>
        <v>0</v>
      </c>
      <c r="Z390">
        <f>'2015_05'!Z74</f>
        <v>0</v>
      </c>
      <c r="AA390">
        <f>'2015_05'!AA74</f>
        <v>72.459999999999994</v>
      </c>
      <c r="AB390">
        <f t="shared" si="12"/>
        <v>72.459999999999994</v>
      </c>
      <c r="AC390">
        <f t="shared" si="13"/>
        <v>0</v>
      </c>
    </row>
    <row r="391" spans="1:29" x14ac:dyDescent="0.25">
      <c r="A391" t="str">
        <f>'2015_05'!A75</f>
        <v>H104 2015 Maio</v>
      </c>
      <c r="B391">
        <f>'2015_05'!B75</f>
        <v>74</v>
      </c>
      <c r="C391">
        <f>'2015_05'!C75</f>
        <v>2015</v>
      </c>
      <c r="D391" t="str">
        <f>'2015_05'!D75</f>
        <v>Maio</v>
      </c>
      <c r="E391">
        <f>'2015_05'!E75</f>
        <v>7876009</v>
      </c>
      <c r="F391">
        <f>'2015_05'!F75</f>
        <v>42145</v>
      </c>
      <c r="G391" t="str">
        <f>'2015_05'!G75</f>
        <v>Y11G512276</v>
      </c>
      <c r="H391" t="str">
        <f>'2015_05'!H75</f>
        <v>H104</v>
      </c>
      <c r="I391" t="str">
        <f>'2015_05'!I75</f>
        <v>ÁGUAS DE JOINVILLE</v>
      </c>
      <c r="J391" t="str">
        <f>'2015_05'!J75</f>
        <v>Joinville</v>
      </c>
      <c r="K391" t="str">
        <f>'2015_05'!K75</f>
        <v>R. João Vogelsanger, 200 - Joinville</v>
      </c>
      <c r="L391">
        <f>'2015_05'!L75</f>
        <v>0</v>
      </c>
      <c r="M391">
        <f>'2015_05'!M75</f>
        <v>0</v>
      </c>
      <c r="N391">
        <f>'2015_05'!N75</f>
        <v>0</v>
      </c>
      <c r="O391">
        <f>'2015_05'!O75</f>
        <v>1</v>
      </c>
      <c r="P391">
        <f>'2015_05'!P75</f>
        <v>1</v>
      </c>
      <c r="Q391">
        <f>'2015_05'!Q75</f>
        <v>361</v>
      </c>
      <c r="R391">
        <f>'2015_05'!R75</f>
        <v>370</v>
      </c>
      <c r="S391">
        <f>'2015_05'!S75</f>
        <v>9</v>
      </c>
      <c r="T391">
        <f>'2015_05'!T75</f>
        <v>10</v>
      </c>
      <c r="U391" t="str">
        <f>'2015_05'!U75</f>
        <v>Mínimo</v>
      </c>
      <c r="V391">
        <f>'2015_05'!V75</f>
        <v>40.01</v>
      </c>
      <c r="W391">
        <f>'2015_05'!W75</f>
        <v>0</v>
      </c>
      <c r="X391">
        <f>'2015_05'!X75</f>
        <v>-3.78</v>
      </c>
      <c r="Y391">
        <f>'2015_05'!Y75</f>
        <v>0</v>
      </c>
      <c r="Z391">
        <f>'2015_05'!Z75</f>
        <v>0</v>
      </c>
      <c r="AA391">
        <f>'2015_05'!AA75</f>
        <v>36.229999999999997</v>
      </c>
      <c r="AB391">
        <f t="shared" si="12"/>
        <v>36.229999999999997</v>
      </c>
      <c r="AC391">
        <f t="shared" si="13"/>
        <v>0</v>
      </c>
    </row>
    <row r="392" spans="1:29" x14ac:dyDescent="0.25">
      <c r="A392" t="str">
        <f>'2015_05'!A76</f>
        <v>H105 2015 Maio</v>
      </c>
      <c r="B392">
        <f>'2015_05'!B76</f>
        <v>75</v>
      </c>
      <c r="C392">
        <f>'2015_05'!C76</f>
        <v>2015</v>
      </c>
      <c r="D392" t="str">
        <f>'2015_05'!D76</f>
        <v>Maio</v>
      </c>
      <c r="E392">
        <f>'2015_05'!E76</f>
        <v>8686432</v>
      </c>
      <c r="F392">
        <f>'2015_05'!F76</f>
        <v>42145</v>
      </c>
      <c r="G392" t="str">
        <f>'2015_05'!G76</f>
        <v>Y10S819735</v>
      </c>
      <c r="H392" t="str">
        <f>'2015_05'!H76</f>
        <v>H105</v>
      </c>
      <c r="I392" t="str">
        <f>'2015_05'!I76</f>
        <v>ÁGUAS DE JOINVILLE</v>
      </c>
      <c r="J392" t="str">
        <f>'2015_05'!J76</f>
        <v>Joinville</v>
      </c>
      <c r="K392" t="str">
        <f>'2015_05'!K76</f>
        <v>R. João Colin (2) - Joinville</v>
      </c>
      <c r="L392">
        <f>'2015_05'!L76</f>
        <v>0</v>
      </c>
      <c r="M392">
        <f>'2015_05'!M76</f>
        <v>1</v>
      </c>
      <c r="N392">
        <f>'2015_05'!N76</f>
        <v>0</v>
      </c>
      <c r="O392">
        <f>'2015_05'!O76</f>
        <v>0</v>
      </c>
      <c r="P392">
        <f>'2015_05'!P76</f>
        <v>1</v>
      </c>
      <c r="Q392">
        <f>'2015_05'!Q76</f>
        <v>86</v>
      </c>
      <c r="R392">
        <f>'2015_05'!R76</f>
        <v>99</v>
      </c>
      <c r="S392">
        <f>'2015_05'!S76</f>
        <v>13</v>
      </c>
      <c r="T392">
        <f>'2015_05'!T76</f>
        <v>13</v>
      </c>
      <c r="U392" t="str">
        <f>'2015_05'!U76</f>
        <v>Médio</v>
      </c>
      <c r="V392">
        <f>'2015_05'!V76</f>
        <v>58.85</v>
      </c>
      <c r="W392">
        <f>'2015_05'!W76</f>
        <v>47.08</v>
      </c>
      <c r="X392">
        <f>'2015_05'!X76</f>
        <v>-10.01</v>
      </c>
      <c r="Y392">
        <f>'2015_05'!Y76</f>
        <v>0</v>
      </c>
      <c r="Z392">
        <f>'2015_05'!Z76</f>
        <v>0</v>
      </c>
      <c r="AA392">
        <f>'2015_05'!AA76</f>
        <v>95.92</v>
      </c>
      <c r="AB392">
        <f t="shared" si="12"/>
        <v>95.92</v>
      </c>
      <c r="AC392">
        <f t="shared" si="13"/>
        <v>0</v>
      </c>
    </row>
    <row r="393" spans="1:29" x14ac:dyDescent="0.25">
      <c r="A393" t="str">
        <f>'2015_05'!A77</f>
        <v>H106 2015 Maio</v>
      </c>
      <c r="B393">
        <f>'2015_05'!B77</f>
        <v>76</v>
      </c>
      <c r="C393">
        <f>'2015_05'!C77</f>
        <v>2015</v>
      </c>
      <c r="D393" t="str">
        <f>'2015_05'!D77</f>
        <v>Maio</v>
      </c>
      <c r="E393">
        <f>'2015_05'!E77</f>
        <v>14948508</v>
      </c>
      <c r="F393">
        <f>'2015_05'!F77</f>
        <v>0</v>
      </c>
      <c r="G393" t="str">
        <f>'2015_05'!G77</f>
        <v>B11C061116</v>
      </c>
      <c r="H393" t="str">
        <f>'2015_05'!H77</f>
        <v>H106</v>
      </c>
      <c r="I393" t="str">
        <f>'2015_05'!I77</f>
        <v>CASAN</v>
      </c>
      <c r="J393" t="str">
        <f>'2015_05'!J77</f>
        <v>Araquari</v>
      </c>
      <c r="K393" t="str">
        <f>'2015_05'!K77</f>
        <v>Barra do Itapocu - Baln. Barra do Sul</v>
      </c>
      <c r="L393">
        <f>'2015_05'!L77</f>
        <v>0</v>
      </c>
      <c r="M393">
        <f>'2015_05'!M77</f>
        <v>0</v>
      </c>
      <c r="N393">
        <f>'2015_05'!N77</f>
        <v>0</v>
      </c>
      <c r="O393">
        <f>'2015_05'!O77</f>
        <v>1</v>
      </c>
      <c r="P393">
        <f>'2015_05'!P77</f>
        <v>1</v>
      </c>
      <c r="Q393">
        <f>'2015_05'!Q77</f>
        <v>688</v>
      </c>
      <c r="R393">
        <f>'2015_05'!R77</f>
        <v>715</v>
      </c>
      <c r="S393">
        <f>'2015_05'!S77</f>
        <v>27</v>
      </c>
      <c r="T393">
        <f>'2015_05'!T77</f>
        <v>27</v>
      </c>
      <c r="U393">
        <f>'2015_05'!U77</f>
        <v>0</v>
      </c>
      <c r="V393">
        <f>'2015_05'!V77</f>
        <v>180.82</v>
      </c>
      <c r="W393">
        <f>'2015_05'!W77</f>
        <v>0</v>
      </c>
      <c r="X393">
        <f>'2015_05'!X77</f>
        <v>-17.22</v>
      </c>
      <c r="Y393">
        <f>'2015_05'!Y77</f>
        <v>0</v>
      </c>
      <c r="Z393">
        <f>'2015_05'!Z77</f>
        <v>1.43</v>
      </c>
      <c r="AA393">
        <f>'2015_05'!AA77</f>
        <v>165.03</v>
      </c>
      <c r="AB393">
        <f t="shared" si="12"/>
        <v>165.03</v>
      </c>
      <c r="AC393">
        <f t="shared" si="13"/>
        <v>0</v>
      </c>
    </row>
    <row r="394" spans="1:29" x14ac:dyDescent="0.25">
      <c r="A394" t="str">
        <f>'2015_05'!A78</f>
        <v>H200 2015 Maio</v>
      </c>
      <c r="B394">
        <f>'2015_05'!B78</f>
        <v>77</v>
      </c>
      <c r="C394">
        <f>'2015_05'!C78</f>
        <v>2015</v>
      </c>
      <c r="D394" t="str">
        <f>'2015_05'!D78</f>
        <v>Maio</v>
      </c>
      <c r="E394">
        <f>'2015_05'!E78</f>
        <v>15431797</v>
      </c>
      <c r="F394">
        <f>'2015_05'!F78</f>
        <v>42143</v>
      </c>
      <c r="G394" t="str">
        <f>'2015_05'!G78</f>
        <v>Y13F424343</v>
      </c>
      <c r="H394" t="str">
        <f>'2015_05'!H78</f>
        <v>H200</v>
      </c>
      <c r="I394" t="str">
        <f>'2015_05'!I78</f>
        <v>CASAN</v>
      </c>
      <c r="J394" t="str">
        <f>'2015_05'!J78</f>
        <v>Curitibanos</v>
      </c>
      <c r="K394" t="str">
        <f>'2015_05'!K78</f>
        <v>Curitibanos CEDUP</v>
      </c>
      <c r="L394">
        <f>'2015_05'!L78</f>
        <v>0</v>
      </c>
      <c r="M394">
        <f>'2015_05'!M78</f>
        <v>0</v>
      </c>
      <c r="N394">
        <f>'2015_05'!N78</f>
        <v>0</v>
      </c>
      <c r="O394">
        <f>'2015_05'!O78</f>
        <v>1</v>
      </c>
      <c r="P394">
        <f>'2015_05'!P78</f>
        <v>1</v>
      </c>
      <c r="Q394">
        <f>'2015_05'!Q78</f>
        <v>725</v>
      </c>
      <c r="R394">
        <f>'2015_05'!R78</f>
        <v>865</v>
      </c>
      <c r="S394">
        <f>'2015_05'!S78</f>
        <v>140</v>
      </c>
      <c r="T394">
        <f>'2015_05'!T78</f>
        <v>140</v>
      </c>
      <c r="U394" t="str">
        <f>'2015_05'!U78</f>
        <v>Lido</v>
      </c>
      <c r="V394">
        <f>'2015_05'!V78</f>
        <v>1068.2</v>
      </c>
      <c r="W394">
        <f>'2015_05'!W78</f>
        <v>0</v>
      </c>
      <c r="X394">
        <f>'2015_05'!X78</f>
        <v>-101.43</v>
      </c>
      <c r="Y394">
        <f>'2015_05'!Y78</f>
        <v>0</v>
      </c>
      <c r="Z394">
        <f>'2015_05'!Z78</f>
        <v>5.12</v>
      </c>
      <c r="AA394">
        <f>'2015_05'!AA78</f>
        <v>971.89</v>
      </c>
      <c r="AB394">
        <f t="shared" si="12"/>
        <v>971.89</v>
      </c>
      <c r="AC394">
        <f t="shared" si="13"/>
        <v>0</v>
      </c>
    </row>
    <row r="395" spans="1:29" x14ac:dyDescent="0.25">
      <c r="A395" t="str">
        <f>'2015_05'!A79</f>
        <v>H300 2015 Maio</v>
      </c>
      <c r="B395">
        <f>'2015_05'!B79</f>
        <v>78</v>
      </c>
      <c r="C395">
        <f>'2015_05'!C79</f>
        <v>2015</v>
      </c>
      <c r="D395" t="str">
        <f>'2015_05'!D79</f>
        <v>Maio</v>
      </c>
      <c r="E395">
        <f>'2015_05'!E79</f>
        <v>196916</v>
      </c>
      <c r="F395">
        <f>'2015_05'!F79</f>
        <v>42153</v>
      </c>
      <c r="G395" t="str">
        <f>'2015_05'!G79</f>
        <v>X08S002632</v>
      </c>
      <c r="H395" t="str">
        <f>'2015_05'!H79</f>
        <v>H300</v>
      </c>
      <c r="I395" t="str">
        <f>'2015_05'!I79</f>
        <v>SAMAE Araranguá</v>
      </c>
      <c r="J395" t="str">
        <f>'2015_05'!J79</f>
        <v>Araranguá</v>
      </c>
      <c r="K395" t="str">
        <f>'2015_05'!K79</f>
        <v>Mato Alto</v>
      </c>
      <c r="L395">
        <f>'2015_05'!L79</f>
        <v>0</v>
      </c>
      <c r="M395">
        <f>'2015_05'!M79</f>
        <v>0</v>
      </c>
      <c r="N395">
        <f>'2015_05'!N79</f>
        <v>0</v>
      </c>
      <c r="O395">
        <f>'2015_05'!O79</f>
        <v>1</v>
      </c>
      <c r="P395">
        <f>'2015_05'!P79</f>
        <v>1</v>
      </c>
      <c r="Q395">
        <f>'2015_05'!Q79</f>
        <v>5798</v>
      </c>
      <c r="R395">
        <f>'2015_05'!R79</f>
        <v>5839</v>
      </c>
      <c r="S395">
        <f>'2015_05'!S79</f>
        <v>41</v>
      </c>
      <c r="T395">
        <f>'2015_05'!T79</f>
        <v>41</v>
      </c>
      <c r="U395" t="str">
        <f>'2015_05'!U79</f>
        <v>Lido</v>
      </c>
      <c r="V395">
        <f>'2015_05'!V79</f>
        <v>312.06</v>
      </c>
      <c r="W395">
        <f>'2015_05'!W79</f>
        <v>0</v>
      </c>
      <c r="X395">
        <f>'2015_05'!X79</f>
        <v>0</v>
      </c>
      <c r="Y395">
        <f>'2015_05'!Y79</f>
        <v>0</v>
      </c>
      <c r="Z395">
        <f>'2015_05'!Z79</f>
        <v>0</v>
      </c>
      <c r="AA395">
        <f>'2015_05'!AA79</f>
        <v>312.06</v>
      </c>
      <c r="AB395">
        <f t="shared" si="12"/>
        <v>312.06</v>
      </c>
      <c r="AC395">
        <f t="shared" si="13"/>
        <v>0</v>
      </c>
    </row>
    <row r="396" spans="1:29" x14ac:dyDescent="0.25">
      <c r="A396" t="str">
        <f>'2015_05'!A80</f>
        <v>H400 2015 Maio</v>
      </c>
      <c r="B396">
        <f>'2015_05'!B80</f>
        <v>79</v>
      </c>
      <c r="C396">
        <f>'2015_05'!C80</f>
        <v>2015</v>
      </c>
      <c r="D396" t="str">
        <f>'2015_05'!D80</f>
        <v>Maio</v>
      </c>
      <c r="E396">
        <f>'2015_05'!E80</f>
        <v>89548</v>
      </c>
      <c r="F396">
        <f>'2015_05'!F80</f>
        <v>42129</v>
      </c>
      <c r="G396" t="str">
        <f>'2015_05'!G80</f>
        <v>Y10N450699</v>
      </c>
      <c r="H396" t="str">
        <f>'2015_05'!H80</f>
        <v>H400</v>
      </c>
      <c r="I396" t="str">
        <f>'2015_05'!I80</f>
        <v>SAMAE Blumenau</v>
      </c>
      <c r="J396" t="str">
        <f>'2015_05'!J80</f>
        <v>Blumenau</v>
      </c>
      <c r="K396" t="str">
        <f>'2015_05'!K80</f>
        <v>R. Pomerode, 710 - Blumenau</v>
      </c>
      <c r="L396">
        <f>'2015_05'!L80</f>
        <v>0</v>
      </c>
      <c r="M396">
        <f>'2015_05'!M80</f>
        <v>0</v>
      </c>
      <c r="N396">
        <f>'2015_05'!N80</f>
        <v>0</v>
      </c>
      <c r="O396">
        <f>'2015_05'!O80</f>
        <v>1</v>
      </c>
      <c r="P396">
        <f>'2015_05'!P80</f>
        <v>1</v>
      </c>
      <c r="Q396">
        <f>'2015_05'!Q80</f>
        <v>933</v>
      </c>
      <c r="R396">
        <f>'2015_05'!R80</f>
        <v>974</v>
      </c>
      <c r="S396">
        <f>'2015_05'!S80</f>
        <v>41</v>
      </c>
      <c r="T396">
        <f>'2015_05'!T80</f>
        <v>41</v>
      </c>
      <c r="U396" t="str">
        <f>'2015_05'!U80</f>
        <v>Lido</v>
      </c>
      <c r="V396">
        <f>'2015_05'!V80</f>
        <v>171.87</v>
      </c>
      <c r="W396">
        <f>'2015_05'!W80</f>
        <v>0</v>
      </c>
      <c r="X396">
        <f>'2015_05'!X80</f>
        <v>0</v>
      </c>
      <c r="Y396">
        <f>'2015_05'!Y80</f>
        <v>33.479999999999997</v>
      </c>
      <c r="Z396">
        <f>'2015_05'!Z80</f>
        <v>0</v>
      </c>
      <c r="AA396">
        <f>'2015_05'!AA80</f>
        <v>205.35</v>
      </c>
      <c r="AB396">
        <f t="shared" si="12"/>
        <v>205.35</v>
      </c>
      <c r="AC396">
        <f t="shared" si="13"/>
        <v>0</v>
      </c>
    </row>
    <row r="397" spans="1:29" x14ac:dyDescent="0.25">
      <c r="A397" t="str">
        <f>'2015_06'!A2</f>
        <v>H001 2015 Junho</v>
      </c>
      <c r="B397">
        <f>'2015_06'!B2</f>
        <v>1</v>
      </c>
      <c r="C397">
        <f>'2015_06'!C2</f>
        <v>2015</v>
      </c>
      <c r="D397" t="str">
        <f>'2015_06'!D2</f>
        <v>Junho</v>
      </c>
      <c r="E397">
        <f>'2015_06'!E2</f>
        <v>2297094</v>
      </c>
      <c r="F397">
        <f>'2015_06'!F2</f>
        <v>42173</v>
      </c>
      <c r="G397" t="str">
        <f>'2015_06'!G2</f>
        <v>A00S096899</v>
      </c>
      <c r="H397" t="str">
        <f>'2015_06'!H2</f>
        <v>H001</v>
      </c>
      <c r="I397" t="str">
        <f>'2015_06'!I2</f>
        <v>CASAN</v>
      </c>
      <c r="J397" t="str">
        <f>'2015_06'!J2</f>
        <v>Florianópolis</v>
      </c>
      <c r="K397" t="str">
        <f>'2015_06'!K2</f>
        <v>Almoxarifado</v>
      </c>
      <c r="L397">
        <f>'2015_06'!L2</f>
        <v>0</v>
      </c>
      <c r="M397">
        <f>'2015_06'!M2</f>
        <v>0</v>
      </c>
      <c r="N397">
        <f>'2015_06'!N2</f>
        <v>0</v>
      </c>
      <c r="O397">
        <f>'2015_06'!O2</f>
        <v>1</v>
      </c>
      <c r="P397">
        <f>'2015_06'!P2</f>
        <v>1</v>
      </c>
      <c r="Q397">
        <f>'2015_06'!Q2</f>
        <v>2914</v>
      </c>
      <c r="R397">
        <f>'2015_06'!R2</f>
        <v>2948</v>
      </c>
      <c r="S397">
        <f>'2015_06'!S2</f>
        <v>34</v>
      </c>
      <c r="T397">
        <f>'2015_06'!T2</f>
        <v>34</v>
      </c>
      <c r="U397">
        <f>'2015_06'!U2</f>
        <v>0</v>
      </c>
      <c r="V397">
        <f>'2015_06'!V2</f>
        <v>235.79</v>
      </c>
      <c r="W397">
        <f>'2015_06'!W2</f>
        <v>0</v>
      </c>
      <c r="X397">
        <f>'2015_06'!X2</f>
        <v>-23.2</v>
      </c>
      <c r="Y397">
        <f>'2015_06'!Y2</f>
        <v>0</v>
      </c>
      <c r="Z397">
        <f>'2015_06'!Z2</f>
        <v>9.7100000000000009</v>
      </c>
      <c r="AA397">
        <f>'2015_06'!AA2</f>
        <v>222.3</v>
      </c>
      <c r="AB397">
        <f t="shared" si="12"/>
        <v>222.3</v>
      </c>
      <c r="AC397">
        <f t="shared" si="13"/>
        <v>0</v>
      </c>
    </row>
    <row r="398" spans="1:29" x14ac:dyDescent="0.25">
      <c r="A398" t="str">
        <f>'2015_06'!A3</f>
        <v>H002 2015 Junho</v>
      </c>
      <c r="B398">
        <f>'2015_06'!B3</f>
        <v>2</v>
      </c>
      <c r="C398">
        <f>'2015_06'!C3</f>
        <v>2015</v>
      </c>
      <c r="D398" t="str">
        <f>'2015_06'!D3</f>
        <v>Junho</v>
      </c>
      <c r="E398">
        <f>'2015_06'!E3</f>
        <v>2297116</v>
      </c>
      <c r="F398">
        <f>'2015_06'!F3</f>
        <v>42173</v>
      </c>
      <c r="G398" t="str">
        <f>'2015_06'!G3</f>
        <v>A04S381708</v>
      </c>
      <c r="H398" t="str">
        <f>'2015_06'!H3</f>
        <v>H002</v>
      </c>
      <c r="I398" t="str">
        <f>'2015_06'!I3</f>
        <v>CASAN</v>
      </c>
      <c r="J398" t="str">
        <f>'2015_06'!J3</f>
        <v>Florianópolis</v>
      </c>
      <c r="K398" t="str">
        <f>'2015_06'!K3</f>
        <v>Patrimônio e oficinas</v>
      </c>
      <c r="L398">
        <f>'2015_06'!L3</f>
        <v>0</v>
      </c>
      <c r="M398">
        <f>'2015_06'!M3</f>
        <v>0</v>
      </c>
      <c r="N398">
        <f>'2015_06'!N3</f>
        <v>0</v>
      </c>
      <c r="O398">
        <f>'2015_06'!O3</f>
        <v>2</v>
      </c>
      <c r="P398">
        <f>'2015_06'!P3</f>
        <v>2</v>
      </c>
      <c r="Q398">
        <f>'2015_06'!Q3</f>
        <v>3014</v>
      </c>
      <c r="R398">
        <f>'2015_06'!R3</f>
        <v>3036</v>
      </c>
      <c r="S398">
        <f>'2015_06'!S3</f>
        <v>22</v>
      </c>
      <c r="T398">
        <f>'2015_06'!T3</f>
        <v>22</v>
      </c>
      <c r="U398">
        <f>'2015_06'!U3</f>
        <v>0</v>
      </c>
      <c r="V398">
        <f>'2015_06'!V3</f>
        <v>110.35</v>
      </c>
      <c r="W398">
        <f>'2015_06'!W3</f>
        <v>0</v>
      </c>
      <c r="X398">
        <f>'2015_06'!X3</f>
        <v>-10.77</v>
      </c>
      <c r="Y398">
        <f>'2015_06'!Y3</f>
        <v>0</v>
      </c>
      <c r="Z398">
        <f>'2015_06'!Z3</f>
        <v>3.6</v>
      </c>
      <c r="AA398">
        <f>'2015_06'!AA3</f>
        <v>103.18</v>
      </c>
      <c r="AB398">
        <f t="shared" si="12"/>
        <v>103.17999999999999</v>
      </c>
      <c r="AC398">
        <f t="shared" si="13"/>
        <v>0</v>
      </c>
    </row>
    <row r="399" spans="1:29" x14ac:dyDescent="0.25">
      <c r="A399" t="str">
        <f>'2015_06'!A4</f>
        <v>H003 2015 Junho</v>
      </c>
      <c r="B399">
        <f>'2015_06'!B4</f>
        <v>3</v>
      </c>
      <c r="C399">
        <f>'2015_06'!C4</f>
        <v>2015</v>
      </c>
      <c r="D399" t="str">
        <f>'2015_06'!D4</f>
        <v>Junho</v>
      </c>
      <c r="E399">
        <f>'2015_06'!E4</f>
        <v>2297124</v>
      </c>
      <c r="F399">
        <f>'2015_06'!F4</f>
        <v>42173</v>
      </c>
      <c r="G399">
        <f>'2015_06'!G4</f>
        <v>0</v>
      </c>
      <c r="H399" t="str">
        <f>'2015_06'!H4</f>
        <v>H003</v>
      </c>
      <c r="I399" t="str">
        <f>'2015_06'!I4</f>
        <v>CASAN</v>
      </c>
      <c r="J399" t="str">
        <f>'2015_06'!J4</f>
        <v>Florianópolis</v>
      </c>
      <c r="K399" t="str">
        <f>'2015_06'!K4</f>
        <v>Biotério Central</v>
      </c>
      <c r="L399">
        <f>'2015_06'!L4</f>
        <v>0</v>
      </c>
      <c r="M399">
        <f>'2015_06'!M4</f>
        <v>0</v>
      </c>
      <c r="N399">
        <f>'2015_06'!N4</f>
        <v>0</v>
      </c>
      <c r="O399">
        <f>'2015_06'!O4</f>
        <v>1</v>
      </c>
      <c r="P399">
        <f>'2015_06'!P4</f>
        <v>1</v>
      </c>
      <c r="Q399">
        <f>'2015_06'!Q4</f>
        <v>7564</v>
      </c>
      <c r="R399">
        <f>'2015_06'!R4</f>
        <v>7842</v>
      </c>
      <c r="S399">
        <f>'2015_06'!S4</f>
        <v>278</v>
      </c>
      <c r="T399">
        <f>'2015_06'!T4</f>
        <v>278</v>
      </c>
      <c r="U399">
        <f>'2015_06'!U4</f>
        <v>0</v>
      </c>
      <c r="V399">
        <f>'2015_06'!V4</f>
        <v>2151.9</v>
      </c>
      <c r="W399">
        <f>'2015_06'!W4</f>
        <v>0</v>
      </c>
      <c r="X399">
        <f>'2015_06'!X4</f>
        <v>-212.3</v>
      </c>
      <c r="Y399">
        <f>'2015_06'!Y4</f>
        <v>0</v>
      </c>
      <c r="Z399">
        <f>'2015_06'!Z4</f>
        <v>94.65</v>
      </c>
      <c r="AA399">
        <f>'2015_06'!AA4</f>
        <v>2034.25</v>
      </c>
      <c r="AB399">
        <f t="shared" si="12"/>
        <v>2034.2500000000002</v>
      </c>
      <c r="AC399">
        <f t="shared" si="13"/>
        <v>0</v>
      </c>
    </row>
    <row r="400" spans="1:29" x14ac:dyDescent="0.25">
      <c r="A400" t="str">
        <f>'2015_06'!A5</f>
        <v>H004 2015 Junho</v>
      </c>
      <c r="B400">
        <f>'2015_06'!B5</f>
        <v>4</v>
      </c>
      <c r="C400">
        <f>'2015_06'!C5</f>
        <v>2015</v>
      </c>
      <c r="D400" t="str">
        <f>'2015_06'!D5</f>
        <v>Junho</v>
      </c>
      <c r="E400">
        <f>'2015_06'!E5</f>
        <v>2297086</v>
      </c>
      <c r="F400">
        <f>'2015_06'!F5</f>
        <v>42173</v>
      </c>
      <c r="G400">
        <f>'2015_06'!G5</f>
        <v>0</v>
      </c>
      <c r="H400" t="str">
        <f>'2015_06'!H5</f>
        <v>H004</v>
      </c>
      <c r="I400" t="str">
        <f>'2015_06'!I5</f>
        <v>CASAN</v>
      </c>
      <c r="J400" t="str">
        <f>'2015_06'!J5</f>
        <v>Florianópolis</v>
      </c>
      <c r="K400" t="str">
        <f>'2015_06'!K5</f>
        <v>Almoxarifado Central</v>
      </c>
      <c r="L400">
        <f>'2015_06'!L5</f>
        <v>0</v>
      </c>
      <c r="M400">
        <f>'2015_06'!M5</f>
        <v>0</v>
      </c>
      <c r="N400">
        <f>'2015_06'!N5</f>
        <v>0</v>
      </c>
      <c r="O400">
        <f>'2015_06'!O5</f>
        <v>1</v>
      </c>
      <c r="P400">
        <f>'2015_06'!P5</f>
        <v>1</v>
      </c>
      <c r="Q400">
        <f>'2015_06'!Q5</f>
        <v>1864</v>
      </c>
      <c r="R400">
        <f>'2015_06'!R5</f>
        <v>1864</v>
      </c>
      <c r="S400">
        <f>'2015_06'!S5</f>
        <v>0</v>
      </c>
      <c r="T400">
        <f>'2015_06'!T5</f>
        <v>10</v>
      </c>
      <c r="U400">
        <f>'2015_06'!U5</f>
        <v>0</v>
      </c>
      <c r="V400">
        <f>'2015_06'!V5</f>
        <v>47.32</v>
      </c>
      <c r="W400">
        <f>'2015_06'!W5</f>
        <v>0</v>
      </c>
      <c r="X400">
        <f>'2015_06'!X5</f>
        <v>-8.6999999999999993</v>
      </c>
      <c r="Y400">
        <f>'2015_06'!Y5</f>
        <v>0</v>
      </c>
      <c r="Z400">
        <f>'2015_06'!Z5</f>
        <v>44.81</v>
      </c>
      <c r="AA400">
        <f>'2015_06'!AA5</f>
        <v>83.43</v>
      </c>
      <c r="AB400">
        <f t="shared" si="12"/>
        <v>83.43</v>
      </c>
      <c r="AC400">
        <f t="shared" si="13"/>
        <v>0</v>
      </c>
    </row>
    <row r="401" spans="1:29" x14ac:dyDescent="0.25">
      <c r="A401" t="str">
        <f>'2015_06'!A6</f>
        <v>H005 2015 Junho</v>
      </c>
      <c r="B401">
        <f>'2015_06'!B6</f>
        <v>5</v>
      </c>
      <c r="C401">
        <f>'2015_06'!C6</f>
        <v>2015</v>
      </c>
      <c r="D401" t="str">
        <f>'2015_06'!D6</f>
        <v>Junho</v>
      </c>
      <c r="E401">
        <f>'2015_06'!E6</f>
        <v>2297078</v>
      </c>
      <c r="F401">
        <f>'2015_06'!F6</f>
        <v>42173</v>
      </c>
      <c r="G401" t="str">
        <f>'2015_06'!G6</f>
        <v>B10C010667</v>
      </c>
      <c r="H401" t="str">
        <f>'2015_06'!H6</f>
        <v>H005</v>
      </c>
      <c r="I401" t="str">
        <f>'2015_06'!I6</f>
        <v>CASAN</v>
      </c>
      <c r="J401" t="str">
        <f>'2015_06'!J6</f>
        <v>Florianópolis</v>
      </c>
      <c r="K401" t="str">
        <f>'2015_06'!K6</f>
        <v>Engenharia Química</v>
      </c>
      <c r="L401">
        <f>'2015_06'!L6</f>
        <v>0</v>
      </c>
      <c r="M401">
        <f>'2015_06'!M6</f>
        <v>0</v>
      </c>
      <c r="N401">
        <f>'2015_06'!N6</f>
        <v>0</v>
      </c>
      <c r="O401">
        <f>'2015_06'!O6</f>
        <v>1</v>
      </c>
      <c r="P401">
        <f>'2015_06'!P6</f>
        <v>1</v>
      </c>
      <c r="Q401">
        <f>'2015_06'!Q6</f>
        <v>3799</v>
      </c>
      <c r="R401">
        <f>'2015_06'!R6</f>
        <v>4099</v>
      </c>
      <c r="S401">
        <f>'2015_06'!S6</f>
        <v>300</v>
      </c>
      <c r="T401">
        <f>'2015_06'!T6</f>
        <v>300</v>
      </c>
      <c r="U401">
        <f>'2015_06'!U6</f>
        <v>0</v>
      </c>
      <c r="V401">
        <f>'2015_06'!V6</f>
        <v>2324.66</v>
      </c>
      <c r="W401">
        <f>'2015_06'!W6</f>
        <v>0</v>
      </c>
      <c r="X401">
        <f>'2015_06'!X6</f>
        <v>-223.71</v>
      </c>
      <c r="Y401">
        <f>'2015_06'!Y6</f>
        <v>0</v>
      </c>
      <c r="Z401">
        <f>'2015_06'!Z6</f>
        <v>42.59</v>
      </c>
      <c r="AA401">
        <f>'2015_06'!AA6</f>
        <v>2143.54</v>
      </c>
      <c r="AB401">
        <f t="shared" si="12"/>
        <v>2143.54</v>
      </c>
      <c r="AC401">
        <f t="shared" si="13"/>
        <v>0</v>
      </c>
    </row>
    <row r="402" spans="1:29" x14ac:dyDescent="0.25">
      <c r="A402" t="str">
        <f>'2015_06'!A7</f>
        <v>H006 2015 Junho</v>
      </c>
      <c r="B402">
        <f>'2015_06'!B7</f>
        <v>6</v>
      </c>
      <c r="C402">
        <f>'2015_06'!C7</f>
        <v>2015</v>
      </c>
      <c r="D402" t="str">
        <f>'2015_06'!D7</f>
        <v>Junho</v>
      </c>
      <c r="E402">
        <f>'2015_06'!E7</f>
        <v>9185569</v>
      </c>
      <c r="F402">
        <f>'2015_06'!F7</f>
        <v>42173</v>
      </c>
      <c r="G402" t="str">
        <f>'2015_06'!G7</f>
        <v>A11C032611</v>
      </c>
      <c r="H402" t="str">
        <f>'2015_06'!H7</f>
        <v>H006</v>
      </c>
      <c r="I402" t="str">
        <f>'2015_06'!I7</f>
        <v>CASAN</v>
      </c>
      <c r="J402" t="str">
        <f>'2015_06'!J7</f>
        <v>Florianópolis</v>
      </c>
      <c r="K402" t="str">
        <f>'2015_06'!K7</f>
        <v>Eng. Civil Bloco T</v>
      </c>
      <c r="L402">
        <f>'2015_06'!L7</f>
        <v>0</v>
      </c>
      <c r="M402">
        <f>'2015_06'!M7</f>
        <v>0</v>
      </c>
      <c r="N402">
        <f>'2015_06'!N7</f>
        <v>0</v>
      </c>
      <c r="O402">
        <f>'2015_06'!O7</f>
        <v>1</v>
      </c>
      <c r="P402">
        <f>'2015_06'!P7</f>
        <v>1</v>
      </c>
      <c r="Q402">
        <f>'2015_06'!Q7</f>
        <v>2063</v>
      </c>
      <c r="R402">
        <f>'2015_06'!R7</f>
        <v>2157</v>
      </c>
      <c r="S402">
        <f>'2015_06'!S7</f>
        <v>94</v>
      </c>
      <c r="T402">
        <f>'2015_06'!T7</f>
        <v>94</v>
      </c>
      <c r="U402">
        <f>'2015_06'!U7</f>
        <v>0</v>
      </c>
      <c r="V402">
        <f>'2015_06'!V7</f>
        <v>706.96</v>
      </c>
      <c r="W402">
        <f>'2015_06'!W7</f>
        <v>0</v>
      </c>
      <c r="X402">
        <f>'2015_06'!X7</f>
        <v>-67.88</v>
      </c>
      <c r="Y402">
        <f>'2015_06'!Y7</f>
        <v>0</v>
      </c>
      <c r="Z402">
        <f>'2015_06'!Z7</f>
        <v>11.41</v>
      </c>
      <c r="AA402">
        <f>'2015_06'!AA7</f>
        <v>650.49</v>
      </c>
      <c r="AB402">
        <f t="shared" si="12"/>
        <v>650.49</v>
      </c>
      <c r="AC402">
        <f t="shared" si="13"/>
        <v>0</v>
      </c>
    </row>
    <row r="403" spans="1:29" x14ac:dyDescent="0.25">
      <c r="A403" t="str">
        <f>'2015_06'!A8</f>
        <v>H007 2015 Junho</v>
      </c>
      <c r="B403">
        <f>'2015_06'!B8</f>
        <v>7</v>
      </c>
      <c r="C403">
        <f>'2015_06'!C8</f>
        <v>2015</v>
      </c>
      <c r="D403" t="str">
        <f>'2015_06'!D8</f>
        <v>Junho</v>
      </c>
      <c r="E403">
        <f>'2015_06'!E8</f>
        <v>9185550</v>
      </c>
      <c r="F403">
        <f>'2015_06'!F8</f>
        <v>42173</v>
      </c>
      <c r="G403" t="str">
        <f>'2015_06'!G8</f>
        <v>A11C047521</v>
      </c>
      <c r="H403" t="str">
        <f>'2015_06'!H8</f>
        <v>H007</v>
      </c>
      <c r="I403" t="str">
        <f>'2015_06'!I8</f>
        <v>CASAN</v>
      </c>
      <c r="J403" t="str">
        <f>'2015_06'!J8</f>
        <v>Florianópolis</v>
      </c>
      <c r="K403" t="str">
        <f>'2015_06'!K8</f>
        <v>Eng. Civil Bloco V</v>
      </c>
      <c r="L403">
        <f>'2015_06'!L8</f>
        <v>0</v>
      </c>
      <c r="M403">
        <f>'2015_06'!M8</f>
        <v>0</v>
      </c>
      <c r="N403">
        <f>'2015_06'!N8</f>
        <v>0</v>
      </c>
      <c r="O403">
        <f>'2015_06'!O8</f>
        <v>1</v>
      </c>
      <c r="P403">
        <f>'2015_06'!P8</f>
        <v>1</v>
      </c>
      <c r="Q403">
        <f>'2015_06'!Q8</f>
        <v>1977</v>
      </c>
      <c r="R403">
        <f>'2015_06'!R8</f>
        <v>2012</v>
      </c>
      <c r="S403">
        <f>'2015_06'!S8</f>
        <v>35</v>
      </c>
      <c r="T403">
        <f>'2015_06'!T8</f>
        <v>35</v>
      </c>
      <c r="U403">
        <f>'2015_06'!U8</f>
        <v>0</v>
      </c>
      <c r="V403">
        <f>'2015_06'!V8</f>
        <v>243.64</v>
      </c>
      <c r="W403">
        <f>'2015_06'!W8</f>
        <v>0</v>
      </c>
      <c r="X403">
        <f>'2015_06'!X8</f>
        <v>-23.59</v>
      </c>
      <c r="Y403">
        <f>'2015_06'!Y8</f>
        <v>0</v>
      </c>
      <c r="Z403">
        <f>'2015_06'!Z8</f>
        <v>6</v>
      </c>
      <c r="AA403">
        <f>'2015_06'!AA8</f>
        <v>226.05</v>
      </c>
      <c r="AB403">
        <f t="shared" si="12"/>
        <v>226.04999999999998</v>
      </c>
      <c r="AC403">
        <f t="shared" si="13"/>
        <v>0</v>
      </c>
    </row>
    <row r="404" spans="1:29" x14ac:dyDescent="0.25">
      <c r="A404" t="str">
        <f>'2015_06'!A9</f>
        <v>H008 2015 Junho</v>
      </c>
      <c r="B404">
        <f>'2015_06'!B9</f>
        <v>8</v>
      </c>
      <c r="C404">
        <f>'2015_06'!C9</f>
        <v>2015</v>
      </c>
      <c r="D404" t="str">
        <f>'2015_06'!D9</f>
        <v>Junho</v>
      </c>
      <c r="E404">
        <f>'2015_06'!E9</f>
        <v>2297159</v>
      </c>
      <c r="F404">
        <f>'2015_06'!F9</f>
        <v>42173</v>
      </c>
      <c r="G404" t="str">
        <f>'2015_06'!G9</f>
        <v>B10C010670</v>
      </c>
      <c r="H404" t="str">
        <f>'2015_06'!H9</f>
        <v>H008</v>
      </c>
      <c r="I404" t="str">
        <f>'2015_06'!I9</f>
        <v>CASAN</v>
      </c>
      <c r="J404" t="str">
        <f>'2015_06'!J9</f>
        <v>Florianópolis</v>
      </c>
      <c r="K404" t="str">
        <f>'2015_06'!K9</f>
        <v>Prefeitura e Restaurante</v>
      </c>
      <c r="L404">
        <f>'2015_06'!L9</f>
        <v>0</v>
      </c>
      <c r="M404">
        <f>'2015_06'!M9</f>
        <v>0</v>
      </c>
      <c r="N404">
        <f>'2015_06'!N9</f>
        <v>0</v>
      </c>
      <c r="O404">
        <f>'2015_06'!O9</f>
        <v>1</v>
      </c>
      <c r="P404">
        <f>'2015_06'!P9</f>
        <v>1</v>
      </c>
      <c r="Q404">
        <f>'2015_06'!Q9</f>
        <v>10211</v>
      </c>
      <c r="R404">
        <f>'2015_06'!R9</f>
        <v>10780</v>
      </c>
      <c r="S404">
        <f>'2015_06'!S9</f>
        <v>569</v>
      </c>
      <c r="T404">
        <f>'2015_06'!T9</f>
        <v>569</v>
      </c>
      <c r="U404">
        <f>'2015_06'!U9</f>
        <v>0</v>
      </c>
      <c r="V404">
        <f>'2015_06'!V9</f>
        <v>4437.09</v>
      </c>
      <c r="W404">
        <f>'2015_06'!W9</f>
        <v>0</v>
      </c>
      <c r="X404">
        <f>'2015_06'!X9</f>
        <v>-436.71</v>
      </c>
      <c r="Y404">
        <f>'2015_06'!Y9</f>
        <v>0</v>
      </c>
      <c r="Z404">
        <f>'2015_06'!Z9</f>
        <v>184.26</v>
      </c>
      <c r="AA404">
        <f>'2015_06'!AA9</f>
        <v>4184.6400000000003</v>
      </c>
      <c r="AB404">
        <f t="shared" si="12"/>
        <v>4184.6400000000003</v>
      </c>
      <c r="AC404">
        <f t="shared" si="13"/>
        <v>0</v>
      </c>
    </row>
    <row r="405" spans="1:29" x14ac:dyDescent="0.25">
      <c r="A405" t="str">
        <f>'2015_06'!A10</f>
        <v>H009 2015 Junho</v>
      </c>
      <c r="B405">
        <f>'2015_06'!B10</f>
        <v>9</v>
      </c>
      <c r="C405">
        <f>'2015_06'!C10</f>
        <v>2015</v>
      </c>
      <c r="D405" t="str">
        <f>'2015_06'!D10</f>
        <v>Junho</v>
      </c>
      <c r="E405">
        <f>'2015_06'!E10</f>
        <v>2297140</v>
      </c>
      <c r="F405">
        <f>'2015_06'!F10</f>
        <v>42173</v>
      </c>
      <c r="G405">
        <f>'2015_06'!G10</f>
        <v>0</v>
      </c>
      <c r="H405" t="str">
        <f>'2015_06'!H10</f>
        <v>H009</v>
      </c>
      <c r="I405" t="str">
        <f>'2015_06'!I10</f>
        <v>CASAN</v>
      </c>
      <c r="J405" t="str">
        <f>'2015_06'!J10</f>
        <v>Florianópolis</v>
      </c>
      <c r="K405" t="str">
        <f>'2015_06'!K10</f>
        <v>Prefeitura Universitária</v>
      </c>
      <c r="L405">
        <f>'2015_06'!L10</f>
        <v>0</v>
      </c>
      <c r="M405">
        <f>'2015_06'!M10</f>
        <v>0</v>
      </c>
      <c r="N405">
        <f>'2015_06'!N10</f>
        <v>0</v>
      </c>
      <c r="O405">
        <f>'2015_06'!O10</f>
        <v>1</v>
      </c>
      <c r="P405">
        <f>'2015_06'!P10</f>
        <v>1</v>
      </c>
      <c r="Q405">
        <f>'2015_06'!Q10</f>
        <v>1281</v>
      </c>
      <c r="R405">
        <f>'2015_06'!R10</f>
        <v>1318</v>
      </c>
      <c r="S405">
        <f>'2015_06'!S10</f>
        <v>37</v>
      </c>
      <c r="T405">
        <f>'2015_06'!T10</f>
        <v>37</v>
      </c>
      <c r="U405">
        <f>'2015_06'!U10</f>
        <v>0</v>
      </c>
      <c r="V405">
        <f>'2015_06'!V10</f>
        <v>259.35000000000002</v>
      </c>
      <c r="W405">
        <f>'2015_06'!W10</f>
        <v>0</v>
      </c>
      <c r="X405">
        <f>'2015_06'!X10</f>
        <v>-25.43</v>
      </c>
      <c r="Y405">
        <f>'2015_06'!Y10</f>
        <v>0</v>
      </c>
      <c r="Z405">
        <f>'2015_06'!Z10</f>
        <v>9.7200000000000006</v>
      </c>
      <c r="AA405">
        <f>'2015_06'!AA10</f>
        <v>243.64</v>
      </c>
      <c r="AB405">
        <f t="shared" si="12"/>
        <v>243.64000000000001</v>
      </c>
      <c r="AC405">
        <f t="shared" si="13"/>
        <v>0</v>
      </c>
    </row>
    <row r="406" spans="1:29" x14ac:dyDescent="0.25">
      <c r="A406" t="str">
        <f>'2015_06'!A11</f>
        <v>H010 2015 Junho</v>
      </c>
      <c r="B406">
        <f>'2015_06'!B11</f>
        <v>10</v>
      </c>
      <c r="C406">
        <f>'2015_06'!C11</f>
        <v>2015</v>
      </c>
      <c r="D406" t="str">
        <f>'2015_06'!D11</f>
        <v>Junho</v>
      </c>
      <c r="E406">
        <f>'2015_06'!E11</f>
        <v>2297132</v>
      </c>
      <c r="F406">
        <f>'2015_06'!F11</f>
        <v>42173</v>
      </c>
      <c r="G406" t="str">
        <f>'2015_06'!G11</f>
        <v>C11C010472</v>
      </c>
      <c r="H406" t="str">
        <f>'2015_06'!H11</f>
        <v>H010</v>
      </c>
      <c r="I406" t="str">
        <f>'2015_06'!I11</f>
        <v>CASAN</v>
      </c>
      <c r="J406" t="str">
        <f>'2015_06'!J11</f>
        <v>Florianópolis</v>
      </c>
      <c r="K406" t="str">
        <f>'2015_06'!K11</f>
        <v>ETUSC</v>
      </c>
      <c r="L406">
        <f>'2015_06'!L11</f>
        <v>0</v>
      </c>
      <c r="M406">
        <f>'2015_06'!M11</f>
        <v>0</v>
      </c>
      <c r="N406">
        <f>'2015_06'!N11</f>
        <v>0</v>
      </c>
      <c r="O406">
        <f>'2015_06'!O11</f>
        <v>1</v>
      </c>
      <c r="P406">
        <f>'2015_06'!P11</f>
        <v>1</v>
      </c>
      <c r="Q406">
        <f>'2015_06'!Q11</f>
        <v>73</v>
      </c>
      <c r="R406">
        <f>'2015_06'!R11</f>
        <v>97</v>
      </c>
      <c r="S406">
        <f>'2015_06'!S11</f>
        <v>24</v>
      </c>
      <c r="T406">
        <f>'2015_06'!T11</f>
        <v>24</v>
      </c>
      <c r="U406">
        <f>'2015_06'!U11</f>
        <v>0</v>
      </c>
      <c r="V406">
        <f>'2015_06'!V11</f>
        <v>157.26</v>
      </c>
      <c r="W406">
        <f>'2015_06'!W11</f>
        <v>0</v>
      </c>
      <c r="X406">
        <f>'2015_06'!X11</f>
        <v>-15.24</v>
      </c>
      <c r="Y406">
        <f>'2015_06'!Y11</f>
        <v>0</v>
      </c>
      <c r="Z406">
        <f>'2015_06'!Z11</f>
        <v>3.94</v>
      </c>
      <c r="AA406">
        <f>'2015_06'!AA11</f>
        <v>145.96</v>
      </c>
      <c r="AB406">
        <f t="shared" si="12"/>
        <v>145.95999999999998</v>
      </c>
      <c r="AC406">
        <f t="shared" si="13"/>
        <v>0</v>
      </c>
    </row>
    <row r="407" spans="1:29" x14ac:dyDescent="0.25">
      <c r="A407" t="str">
        <f>'2015_06'!A12</f>
        <v>H011 2015 Junho</v>
      </c>
      <c r="B407">
        <f>'2015_06'!B12</f>
        <v>11</v>
      </c>
      <c r="C407">
        <f>'2015_06'!C12</f>
        <v>2015</v>
      </c>
      <c r="D407" t="str">
        <f>'2015_06'!D12</f>
        <v>Junho</v>
      </c>
      <c r="E407">
        <f>'2015_06'!E12</f>
        <v>8149615</v>
      </c>
      <c r="F407">
        <f>'2015_06'!F12</f>
        <v>42173</v>
      </c>
      <c r="G407" t="str">
        <f>'2015_06'!G12</f>
        <v>B10C010661</v>
      </c>
      <c r="H407" t="str">
        <f>'2015_06'!H12</f>
        <v>H011</v>
      </c>
      <c r="I407" t="str">
        <f>'2015_06'!I12</f>
        <v>CASAN</v>
      </c>
      <c r="J407" t="str">
        <f>'2015_06'!J12</f>
        <v>Florianópolis</v>
      </c>
      <c r="K407" t="str">
        <f>'2015_06'!K12</f>
        <v>CCB MIP 1</v>
      </c>
      <c r="L407">
        <f>'2015_06'!L12</f>
        <v>0</v>
      </c>
      <c r="M407">
        <f>'2015_06'!M12</f>
        <v>0</v>
      </c>
      <c r="N407">
        <f>'2015_06'!N12</f>
        <v>0</v>
      </c>
      <c r="O407">
        <f>'2015_06'!O12</f>
        <v>1</v>
      </c>
      <c r="P407">
        <f>'2015_06'!P12</f>
        <v>1</v>
      </c>
      <c r="Q407">
        <f>'2015_06'!Q12</f>
        <v>16942</v>
      </c>
      <c r="R407">
        <f>'2015_06'!R12</f>
        <v>18169</v>
      </c>
      <c r="S407">
        <f>'2015_06'!S12</f>
        <v>1227</v>
      </c>
      <c r="T407">
        <f>'2015_06'!T12</f>
        <v>1227</v>
      </c>
      <c r="U407">
        <f>'2015_06'!U12</f>
        <v>0</v>
      </c>
      <c r="V407">
        <f>'2015_06'!V12</f>
        <v>9604.2999999999993</v>
      </c>
      <c r="W407">
        <f>'2015_06'!W12</f>
        <v>0</v>
      </c>
      <c r="X407">
        <f>'2015_06'!X12</f>
        <v>-937.5</v>
      </c>
      <c r="Y407">
        <f>'2015_06'!Y12</f>
        <v>0</v>
      </c>
      <c r="Z407">
        <f>'2015_06'!Z12</f>
        <v>316.3</v>
      </c>
      <c r="AA407">
        <f>'2015_06'!AA12</f>
        <v>8983.1</v>
      </c>
      <c r="AB407">
        <f t="shared" si="12"/>
        <v>8983.0999999999985</v>
      </c>
      <c r="AC407">
        <f t="shared" si="13"/>
        <v>0</v>
      </c>
    </row>
    <row r="408" spans="1:29" x14ac:dyDescent="0.25">
      <c r="A408" t="str">
        <f>'2015_06'!A13</f>
        <v>H014 2015 Junho</v>
      </c>
      <c r="B408">
        <f>'2015_06'!B13</f>
        <v>12</v>
      </c>
      <c r="C408">
        <f>'2015_06'!C13</f>
        <v>2015</v>
      </c>
      <c r="D408" t="str">
        <f>'2015_06'!D13</f>
        <v>Junho</v>
      </c>
      <c r="E408">
        <f>'2015_06'!E13</f>
        <v>2296969</v>
      </c>
      <c r="F408">
        <f>'2015_06'!F13</f>
        <v>42173</v>
      </c>
      <c r="G408">
        <f>'2015_06'!G13</f>
        <v>0</v>
      </c>
      <c r="H408" t="str">
        <f>'2015_06'!H13</f>
        <v>H014</v>
      </c>
      <c r="I408" t="str">
        <f>'2015_06'!I13</f>
        <v>CASAN</v>
      </c>
      <c r="J408" t="str">
        <f>'2015_06'!J13</f>
        <v>Florianópolis</v>
      </c>
      <c r="K408" t="str">
        <f>'2015_06'!K13</f>
        <v>Hospital Universitário</v>
      </c>
      <c r="L408">
        <f>'2015_06'!L13</f>
        <v>0</v>
      </c>
      <c r="M408">
        <f>'2015_06'!M13</f>
        <v>6</v>
      </c>
      <c r="N408">
        <f>'2015_06'!N13</f>
        <v>1</v>
      </c>
      <c r="O408">
        <f>'2015_06'!O13</f>
        <v>51</v>
      </c>
      <c r="P408">
        <f>'2015_06'!P13</f>
        <v>58</v>
      </c>
      <c r="Q408">
        <f>'2015_06'!Q13</f>
        <v>170495</v>
      </c>
      <c r="R408">
        <f>'2015_06'!R13</f>
        <v>183171</v>
      </c>
      <c r="S408">
        <f>'2015_06'!S13</f>
        <v>12676</v>
      </c>
      <c r="T408">
        <f>'2015_06'!T13</f>
        <v>12676</v>
      </c>
      <c r="U408">
        <f>'2015_06'!U13</f>
        <v>0</v>
      </c>
      <c r="V408">
        <f>'2015_06'!V13</f>
        <v>99781.65</v>
      </c>
      <c r="W408">
        <f>'2015_06'!W13</f>
        <v>99781.65</v>
      </c>
      <c r="X408">
        <f>'2015_06'!X13</f>
        <v>-19585.990000000002</v>
      </c>
      <c r="Y408">
        <f>'2015_06'!Y13</f>
        <v>0</v>
      </c>
      <c r="Z408">
        <f>'2015_06'!Z13</f>
        <v>7695.9</v>
      </c>
      <c r="AA408">
        <f>'2015_06'!AA13</f>
        <v>187673.21</v>
      </c>
      <c r="AB408">
        <f t="shared" si="12"/>
        <v>187673.21</v>
      </c>
      <c r="AC408">
        <f t="shared" si="13"/>
        <v>0</v>
      </c>
    </row>
    <row r="409" spans="1:29" x14ac:dyDescent="0.25">
      <c r="A409" t="str">
        <f>'2015_06'!A14</f>
        <v>H015 2015 Junho</v>
      </c>
      <c r="B409">
        <f>'2015_06'!B14</f>
        <v>13</v>
      </c>
      <c r="C409">
        <f>'2015_06'!C14</f>
        <v>2015</v>
      </c>
      <c r="D409" t="str">
        <f>'2015_06'!D14</f>
        <v>Junho</v>
      </c>
      <c r="E409">
        <f>'2015_06'!E14</f>
        <v>2296918</v>
      </c>
      <c r="F409">
        <f>'2015_06'!F14</f>
        <v>42174</v>
      </c>
      <c r="G409" t="str">
        <f>'2015_06'!G14</f>
        <v>B10C013878</v>
      </c>
      <c r="H409" t="str">
        <f>'2015_06'!H14</f>
        <v>H015</v>
      </c>
      <c r="I409" t="str">
        <f>'2015_06'!I14</f>
        <v>CASAN</v>
      </c>
      <c r="J409" t="str">
        <f>'2015_06'!J14</f>
        <v>Florianópolis</v>
      </c>
      <c r="K409" t="str">
        <f>'2015_06'!K14</f>
        <v>Moradia Estudantil Pequena</v>
      </c>
      <c r="L409">
        <f>'2015_06'!L14</f>
        <v>0</v>
      </c>
      <c r="M409">
        <f>'2015_06'!M14</f>
        <v>0</v>
      </c>
      <c r="N409">
        <f>'2015_06'!N14</f>
        <v>0</v>
      </c>
      <c r="O409">
        <f>'2015_06'!O14</f>
        <v>0</v>
      </c>
      <c r="P409">
        <f>'2015_06'!P14</f>
        <v>0</v>
      </c>
      <c r="Q409">
        <f>'2015_06'!Q14</f>
        <v>8341</v>
      </c>
      <c r="R409">
        <f>'2015_06'!R14</f>
        <v>8886</v>
      </c>
      <c r="S409">
        <f>'2015_06'!S14</f>
        <v>545</v>
      </c>
      <c r="T409">
        <f>'2015_06'!T14</f>
        <v>545</v>
      </c>
      <c r="U409" t="str">
        <f>'2015_06'!U14</f>
        <v>Informado</v>
      </c>
      <c r="V409">
        <f>'2015_06'!V14</f>
        <v>5216.09</v>
      </c>
      <c r="W409">
        <f>'2015_06'!W14</f>
        <v>5216.09</v>
      </c>
      <c r="X409">
        <f>'2015_06'!X14</f>
        <v>-1027.22</v>
      </c>
      <c r="Y409">
        <f>'2015_06'!Y14</f>
        <v>0</v>
      </c>
      <c r="Z409">
        <f>'2015_06'!Z14</f>
        <v>437.85</v>
      </c>
      <c r="AA409">
        <f>'2015_06'!AA14</f>
        <v>9842.81</v>
      </c>
      <c r="AB409">
        <f t="shared" si="12"/>
        <v>9842.8100000000013</v>
      </c>
      <c r="AC409">
        <f t="shared" si="13"/>
        <v>0</v>
      </c>
    </row>
    <row r="410" spans="1:29" x14ac:dyDescent="0.25">
      <c r="A410" t="str">
        <f>'2015_06'!A15</f>
        <v>H017 2015 Junho</v>
      </c>
      <c r="B410">
        <f>'2015_06'!B15</f>
        <v>14</v>
      </c>
      <c r="C410">
        <f>'2015_06'!C15</f>
        <v>2015</v>
      </c>
      <c r="D410" t="str">
        <f>'2015_06'!D15</f>
        <v>Junho</v>
      </c>
      <c r="E410">
        <f>'2015_06'!E15</f>
        <v>2296950</v>
      </c>
      <c r="F410">
        <f>'2015_06'!F15</f>
        <v>42173</v>
      </c>
      <c r="G410">
        <f>'2015_06'!G15</f>
        <v>0</v>
      </c>
      <c r="H410" t="str">
        <f>'2015_06'!H15</f>
        <v>H017</v>
      </c>
      <c r="I410" t="str">
        <f>'2015_06'!I15</f>
        <v>CASAN</v>
      </c>
      <c r="J410" t="str">
        <f>'2015_06'!J15</f>
        <v>Florianópolis</v>
      </c>
      <c r="K410" t="str">
        <f>'2015_06'!K15</f>
        <v>Centro de Ciências da Saúde</v>
      </c>
      <c r="L410">
        <f>'2015_06'!L15</f>
        <v>0</v>
      </c>
      <c r="M410">
        <f>'2015_06'!M15</f>
        <v>0</v>
      </c>
      <c r="N410">
        <f>'2015_06'!N15</f>
        <v>0</v>
      </c>
      <c r="O410">
        <f>'2015_06'!O15</f>
        <v>1</v>
      </c>
      <c r="P410">
        <f>'2015_06'!P15</f>
        <v>1</v>
      </c>
      <c r="Q410">
        <f>'2015_06'!Q15</f>
        <v>16401</v>
      </c>
      <c r="R410">
        <f>'2015_06'!R15</f>
        <v>17716</v>
      </c>
      <c r="S410">
        <f>'2015_06'!S15</f>
        <v>1315</v>
      </c>
      <c r="T410">
        <f>'2015_06'!T15</f>
        <v>1315</v>
      </c>
      <c r="U410">
        <f>'2015_06'!U15</f>
        <v>0</v>
      </c>
      <c r="V410">
        <f>'2015_06'!V15</f>
        <v>10295.35</v>
      </c>
      <c r="W410">
        <f>'2015_06'!W15</f>
        <v>10295.35</v>
      </c>
      <c r="X410">
        <f>'2015_06'!X15</f>
        <v>-2005.69</v>
      </c>
      <c r="Y410">
        <f>'2015_06'!Y15</f>
        <v>0</v>
      </c>
      <c r="Z410">
        <f>'2015_06'!Z15</f>
        <v>633.48</v>
      </c>
      <c r="AA410">
        <f>'2015_06'!AA15</f>
        <v>19218.490000000002</v>
      </c>
      <c r="AB410">
        <f t="shared" si="12"/>
        <v>19218.490000000002</v>
      </c>
      <c r="AC410">
        <f t="shared" si="13"/>
        <v>0</v>
      </c>
    </row>
    <row r="411" spans="1:29" x14ac:dyDescent="0.25">
      <c r="A411" t="str">
        <f>'2015_06'!A16</f>
        <v>H018 2015 Junho</v>
      </c>
      <c r="B411">
        <f>'2015_06'!B16</f>
        <v>15</v>
      </c>
      <c r="C411">
        <f>'2015_06'!C16</f>
        <v>2015</v>
      </c>
      <c r="D411" t="str">
        <f>'2015_06'!D16</f>
        <v>Junho</v>
      </c>
      <c r="E411">
        <f>'2015_06'!E16</f>
        <v>2296640</v>
      </c>
      <c r="F411">
        <f>'2015_06'!F16</f>
        <v>42174</v>
      </c>
      <c r="G411" t="str">
        <f>'2015_06'!G16</f>
        <v>A13C043935</v>
      </c>
      <c r="H411" t="str">
        <f>'2015_06'!H16</f>
        <v>H018</v>
      </c>
      <c r="I411" t="str">
        <f>'2015_06'!I16</f>
        <v>CASAN</v>
      </c>
      <c r="J411" t="str">
        <f>'2015_06'!J16</f>
        <v>Florianópolis</v>
      </c>
      <c r="K411" t="str">
        <f>'2015_06'!K16</f>
        <v>DAE</v>
      </c>
      <c r="L411">
        <f>'2015_06'!L16</f>
        <v>0</v>
      </c>
      <c r="M411">
        <f>'2015_06'!M16</f>
        <v>0</v>
      </c>
      <c r="N411">
        <f>'2015_06'!N16</f>
        <v>0</v>
      </c>
      <c r="O411">
        <f>'2015_06'!O16</f>
        <v>1</v>
      </c>
      <c r="P411">
        <f>'2015_06'!P16</f>
        <v>1</v>
      </c>
      <c r="Q411">
        <f>'2015_06'!Q16</f>
        <v>114</v>
      </c>
      <c r="R411">
        <f>'2015_06'!R16</f>
        <v>131</v>
      </c>
      <c r="S411">
        <f>'2015_06'!S16</f>
        <v>17</v>
      </c>
      <c r="T411">
        <f>'2015_06'!T16</f>
        <v>17</v>
      </c>
      <c r="U411" t="str">
        <f>'2015_06'!U16</f>
        <v>Lido</v>
      </c>
      <c r="V411">
        <f>'2015_06'!V16</f>
        <v>102.29</v>
      </c>
      <c r="W411">
        <f>'2015_06'!W16</f>
        <v>102.29</v>
      </c>
      <c r="X411">
        <f>'2015_06'!X16</f>
        <v>-20.39</v>
      </c>
      <c r="Y411">
        <f>'2015_06'!Y16</f>
        <v>0</v>
      </c>
      <c r="Z411">
        <f>'2015_06'!Z16</f>
        <v>11.23</v>
      </c>
      <c r="AA411">
        <f>'2015_06'!AA16</f>
        <v>195.42</v>
      </c>
      <c r="AB411">
        <f t="shared" si="12"/>
        <v>195.42</v>
      </c>
      <c r="AC411">
        <f t="shared" si="13"/>
        <v>0</v>
      </c>
    </row>
    <row r="412" spans="1:29" x14ac:dyDescent="0.25">
      <c r="A412" t="str">
        <f>'2015_06'!A17</f>
        <v>H019 2015 Junho</v>
      </c>
      <c r="B412">
        <f>'2015_06'!B17</f>
        <v>16</v>
      </c>
      <c r="C412">
        <f>'2015_06'!C17</f>
        <v>2015</v>
      </c>
      <c r="D412" t="str">
        <f>'2015_06'!D17</f>
        <v>Junho</v>
      </c>
      <c r="E412">
        <f>'2015_06'!E17</f>
        <v>9097821</v>
      </c>
      <c r="F412">
        <f>'2015_06'!F17</f>
        <v>42174</v>
      </c>
      <c r="G412" t="str">
        <f>'2015_06'!G17</f>
        <v>B10C012857</v>
      </c>
      <c r="H412" t="str">
        <f>'2015_06'!H17</f>
        <v>H019</v>
      </c>
      <c r="I412" t="str">
        <f>'2015_06'!I17</f>
        <v>CASAN</v>
      </c>
      <c r="J412" t="str">
        <f>'2015_06'!J17</f>
        <v>Florianópolis</v>
      </c>
      <c r="K412" t="str">
        <f>'2015_06'!K17</f>
        <v>Centro Acadêmico Socioeconômico</v>
      </c>
      <c r="L412">
        <f>'2015_06'!L17</f>
        <v>0</v>
      </c>
      <c r="M412">
        <f>'2015_06'!M17</f>
        <v>1</v>
      </c>
      <c r="N412">
        <f>'2015_06'!N17</f>
        <v>0</v>
      </c>
      <c r="O412">
        <f>'2015_06'!O17</f>
        <v>1</v>
      </c>
      <c r="P412">
        <f>'2015_06'!P17</f>
        <v>2</v>
      </c>
      <c r="Q412">
        <f>'2015_06'!Q17</f>
        <v>6799</v>
      </c>
      <c r="R412">
        <f>'2015_06'!R17</f>
        <v>6862</v>
      </c>
      <c r="S412">
        <f>'2015_06'!S17</f>
        <v>63</v>
      </c>
      <c r="T412">
        <f>'2015_06'!T17</f>
        <v>63</v>
      </c>
      <c r="U412" t="str">
        <f>'2015_06'!U17</f>
        <v>Informado</v>
      </c>
      <c r="V412">
        <f>'2015_06'!V17</f>
        <v>432.32</v>
      </c>
      <c r="W412">
        <f>'2015_06'!W17</f>
        <v>432.32</v>
      </c>
      <c r="X412">
        <f>'2015_06'!X17</f>
        <v>-92.3</v>
      </c>
      <c r="Y412">
        <f>'2015_06'!Y17</f>
        <v>0</v>
      </c>
      <c r="Z412">
        <f>'2015_06'!Z17</f>
        <v>111.93</v>
      </c>
      <c r="AA412">
        <f>'2015_06'!AA17</f>
        <v>884.27</v>
      </c>
      <c r="AB412">
        <f t="shared" si="12"/>
        <v>884.27</v>
      </c>
      <c r="AC412">
        <f t="shared" si="13"/>
        <v>0</v>
      </c>
    </row>
    <row r="413" spans="1:29" x14ac:dyDescent="0.25">
      <c r="A413" t="str">
        <f>'2015_06'!A18</f>
        <v>H020 2015 Junho</v>
      </c>
      <c r="B413">
        <f>'2015_06'!B18</f>
        <v>17</v>
      </c>
      <c r="C413">
        <f>'2015_06'!C18</f>
        <v>2015</v>
      </c>
      <c r="D413" t="str">
        <f>'2015_06'!D18</f>
        <v>Junho</v>
      </c>
      <c r="E413">
        <f>'2015_06'!E18</f>
        <v>2296829</v>
      </c>
      <c r="F413">
        <f>'2015_06'!F18</f>
        <v>42174</v>
      </c>
      <c r="G413" t="str">
        <f>'2015_06'!G18</f>
        <v>C11C004462</v>
      </c>
      <c r="H413" t="str">
        <f>'2015_06'!H18</f>
        <v>H020</v>
      </c>
      <c r="I413" t="str">
        <f>'2015_06'!I18</f>
        <v>CASAN</v>
      </c>
      <c r="J413" t="str">
        <f>'2015_06'!J18</f>
        <v>Florianópolis</v>
      </c>
      <c r="K413" t="str">
        <f>'2015_06'!K18</f>
        <v>Centro Socioeconômico</v>
      </c>
      <c r="L413">
        <f>'2015_06'!L18</f>
        <v>0</v>
      </c>
      <c r="M413">
        <f>'2015_06'!M18</f>
        <v>0</v>
      </c>
      <c r="N413">
        <f>'2015_06'!N18</f>
        <v>0</v>
      </c>
      <c r="O413">
        <f>'2015_06'!O18</f>
        <v>1</v>
      </c>
      <c r="P413">
        <f>'2015_06'!P18</f>
        <v>1</v>
      </c>
      <c r="Q413">
        <f>'2015_06'!Q18</f>
        <v>14064</v>
      </c>
      <c r="R413">
        <f>'2015_06'!R18</f>
        <v>14733</v>
      </c>
      <c r="S413">
        <f>'2015_06'!S18</f>
        <v>669</v>
      </c>
      <c r="T413">
        <f>'2015_06'!T18</f>
        <v>669</v>
      </c>
      <c r="U413" t="str">
        <f>'2015_06'!U18</f>
        <v>Lido</v>
      </c>
      <c r="V413">
        <f>'2015_06'!V18</f>
        <v>5222.38</v>
      </c>
      <c r="W413">
        <f>'2015_06'!W18</f>
        <v>5222.38</v>
      </c>
      <c r="X413">
        <f>'2015_06'!X18</f>
        <v>-1018.33</v>
      </c>
      <c r="Y413">
        <f>'2015_06'!Y18</f>
        <v>0</v>
      </c>
      <c r="Z413">
        <f>'2015_06'!Z18</f>
        <v>331.18</v>
      </c>
      <c r="AA413">
        <f>'2015_06'!AA18</f>
        <v>9757.61</v>
      </c>
      <c r="AB413">
        <f t="shared" si="12"/>
        <v>9757.61</v>
      </c>
      <c r="AC413">
        <f t="shared" si="13"/>
        <v>0</v>
      </c>
    </row>
    <row r="414" spans="1:29" x14ac:dyDescent="0.25">
      <c r="A414" t="str">
        <f>'2015_06'!A19</f>
        <v>H021 2015 Junho</v>
      </c>
      <c r="B414">
        <f>'2015_06'!B19</f>
        <v>18</v>
      </c>
      <c r="C414">
        <f>'2015_06'!C19</f>
        <v>2015</v>
      </c>
      <c r="D414" t="str">
        <f>'2015_06'!D19</f>
        <v>Junho</v>
      </c>
      <c r="E414">
        <f>'2015_06'!E19</f>
        <v>2296632</v>
      </c>
      <c r="F414">
        <f>'2015_06'!F19</f>
        <v>42174</v>
      </c>
      <c r="G414" t="str">
        <f>'2015_06'!G19</f>
        <v>B10C001813</v>
      </c>
      <c r="H414" t="str">
        <f>'2015_06'!H19</f>
        <v>H021</v>
      </c>
      <c r="I414" t="str">
        <f>'2015_06'!I19</f>
        <v>CASAN</v>
      </c>
      <c r="J414" t="str">
        <f>'2015_06'!J19</f>
        <v>Florianópolis</v>
      </c>
      <c r="K414" t="str">
        <f>'2015_06'!K19</f>
        <v>Igrejinha UFSC</v>
      </c>
      <c r="L414">
        <f>'2015_06'!L19</f>
        <v>0</v>
      </c>
      <c r="M414">
        <f>'2015_06'!M19</f>
        <v>0</v>
      </c>
      <c r="N414">
        <f>'2015_06'!N19</f>
        <v>0</v>
      </c>
      <c r="O414">
        <f>'2015_06'!O19</f>
        <v>2</v>
      </c>
      <c r="P414">
        <f>'2015_06'!P19</f>
        <v>2</v>
      </c>
      <c r="Q414">
        <f>'2015_06'!Q19</f>
        <v>995</v>
      </c>
      <c r="R414">
        <f>'2015_06'!R19</f>
        <v>994</v>
      </c>
      <c r="S414">
        <f>'2015_06'!S19</f>
        <v>-1</v>
      </c>
      <c r="T414">
        <f>'2015_06'!T19</f>
        <v>20</v>
      </c>
      <c r="U414" t="str">
        <f>'2015_06'!U19</f>
        <v>Informado</v>
      </c>
      <c r="V414">
        <f>'2015_06'!V19</f>
        <v>94.64</v>
      </c>
      <c r="W414">
        <f>'2015_06'!W19</f>
        <v>94.64</v>
      </c>
      <c r="X414">
        <f>'2015_06'!X19</f>
        <v>-18.55</v>
      </c>
      <c r="Y414">
        <f>'2015_06'!Y19</f>
        <v>0</v>
      </c>
      <c r="Z414">
        <f>'2015_06'!Z19</f>
        <v>6.92</v>
      </c>
      <c r="AA414">
        <f>'2015_06'!AA19</f>
        <v>177.65</v>
      </c>
      <c r="AB414">
        <f t="shared" si="12"/>
        <v>177.64999999999998</v>
      </c>
      <c r="AC414">
        <f t="shared" si="13"/>
        <v>0</v>
      </c>
    </row>
    <row r="415" spans="1:29" x14ac:dyDescent="0.25">
      <c r="A415" t="str">
        <f>'2015_06'!A20</f>
        <v>H023 2015 Junho</v>
      </c>
      <c r="B415">
        <f>'2015_06'!B20</f>
        <v>19</v>
      </c>
      <c r="C415">
        <f>'2015_06'!C20</f>
        <v>2015</v>
      </c>
      <c r="D415" t="str">
        <f>'2015_06'!D20</f>
        <v>Junho</v>
      </c>
      <c r="E415">
        <f>'2015_06'!E20</f>
        <v>2296934</v>
      </c>
      <c r="F415">
        <f>'2015_06'!F20</f>
        <v>42174</v>
      </c>
      <c r="G415" t="str">
        <f>'2015_06'!G20</f>
        <v>B10C013880</v>
      </c>
      <c r="H415" t="str">
        <f>'2015_06'!H20</f>
        <v>H023</v>
      </c>
      <c r="I415" t="str">
        <f>'2015_06'!I20</f>
        <v>CASAN</v>
      </c>
      <c r="J415" t="str">
        <f>'2015_06'!J20</f>
        <v>Florianópolis</v>
      </c>
      <c r="K415" t="str">
        <f>'2015_06'!K20</f>
        <v>Associação Volantes 1</v>
      </c>
      <c r="L415">
        <f>'2015_06'!L20</f>
        <v>0</v>
      </c>
      <c r="M415">
        <f>'2015_06'!M20</f>
        <v>1</v>
      </c>
      <c r="N415">
        <f>'2015_06'!N20</f>
        <v>0</v>
      </c>
      <c r="O415">
        <f>'2015_06'!O20</f>
        <v>2</v>
      </c>
      <c r="P415">
        <f>'2015_06'!P20</f>
        <v>3</v>
      </c>
      <c r="Q415">
        <f>'2015_06'!Q20</f>
        <v>6244</v>
      </c>
      <c r="R415">
        <f>'2015_06'!R20</f>
        <v>6519</v>
      </c>
      <c r="S415">
        <f>'2015_06'!S20</f>
        <v>275</v>
      </c>
      <c r="T415">
        <f>'2015_06'!T20</f>
        <v>275</v>
      </c>
      <c r="U415" t="str">
        <f>'2015_06'!U20</f>
        <v>Lido</v>
      </c>
      <c r="V415">
        <f>'2015_06'!V20</f>
        <v>2150.3200000000002</v>
      </c>
      <c r="W415">
        <f>'2015_06'!W20</f>
        <v>2150.3200000000002</v>
      </c>
      <c r="X415">
        <f>'2015_06'!X20</f>
        <v>-419.13</v>
      </c>
      <c r="Y415">
        <f>'2015_06'!Y20</f>
        <v>0</v>
      </c>
      <c r="Z415">
        <f>'2015_06'!Z20</f>
        <v>134.63</v>
      </c>
      <c r="AA415">
        <f>'2015_06'!AA20</f>
        <v>4016.14</v>
      </c>
      <c r="AB415">
        <f t="shared" si="12"/>
        <v>4016.1400000000003</v>
      </c>
      <c r="AC415">
        <f t="shared" si="13"/>
        <v>0</v>
      </c>
    </row>
    <row r="416" spans="1:29" x14ac:dyDescent="0.25">
      <c r="A416" t="str">
        <f>'2015_06'!A21</f>
        <v>H024 2015 Junho</v>
      </c>
      <c r="B416">
        <f>'2015_06'!B21</f>
        <v>20</v>
      </c>
      <c r="C416">
        <f>'2015_06'!C21</f>
        <v>2015</v>
      </c>
      <c r="D416" t="str">
        <f>'2015_06'!D21</f>
        <v>Junho</v>
      </c>
      <c r="E416">
        <f>'2015_06'!E21</f>
        <v>2296926</v>
      </c>
      <c r="F416">
        <f>'2015_06'!F21</f>
        <v>42174</v>
      </c>
      <c r="G416" t="str">
        <f>'2015_06'!G21</f>
        <v>A96C161864</v>
      </c>
      <c r="H416" t="str">
        <f>'2015_06'!H21</f>
        <v>H024</v>
      </c>
      <c r="I416" t="str">
        <f>'2015_06'!I21</f>
        <v>CASAN</v>
      </c>
      <c r="J416" t="str">
        <f>'2015_06'!J21</f>
        <v>Florianópolis</v>
      </c>
      <c r="K416" t="str">
        <f>'2015_06'!K21</f>
        <v>Associação Volantes 2</v>
      </c>
      <c r="L416">
        <f>'2015_06'!L21</f>
        <v>0</v>
      </c>
      <c r="M416">
        <f>'2015_06'!M21</f>
        <v>1</v>
      </c>
      <c r="N416">
        <f>'2015_06'!N21</f>
        <v>0</v>
      </c>
      <c r="O416">
        <f>'2015_06'!O21</f>
        <v>1</v>
      </c>
      <c r="P416">
        <f>'2015_06'!P21</f>
        <v>2</v>
      </c>
      <c r="Q416">
        <f>'2015_06'!Q21</f>
        <v>175</v>
      </c>
      <c r="R416">
        <f>'2015_06'!R21</f>
        <v>195</v>
      </c>
      <c r="S416">
        <f>'2015_06'!S21</f>
        <v>20</v>
      </c>
      <c r="T416">
        <f>'2015_06'!T21</f>
        <v>20</v>
      </c>
      <c r="U416" t="str">
        <f>'2015_06'!U21</f>
        <v>Médio</v>
      </c>
      <c r="V416">
        <f>'2015_06'!V21</f>
        <v>94.64</v>
      </c>
      <c r="W416">
        <f>'2015_06'!W21</f>
        <v>94.64</v>
      </c>
      <c r="X416">
        <f>'2015_06'!X21</f>
        <v>-18.55</v>
      </c>
      <c r="Y416">
        <f>'2015_06'!Y21</f>
        <v>0</v>
      </c>
      <c r="Z416">
        <f>'2015_06'!Z21</f>
        <v>6.92</v>
      </c>
      <c r="AA416">
        <f>'2015_06'!AA21</f>
        <v>177.65</v>
      </c>
      <c r="AB416">
        <f t="shared" si="12"/>
        <v>177.64999999999998</v>
      </c>
      <c r="AC416">
        <f t="shared" si="13"/>
        <v>0</v>
      </c>
    </row>
    <row r="417" spans="1:29" x14ac:dyDescent="0.25">
      <c r="A417" t="str">
        <f>'2015_06'!A22</f>
        <v>H025 2015 Junho</v>
      </c>
      <c r="B417">
        <f>'2015_06'!B22</f>
        <v>21</v>
      </c>
      <c r="C417">
        <f>'2015_06'!C22</f>
        <v>2015</v>
      </c>
      <c r="D417" t="str">
        <f>'2015_06'!D22</f>
        <v>Junho</v>
      </c>
      <c r="E417">
        <f>'2015_06'!E22</f>
        <v>2296900</v>
      </c>
      <c r="F417">
        <f>'2015_06'!F22</f>
        <v>42174</v>
      </c>
      <c r="G417" t="str">
        <f>'2015_06'!G22</f>
        <v>C11C002633</v>
      </c>
      <c r="H417" t="str">
        <f>'2015_06'!H22</f>
        <v>H025</v>
      </c>
      <c r="I417" t="str">
        <f>'2015_06'!I22</f>
        <v>CASAN</v>
      </c>
      <c r="J417" t="str">
        <f>'2015_06'!J22</f>
        <v>Florianópolis</v>
      </c>
      <c r="K417" t="str">
        <f>'2015_06'!K22</f>
        <v>CFM Bloco A</v>
      </c>
      <c r="L417">
        <f>'2015_06'!L22</f>
        <v>0</v>
      </c>
      <c r="M417">
        <f>'2015_06'!M22</f>
        <v>0</v>
      </c>
      <c r="N417">
        <f>'2015_06'!N22</f>
        <v>0</v>
      </c>
      <c r="O417">
        <f>'2015_06'!O22</f>
        <v>1</v>
      </c>
      <c r="P417">
        <f>'2015_06'!P22</f>
        <v>1</v>
      </c>
      <c r="Q417">
        <f>'2015_06'!Q22</f>
        <v>11116</v>
      </c>
      <c r="R417">
        <f>'2015_06'!R22</f>
        <v>11643</v>
      </c>
      <c r="S417">
        <f>'2015_06'!S22</f>
        <v>527</v>
      </c>
      <c r="T417">
        <f>'2015_06'!T22</f>
        <v>527</v>
      </c>
      <c r="U417" t="str">
        <f>'2015_06'!U22</f>
        <v>Lido</v>
      </c>
      <c r="V417">
        <f>'2015_06'!V22</f>
        <v>4107.2700000000004</v>
      </c>
      <c r="W417">
        <f>'2015_06'!W22</f>
        <v>4107.2700000000004</v>
      </c>
      <c r="X417">
        <f>'2015_06'!X22</f>
        <v>-798.61</v>
      </c>
      <c r="Y417">
        <f>'2015_06'!Y22</f>
        <v>0</v>
      </c>
      <c r="Z417">
        <f>'2015_06'!Z22</f>
        <v>236.39</v>
      </c>
      <c r="AA417">
        <f>'2015_06'!AA22</f>
        <v>7652.32</v>
      </c>
      <c r="AB417">
        <f t="shared" si="12"/>
        <v>7652.3200000000015</v>
      </c>
      <c r="AC417">
        <f t="shared" si="13"/>
        <v>0</v>
      </c>
    </row>
    <row r="418" spans="1:29" x14ac:dyDescent="0.25">
      <c r="A418" t="str">
        <f>'2015_06'!A23</f>
        <v>H026 2015 Junho</v>
      </c>
      <c r="B418">
        <f>'2015_06'!B23</f>
        <v>22</v>
      </c>
      <c r="C418">
        <f>'2015_06'!C23</f>
        <v>2015</v>
      </c>
      <c r="D418" t="str">
        <f>'2015_06'!D23</f>
        <v>Junho</v>
      </c>
      <c r="E418">
        <f>'2015_06'!E23</f>
        <v>9912770</v>
      </c>
      <c r="F418">
        <f>'2015_06'!F23</f>
        <v>42174</v>
      </c>
      <c r="G418" t="str">
        <f>'2015_06'!G23</f>
        <v>A10C023447</v>
      </c>
      <c r="H418" t="str">
        <f>'2015_06'!H23</f>
        <v>H026</v>
      </c>
      <c r="I418" t="str">
        <f>'2015_06'!I23</f>
        <v>CASAN</v>
      </c>
      <c r="J418" t="str">
        <f>'2015_06'!J23</f>
        <v>Florianópolis</v>
      </c>
      <c r="K418" t="str">
        <f>'2015_06'!K23</f>
        <v>CFM Bloco B</v>
      </c>
      <c r="L418">
        <f>'2015_06'!L23</f>
        <v>0</v>
      </c>
      <c r="M418">
        <f>'2015_06'!M23</f>
        <v>0</v>
      </c>
      <c r="N418">
        <f>'2015_06'!N23</f>
        <v>0</v>
      </c>
      <c r="O418">
        <f>'2015_06'!O23</f>
        <v>1</v>
      </c>
      <c r="P418">
        <f>'2015_06'!P23</f>
        <v>1</v>
      </c>
      <c r="Q418">
        <f>'2015_06'!Q23</f>
        <v>835</v>
      </c>
      <c r="R418">
        <f>'2015_06'!R23</f>
        <v>877</v>
      </c>
      <c r="S418">
        <f>'2015_06'!S23</f>
        <v>42</v>
      </c>
      <c r="T418">
        <f>'2015_06'!T23</f>
        <v>42</v>
      </c>
      <c r="U418" t="str">
        <f>'2015_06'!U23</f>
        <v>Lido</v>
      </c>
      <c r="V418">
        <f>'2015_06'!V23</f>
        <v>298.61</v>
      </c>
      <c r="W418">
        <f>'2015_06'!W23</f>
        <v>298.61</v>
      </c>
      <c r="X418">
        <f>'2015_06'!X23</f>
        <v>-58.76</v>
      </c>
      <c r="Y418">
        <f>'2015_06'!Y23</f>
        <v>0</v>
      </c>
      <c r="Z418">
        <f>'2015_06'!Z23</f>
        <v>24.56</v>
      </c>
      <c r="AA418">
        <f>'2015_06'!AA23</f>
        <v>563.02</v>
      </c>
      <c r="AB418">
        <f t="shared" si="12"/>
        <v>563.02</v>
      </c>
      <c r="AC418">
        <f t="shared" si="13"/>
        <v>0</v>
      </c>
    </row>
    <row r="419" spans="1:29" x14ac:dyDescent="0.25">
      <c r="A419" t="str">
        <f>'2015_06'!A24</f>
        <v>H027 2015 Junho</v>
      </c>
      <c r="B419">
        <f>'2015_06'!B24</f>
        <v>23</v>
      </c>
      <c r="C419">
        <f>'2015_06'!C24</f>
        <v>2015</v>
      </c>
      <c r="D419" t="str">
        <f>'2015_06'!D24</f>
        <v>Junho</v>
      </c>
      <c r="E419">
        <f>'2015_06'!E24</f>
        <v>2296888</v>
      </c>
      <c r="F419">
        <f>'2015_06'!F24</f>
        <v>42174</v>
      </c>
      <c r="G419" t="str">
        <f>'2015_06'!G24</f>
        <v>C11C009484</v>
      </c>
      <c r="H419" t="str">
        <f>'2015_06'!H24</f>
        <v>H027</v>
      </c>
      <c r="I419" t="str">
        <f>'2015_06'!I24</f>
        <v>CASAN</v>
      </c>
      <c r="J419" t="str">
        <f>'2015_06'!J24</f>
        <v>Florianópolis</v>
      </c>
      <c r="K419" t="str">
        <f>'2015_06'!K24</f>
        <v>Colégio Aplicação</v>
      </c>
      <c r="L419">
        <f>'2015_06'!L24</f>
        <v>0</v>
      </c>
      <c r="M419">
        <f>'2015_06'!M24</f>
        <v>0</v>
      </c>
      <c r="N419">
        <f>'2015_06'!N24</f>
        <v>0</v>
      </c>
      <c r="O419">
        <f>'2015_06'!O24</f>
        <v>1</v>
      </c>
      <c r="P419">
        <f>'2015_06'!P24</f>
        <v>1</v>
      </c>
      <c r="Q419">
        <f>'2015_06'!Q24</f>
        <v>1692</v>
      </c>
      <c r="R419">
        <f>'2015_06'!R24</f>
        <v>1129</v>
      </c>
      <c r="S419">
        <f>'2015_06'!S24</f>
        <v>-563</v>
      </c>
      <c r="T419">
        <f>'2015_06'!T24</f>
        <v>100</v>
      </c>
      <c r="U419" t="str">
        <f>'2015_06'!U24</f>
        <v>Informado</v>
      </c>
      <c r="V419">
        <f>'2015_06'!V24</f>
        <v>754.08</v>
      </c>
      <c r="W419">
        <f>'2015_06'!W24</f>
        <v>754.08</v>
      </c>
      <c r="X419">
        <f>'2015_06'!X24</f>
        <v>-181.34</v>
      </c>
      <c r="Y419">
        <f>'2015_06'!Y24</f>
        <v>0</v>
      </c>
      <c r="Z419">
        <f>'2015_06'!Z24</f>
        <v>410.79</v>
      </c>
      <c r="AA419">
        <f>'2015_06'!AA24</f>
        <v>1737.61</v>
      </c>
      <c r="AB419">
        <f t="shared" si="12"/>
        <v>1737.6100000000001</v>
      </c>
      <c r="AC419">
        <f t="shared" si="13"/>
        <v>0</v>
      </c>
    </row>
    <row r="420" spans="1:29" x14ac:dyDescent="0.25">
      <c r="A420" t="str">
        <f>'2015_06'!A25</f>
        <v>H028 2015 Junho</v>
      </c>
      <c r="B420">
        <f>'2015_06'!B25</f>
        <v>24</v>
      </c>
      <c r="C420">
        <f>'2015_06'!C25</f>
        <v>2015</v>
      </c>
      <c r="D420" t="str">
        <f>'2015_06'!D25</f>
        <v>Junho</v>
      </c>
      <c r="E420">
        <f>'2015_06'!E25</f>
        <v>6205615</v>
      </c>
      <c r="F420">
        <f>'2015_06'!F25</f>
        <v>42174</v>
      </c>
      <c r="G420" t="str">
        <f>'2015_06'!G25</f>
        <v>A05S578084</v>
      </c>
      <c r="H420" t="str">
        <f>'2015_06'!H25</f>
        <v>H028</v>
      </c>
      <c r="I420" t="str">
        <f>'2015_06'!I25</f>
        <v>CASAN</v>
      </c>
      <c r="J420" t="str">
        <f>'2015_06'!J25</f>
        <v>Florianópolis</v>
      </c>
      <c r="K420" t="str">
        <f>'2015_06'!K25</f>
        <v>Nativas do Horto Botânico</v>
      </c>
      <c r="L420">
        <f>'2015_06'!L25</f>
        <v>0</v>
      </c>
      <c r="M420">
        <f>'2015_06'!M25</f>
        <v>0</v>
      </c>
      <c r="N420">
        <f>'2015_06'!N25</f>
        <v>0</v>
      </c>
      <c r="O420">
        <f>'2015_06'!O25</f>
        <v>1</v>
      </c>
      <c r="P420">
        <f>'2015_06'!P25</f>
        <v>1</v>
      </c>
      <c r="Q420">
        <f>'2015_06'!Q25</f>
        <v>7408</v>
      </c>
      <c r="R420">
        <f>'2015_06'!R25</f>
        <v>7408</v>
      </c>
      <c r="S420">
        <f>'2015_06'!S25</f>
        <v>0</v>
      </c>
      <c r="T420">
        <f>'2015_06'!T25</f>
        <v>10</v>
      </c>
      <c r="U420" t="str">
        <f>'2015_06'!U25</f>
        <v>Mínimo</v>
      </c>
      <c r="V420">
        <f>'2015_06'!V25</f>
        <v>47.32</v>
      </c>
      <c r="W420">
        <f>'2015_06'!W25</f>
        <v>47.32</v>
      </c>
      <c r="X420">
        <f>'2015_06'!X25</f>
        <v>-9.27</v>
      </c>
      <c r="Y420">
        <f>'2015_06'!Y25</f>
        <v>0</v>
      </c>
      <c r="Z420">
        <f>'2015_06'!Z25</f>
        <v>3.46</v>
      </c>
      <c r="AA420">
        <f>'2015_06'!AA25</f>
        <v>88.83</v>
      </c>
      <c r="AB420">
        <f t="shared" si="12"/>
        <v>88.83</v>
      </c>
      <c r="AC420">
        <f t="shared" si="13"/>
        <v>0</v>
      </c>
    </row>
    <row r="421" spans="1:29" x14ac:dyDescent="0.25">
      <c r="A421" t="str">
        <f>'2015_06'!A26</f>
        <v>H029 2015 Junho</v>
      </c>
      <c r="B421">
        <f>'2015_06'!B26</f>
        <v>25</v>
      </c>
      <c r="C421">
        <f>'2015_06'!C26</f>
        <v>2015</v>
      </c>
      <c r="D421" t="str">
        <f>'2015_06'!D26</f>
        <v>Junho</v>
      </c>
      <c r="E421">
        <f>'2015_06'!E26</f>
        <v>7297220</v>
      </c>
      <c r="F421">
        <f>'2015_06'!F26</f>
        <v>42173</v>
      </c>
      <c r="G421">
        <f>'2015_06'!G26</f>
        <v>0</v>
      </c>
      <c r="H421" t="str">
        <f>'2015_06'!H26</f>
        <v>H029</v>
      </c>
      <c r="I421" t="str">
        <f>'2015_06'!I26</f>
        <v>CASAN</v>
      </c>
      <c r="J421" t="str">
        <f>'2015_06'!J26</f>
        <v>Florianópolis</v>
      </c>
      <c r="K421" t="str">
        <f>'2015_06'!K26</f>
        <v>Moradia Estudantil - Portaria</v>
      </c>
      <c r="L421">
        <f>'2015_06'!L26</f>
        <v>0</v>
      </c>
      <c r="M421">
        <f>'2015_06'!M26</f>
        <v>0</v>
      </c>
      <c r="N421">
        <f>'2015_06'!N26</f>
        <v>0</v>
      </c>
      <c r="O421">
        <f>'2015_06'!O26</f>
        <v>1</v>
      </c>
      <c r="P421">
        <f>'2015_06'!P26</f>
        <v>1</v>
      </c>
      <c r="Q421">
        <f>'2015_06'!Q26</f>
        <v>1910</v>
      </c>
      <c r="R421">
        <f>'2015_06'!R26</f>
        <v>1911</v>
      </c>
      <c r="S421">
        <f>'2015_06'!S26</f>
        <v>1</v>
      </c>
      <c r="T421">
        <f>'2015_06'!T26</f>
        <v>10</v>
      </c>
      <c r="U421">
        <f>'2015_06'!U26</f>
        <v>0</v>
      </c>
      <c r="V421">
        <f>'2015_06'!V26</f>
        <v>47.32</v>
      </c>
      <c r="W421">
        <f>'2015_06'!W26</f>
        <v>47.32</v>
      </c>
      <c r="X421">
        <f>'2015_06'!X26</f>
        <v>-9.27</v>
      </c>
      <c r="Y421">
        <f>'2015_06'!Y26</f>
        <v>0</v>
      </c>
      <c r="Z421">
        <f>'2015_06'!Z26</f>
        <v>3.46</v>
      </c>
      <c r="AA421">
        <f>'2015_06'!AA26</f>
        <v>88.83</v>
      </c>
      <c r="AB421">
        <f t="shared" si="12"/>
        <v>88.83</v>
      </c>
      <c r="AC421">
        <f t="shared" si="13"/>
        <v>0</v>
      </c>
    </row>
    <row r="422" spans="1:29" x14ac:dyDescent="0.25">
      <c r="A422" t="str">
        <f>'2015_06'!A27</f>
        <v>H030 2015 Junho</v>
      </c>
      <c r="B422">
        <f>'2015_06'!B27</f>
        <v>26</v>
      </c>
      <c r="C422">
        <f>'2015_06'!C27</f>
        <v>2015</v>
      </c>
      <c r="D422" t="str">
        <f>'2015_06'!D27</f>
        <v>Junho</v>
      </c>
      <c r="E422">
        <f>'2015_06'!E27</f>
        <v>2296276</v>
      </c>
      <c r="F422">
        <f>'2015_06'!F27</f>
        <v>42173</v>
      </c>
      <c r="G422">
        <f>'2015_06'!G27</f>
        <v>0</v>
      </c>
      <c r="H422" t="str">
        <f>'2015_06'!H27</f>
        <v>H030</v>
      </c>
      <c r="I422" t="str">
        <f>'2015_06'!I27</f>
        <v>CASAN</v>
      </c>
      <c r="J422" t="str">
        <f>'2015_06'!J27</f>
        <v>Florianópolis</v>
      </c>
      <c r="K422" t="str">
        <f>'2015_06'!K27</f>
        <v>Moradia Estudantil</v>
      </c>
      <c r="L422">
        <f>'2015_06'!L27</f>
        <v>0</v>
      </c>
      <c r="M422">
        <f>'2015_06'!M27</f>
        <v>0</v>
      </c>
      <c r="N422">
        <f>'2015_06'!N27</f>
        <v>0</v>
      </c>
      <c r="O422">
        <f>'2015_06'!O27</f>
        <v>0</v>
      </c>
      <c r="P422">
        <f>'2015_06'!P27</f>
        <v>0</v>
      </c>
      <c r="Q422">
        <f>'2015_06'!Q27</f>
        <v>23634</v>
      </c>
      <c r="R422">
        <f>'2015_06'!R27</f>
        <v>24793</v>
      </c>
      <c r="S422">
        <f>'2015_06'!S27</f>
        <v>1159</v>
      </c>
      <c r="T422">
        <f>'2015_06'!T27</f>
        <v>1159</v>
      </c>
      <c r="U422">
        <f>'2015_06'!U27</f>
        <v>0</v>
      </c>
      <c r="V422">
        <f>'2015_06'!V27</f>
        <v>6977.46</v>
      </c>
      <c r="W422">
        <f>'2015_06'!W27</f>
        <v>6977.46</v>
      </c>
      <c r="X422">
        <f>'2015_06'!X27</f>
        <v>-1354.66</v>
      </c>
      <c r="Y422">
        <f>'2015_06'!Y27</f>
        <v>0</v>
      </c>
      <c r="Z422">
        <f>'2015_06'!Z27</f>
        <v>380.15</v>
      </c>
      <c r="AA422">
        <f>'2015_06'!AA27</f>
        <v>12980.41</v>
      </c>
      <c r="AB422">
        <f t="shared" si="12"/>
        <v>12980.41</v>
      </c>
      <c r="AC422">
        <f t="shared" si="13"/>
        <v>0</v>
      </c>
    </row>
    <row r="423" spans="1:29" x14ac:dyDescent="0.25">
      <c r="A423" t="str">
        <f>'2015_06'!A28</f>
        <v>H032 2015 Junho</v>
      </c>
      <c r="B423">
        <f>'2015_06'!B28</f>
        <v>27</v>
      </c>
      <c r="C423">
        <f>'2015_06'!C28</f>
        <v>2015</v>
      </c>
      <c r="D423" t="str">
        <f>'2015_06'!D28</f>
        <v>Junho</v>
      </c>
      <c r="E423">
        <f>'2015_06'!E28</f>
        <v>2296659</v>
      </c>
      <c r="F423">
        <f>'2015_06'!F28</f>
        <v>42174</v>
      </c>
      <c r="G423" t="str">
        <f>'2015_06'!G28</f>
        <v>C11C001977</v>
      </c>
      <c r="H423" t="str">
        <f>'2015_06'!H28</f>
        <v>H032</v>
      </c>
      <c r="I423" t="str">
        <f>'2015_06'!I28</f>
        <v>CASAN</v>
      </c>
      <c r="J423" t="str">
        <f>'2015_06'!J28</f>
        <v>Florianópolis</v>
      </c>
      <c r="K423" t="str">
        <f>'2015_06'!K28</f>
        <v>Biblioteca Central</v>
      </c>
      <c r="L423">
        <f>'2015_06'!L28</f>
        <v>0</v>
      </c>
      <c r="M423">
        <f>'2015_06'!M28</f>
        <v>0</v>
      </c>
      <c r="N423">
        <f>'2015_06'!N28</f>
        <v>0</v>
      </c>
      <c r="O423">
        <f>'2015_06'!O28</f>
        <v>1</v>
      </c>
      <c r="P423">
        <f>'2015_06'!P28</f>
        <v>1</v>
      </c>
      <c r="Q423">
        <f>'2015_06'!Q28</f>
        <v>16807</v>
      </c>
      <c r="R423">
        <f>'2015_06'!R28</f>
        <v>17022</v>
      </c>
      <c r="S423">
        <f>'2015_06'!S28</f>
        <v>215</v>
      </c>
      <c r="T423">
        <f>'2015_06'!T28</f>
        <v>215</v>
      </c>
      <c r="U423" t="str">
        <f>'2015_06'!U28</f>
        <v>Lido</v>
      </c>
      <c r="V423">
        <f>'2015_06'!V28</f>
        <v>1657.16</v>
      </c>
      <c r="W423">
        <f>'2015_06'!W28</f>
        <v>1657.16</v>
      </c>
      <c r="X423">
        <f>'2015_06'!X28</f>
        <v>-328.96</v>
      </c>
      <c r="Y423">
        <f>'2015_06'!Y28</f>
        <v>0</v>
      </c>
      <c r="Z423">
        <f>'2015_06'!Z28</f>
        <v>166.67</v>
      </c>
      <c r="AA423">
        <f>'2015_06'!AA28</f>
        <v>3152.03</v>
      </c>
      <c r="AB423">
        <f t="shared" si="12"/>
        <v>3152.03</v>
      </c>
      <c r="AC423">
        <f t="shared" si="13"/>
        <v>0</v>
      </c>
    </row>
    <row r="424" spans="1:29" x14ac:dyDescent="0.25">
      <c r="A424" t="str">
        <f>'2015_06'!A29</f>
        <v>H033 2015 Junho</v>
      </c>
      <c r="B424">
        <f>'2015_06'!B29</f>
        <v>28</v>
      </c>
      <c r="C424">
        <f>'2015_06'!C29</f>
        <v>2015</v>
      </c>
      <c r="D424" t="str">
        <f>'2015_06'!D29</f>
        <v>Junho</v>
      </c>
      <c r="E424">
        <f>'2015_06'!E29</f>
        <v>2296667</v>
      </c>
      <c r="F424">
        <f>'2015_06'!F29</f>
        <v>42174</v>
      </c>
      <c r="G424" t="str">
        <f>'2015_06'!G29</f>
        <v>C11C002632</v>
      </c>
      <c r="H424" t="str">
        <f>'2015_06'!H29</f>
        <v>H033</v>
      </c>
      <c r="I424" t="str">
        <f>'2015_06'!I29</f>
        <v>CASAN</v>
      </c>
      <c r="J424" t="str">
        <f>'2015_06'!J29</f>
        <v>Florianópolis</v>
      </c>
      <c r="K424" t="str">
        <f>'2015_06'!K29</f>
        <v>CTC 1 - R. Delfino Conti</v>
      </c>
      <c r="L424">
        <f>'2015_06'!L29</f>
        <v>0</v>
      </c>
      <c r="M424">
        <f>'2015_06'!M29</f>
        <v>1</v>
      </c>
      <c r="N424">
        <f>'2015_06'!N29</f>
        <v>0</v>
      </c>
      <c r="O424">
        <f>'2015_06'!O29</f>
        <v>1</v>
      </c>
      <c r="P424">
        <f>'2015_06'!P29</f>
        <v>2</v>
      </c>
      <c r="Q424">
        <f>'2015_06'!Q29</f>
        <v>4112</v>
      </c>
      <c r="R424">
        <f>'2015_06'!R29</f>
        <v>4334</v>
      </c>
      <c r="S424">
        <f>'2015_06'!S29</f>
        <v>222</v>
      </c>
      <c r="T424">
        <f>'2015_06'!T29</f>
        <v>222</v>
      </c>
      <c r="U424" t="str">
        <f>'2015_06'!U29</f>
        <v>Lido</v>
      </c>
      <c r="V424">
        <f>'2015_06'!V29</f>
        <v>1804.48</v>
      </c>
      <c r="W424">
        <f>'2015_06'!W29</f>
        <v>1804.48</v>
      </c>
      <c r="X424">
        <f>'2015_06'!X29</f>
        <v>-354.12</v>
      </c>
      <c r="Y424">
        <f>'2015_06'!Y29</f>
        <v>0</v>
      </c>
      <c r="Z424">
        <f>'2015_06'!Z29</f>
        <v>138.36000000000001</v>
      </c>
      <c r="AA424">
        <f>'2015_06'!AA29</f>
        <v>3393.2</v>
      </c>
      <c r="AB424">
        <f t="shared" si="12"/>
        <v>3393.2000000000003</v>
      </c>
      <c r="AC424">
        <f t="shared" si="13"/>
        <v>0</v>
      </c>
    </row>
    <row r="425" spans="1:29" x14ac:dyDescent="0.25">
      <c r="A425" t="str">
        <f>'2015_06'!A30</f>
        <v>H034 2015 Junho</v>
      </c>
      <c r="B425">
        <f>'2015_06'!B30</f>
        <v>29</v>
      </c>
      <c r="C425">
        <f>'2015_06'!C30</f>
        <v>2015</v>
      </c>
      <c r="D425" t="str">
        <f>'2015_06'!D30</f>
        <v>Junho</v>
      </c>
      <c r="E425">
        <f>'2015_06'!E30</f>
        <v>8416621</v>
      </c>
      <c r="F425">
        <f>'2015_06'!F30</f>
        <v>42174</v>
      </c>
      <c r="G425" t="str">
        <f>'2015_06'!G30</f>
        <v>C10C005432</v>
      </c>
      <c r="H425" t="str">
        <f>'2015_06'!H30</f>
        <v>H034</v>
      </c>
      <c r="I425" t="str">
        <f>'2015_06'!I30</f>
        <v>CASAN</v>
      </c>
      <c r="J425" t="str">
        <f>'2015_06'!J30</f>
        <v>Florianópolis</v>
      </c>
      <c r="K425" t="str">
        <f>'2015_06'!K30</f>
        <v>CTC Bloco L - R. Delfino Conti</v>
      </c>
      <c r="L425">
        <f>'2015_06'!L30</f>
        <v>0</v>
      </c>
      <c r="M425">
        <f>'2015_06'!M30</f>
        <v>0</v>
      </c>
      <c r="N425">
        <f>'2015_06'!N30</f>
        <v>0</v>
      </c>
      <c r="O425">
        <f>'2015_06'!O30</f>
        <v>1</v>
      </c>
      <c r="P425">
        <f>'2015_06'!P30</f>
        <v>1</v>
      </c>
      <c r="Q425">
        <f>'2015_06'!Q30</f>
        <v>7935</v>
      </c>
      <c r="R425">
        <f>'2015_06'!R30</f>
        <v>8181</v>
      </c>
      <c r="S425">
        <f>'2015_06'!S30</f>
        <v>246</v>
      </c>
      <c r="T425">
        <f>'2015_06'!T30</f>
        <v>246</v>
      </c>
      <c r="U425" t="str">
        <f>'2015_06'!U30</f>
        <v>Lido</v>
      </c>
      <c r="V425">
        <f>'2015_06'!V30</f>
        <v>1900.6</v>
      </c>
      <c r="W425">
        <f>'2015_06'!W30</f>
        <v>1900.6</v>
      </c>
      <c r="X425">
        <f>'2015_06'!X30</f>
        <v>-369.9</v>
      </c>
      <c r="Y425">
        <f>'2015_06'!Y30</f>
        <v>0</v>
      </c>
      <c r="Z425">
        <f>'2015_06'!Z30</f>
        <v>113.18</v>
      </c>
      <c r="AA425">
        <f>'2015_06'!AA30</f>
        <v>3544.48</v>
      </c>
      <c r="AB425">
        <f t="shared" si="12"/>
        <v>3544.4799999999996</v>
      </c>
      <c r="AC425">
        <f t="shared" si="13"/>
        <v>0</v>
      </c>
    </row>
    <row r="426" spans="1:29" x14ac:dyDescent="0.25">
      <c r="A426" t="str">
        <f>'2015_06'!A31</f>
        <v>H035 2015 Junho</v>
      </c>
      <c r="B426">
        <f>'2015_06'!B31</f>
        <v>30</v>
      </c>
      <c r="C426">
        <f>'2015_06'!C31</f>
        <v>2015</v>
      </c>
      <c r="D426" t="str">
        <f>'2015_06'!D31</f>
        <v>Junho</v>
      </c>
      <c r="E426">
        <f>'2015_06'!E31</f>
        <v>2296845</v>
      </c>
      <c r="F426">
        <f>'2015_06'!F31</f>
        <v>42174</v>
      </c>
      <c r="G426" t="str">
        <f>'2015_06'!G31</f>
        <v>B10C022164</v>
      </c>
      <c r="H426" t="str">
        <f>'2015_06'!H31</f>
        <v>H035</v>
      </c>
      <c r="I426" t="str">
        <f>'2015_06'!I31</f>
        <v>CASAN</v>
      </c>
      <c r="J426" t="str">
        <f>'2015_06'!J31</f>
        <v>Florianópolis</v>
      </c>
      <c r="K426" t="str">
        <f>'2015_06'!K31</f>
        <v>CTC 2 - INEP</v>
      </c>
      <c r="L426">
        <f>'2015_06'!L31</f>
        <v>0</v>
      </c>
      <c r="M426">
        <f>'2015_06'!M31</f>
        <v>0</v>
      </c>
      <c r="N426">
        <f>'2015_06'!N31</f>
        <v>0</v>
      </c>
      <c r="O426">
        <f>'2015_06'!O31</f>
        <v>1</v>
      </c>
      <c r="P426">
        <f>'2015_06'!P31</f>
        <v>1</v>
      </c>
      <c r="Q426">
        <f>'2015_06'!Q31</f>
        <v>193</v>
      </c>
      <c r="R426">
        <f>'2015_06'!R31</f>
        <v>214</v>
      </c>
      <c r="S426">
        <f>'2015_06'!S31</f>
        <v>21</v>
      </c>
      <c r="T426">
        <f>'2015_06'!T31</f>
        <v>21</v>
      </c>
      <c r="U426" t="str">
        <f>'2015_06'!U31</f>
        <v>Lido</v>
      </c>
      <c r="V426">
        <f>'2015_06'!V31</f>
        <v>133.69999999999999</v>
      </c>
      <c r="W426">
        <f>'2015_06'!W31</f>
        <v>133.69999999999999</v>
      </c>
      <c r="X426">
        <f>'2015_06'!X31</f>
        <v>-26.28</v>
      </c>
      <c r="Y426">
        <f>'2015_06'!Y31</f>
        <v>0</v>
      </c>
      <c r="Z426">
        <f>'2015_06'!Z31</f>
        <v>10.63</v>
      </c>
      <c r="AA426">
        <f>'2015_06'!AA31</f>
        <v>251.75</v>
      </c>
      <c r="AB426">
        <f t="shared" si="12"/>
        <v>251.74999999999997</v>
      </c>
      <c r="AC426">
        <f t="shared" si="13"/>
        <v>0</v>
      </c>
    </row>
    <row r="427" spans="1:29" x14ac:dyDescent="0.25">
      <c r="A427" t="str">
        <f>'2015_06'!A32</f>
        <v>H037 2015 Junho</v>
      </c>
      <c r="B427">
        <f>'2015_06'!B32</f>
        <v>31</v>
      </c>
      <c r="C427">
        <f>'2015_06'!C32</f>
        <v>2015</v>
      </c>
      <c r="D427" t="str">
        <f>'2015_06'!D32</f>
        <v>Junho</v>
      </c>
      <c r="E427">
        <f>'2015_06'!E32</f>
        <v>6435548</v>
      </c>
      <c r="F427">
        <f>'2015_06'!F32</f>
        <v>42174</v>
      </c>
      <c r="G427" t="str">
        <f>'2015_06'!G32</f>
        <v>Y13F347112</v>
      </c>
      <c r="H427" t="str">
        <f>'2015_06'!H32</f>
        <v>H037</v>
      </c>
      <c r="I427" t="str">
        <f>'2015_06'!I32</f>
        <v>CASAN</v>
      </c>
      <c r="J427" t="str">
        <f>'2015_06'!J32</f>
        <v>Florianópolis</v>
      </c>
      <c r="K427" t="str">
        <f>'2015_06'!K32</f>
        <v>CTC Bloco A - POLO</v>
      </c>
      <c r="L427">
        <f>'2015_06'!L32</f>
        <v>0</v>
      </c>
      <c r="M427">
        <f>'2015_06'!M32</f>
        <v>0</v>
      </c>
      <c r="N427">
        <f>'2015_06'!N32</f>
        <v>1</v>
      </c>
      <c r="O427">
        <f>'2015_06'!O32</f>
        <v>1</v>
      </c>
      <c r="P427">
        <f>'2015_06'!P32</f>
        <v>2</v>
      </c>
      <c r="Q427">
        <f>'2015_06'!Q32</f>
        <v>1576</v>
      </c>
      <c r="R427">
        <f>'2015_06'!R32</f>
        <v>1681</v>
      </c>
      <c r="S427">
        <f>'2015_06'!S32</f>
        <v>105</v>
      </c>
      <c r="T427">
        <f>'2015_06'!T32</f>
        <v>105</v>
      </c>
      <c r="U427" t="str">
        <f>'2015_06'!U32</f>
        <v>Lido</v>
      </c>
      <c r="V427">
        <f>'2015_06'!V32</f>
        <v>762.14</v>
      </c>
      <c r="W427">
        <f>'2015_06'!W32</f>
        <v>762.14</v>
      </c>
      <c r="X427">
        <f>'2015_06'!X32</f>
        <v>-149.72</v>
      </c>
      <c r="Y427">
        <f>'2015_06'!Y32</f>
        <v>0</v>
      </c>
      <c r="Z427">
        <f>'2015_06'!Z32</f>
        <v>60</v>
      </c>
      <c r="AA427">
        <f>'2015_06'!AA32</f>
        <v>1434.56</v>
      </c>
      <c r="AB427">
        <f t="shared" si="12"/>
        <v>1434.56</v>
      </c>
      <c r="AC427">
        <f t="shared" si="13"/>
        <v>0</v>
      </c>
    </row>
    <row r="428" spans="1:29" x14ac:dyDescent="0.25">
      <c r="A428" t="str">
        <f>'2015_06'!A33</f>
        <v>H038 2015 Junho</v>
      </c>
      <c r="B428">
        <f>'2015_06'!B33</f>
        <v>32</v>
      </c>
      <c r="C428">
        <f>'2015_06'!C33</f>
        <v>2015</v>
      </c>
      <c r="D428" t="str">
        <f>'2015_06'!D33</f>
        <v>Junho</v>
      </c>
      <c r="E428">
        <f>'2015_06'!E33</f>
        <v>2296683</v>
      </c>
      <c r="F428">
        <f>'2015_06'!F33</f>
        <v>42174</v>
      </c>
      <c r="G428" t="str">
        <f>'2015_06'!G33</f>
        <v>C11C005093</v>
      </c>
      <c r="H428" t="str">
        <f>'2015_06'!H33</f>
        <v>H038</v>
      </c>
      <c r="I428" t="str">
        <f>'2015_06'!I33</f>
        <v>CASAN</v>
      </c>
      <c r="J428" t="str">
        <f>'2015_06'!J33</f>
        <v>Florianópolis</v>
      </c>
      <c r="K428" t="str">
        <f>'2015_06'!K33</f>
        <v>Pavilhão Eng. Mecânica</v>
      </c>
      <c r="L428">
        <f>'2015_06'!L33</f>
        <v>0</v>
      </c>
      <c r="M428">
        <f>'2015_06'!M33</f>
        <v>0</v>
      </c>
      <c r="N428">
        <f>'2015_06'!N33</f>
        <v>0</v>
      </c>
      <c r="O428">
        <f>'2015_06'!O33</f>
        <v>1</v>
      </c>
      <c r="P428">
        <f>'2015_06'!P33</f>
        <v>1</v>
      </c>
      <c r="Q428">
        <f>'2015_06'!Q33</f>
        <v>4003</v>
      </c>
      <c r="R428">
        <f>'2015_06'!R33</f>
        <v>4247</v>
      </c>
      <c r="S428">
        <f>'2015_06'!S33</f>
        <v>244</v>
      </c>
      <c r="T428">
        <f>'2015_06'!T33</f>
        <v>244</v>
      </c>
      <c r="U428" t="str">
        <f>'2015_06'!U33</f>
        <v>Lido</v>
      </c>
      <c r="V428">
        <f>'2015_06'!V33</f>
        <v>1884.9</v>
      </c>
      <c r="W428">
        <f>'2015_06'!W33</f>
        <v>1884.9</v>
      </c>
      <c r="X428">
        <f>'2015_06'!X33</f>
        <v>-366.85</v>
      </c>
      <c r="Y428">
        <f>'2015_06'!Y33</f>
        <v>0</v>
      </c>
      <c r="Z428">
        <f>'2015_06'!Z33</f>
        <v>112.23</v>
      </c>
      <c r="AA428">
        <f>'2015_06'!AA33</f>
        <v>3515.18</v>
      </c>
      <c r="AB428">
        <f t="shared" si="12"/>
        <v>3515.1800000000003</v>
      </c>
      <c r="AC428">
        <f t="shared" si="13"/>
        <v>0</v>
      </c>
    </row>
    <row r="429" spans="1:29" x14ac:dyDescent="0.25">
      <c r="A429" t="str">
        <f>'2015_06'!A34</f>
        <v>H040 2015 Junho</v>
      </c>
      <c r="B429">
        <f>'2015_06'!B34</f>
        <v>33</v>
      </c>
      <c r="C429">
        <f>'2015_06'!C34</f>
        <v>2015</v>
      </c>
      <c r="D429" t="str">
        <f>'2015_06'!D34</f>
        <v>Junho</v>
      </c>
      <c r="E429">
        <f>'2015_06'!E34</f>
        <v>2296691</v>
      </c>
      <c r="F429">
        <f>'2015_06'!F34</f>
        <v>42174</v>
      </c>
      <c r="G429" t="str">
        <f>'2015_06'!G34</f>
        <v>C11C000642</v>
      </c>
      <c r="H429" t="str">
        <f>'2015_06'!H34</f>
        <v>H040</v>
      </c>
      <c r="I429" t="str">
        <f>'2015_06'!I34</f>
        <v>CASAN</v>
      </c>
      <c r="J429" t="str">
        <f>'2015_06'!J34</f>
        <v>Florianópolis</v>
      </c>
      <c r="K429" t="str">
        <f>'2015_06'!K34</f>
        <v>Reitoria I</v>
      </c>
      <c r="L429">
        <f>'2015_06'!L34</f>
        <v>0</v>
      </c>
      <c r="M429">
        <f>'2015_06'!M34</f>
        <v>0</v>
      </c>
      <c r="N429">
        <f>'2015_06'!N34</f>
        <v>0</v>
      </c>
      <c r="O429">
        <f>'2015_06'!O34</f>
        <v>1</v>
      </c>
      <c r="P429">
        <f>'2015_06'!P34</f>
        <v>1</v>
      </c>
      <c r="Q429">
        <f>'2015_06'!Q34</f>
        <v>8170</v>
      </c>
      <c r="R429">
        <f>'2015_06'!R34</f>
        <v>8491</v>
      </c>
      <c r="S429">
        <f>'2015_06'!S34</f>
        <v>321</v>
      </c>
      <c r="T429">
        <f>'2015_06'!T34</f>
        <v>321</v>
      </c>
      <c r="U429" t="str">
        <f>'2015_06'!U34</f>
        <v>Lido</v>
      </c>
      <c r="V429">
        <f>'2015_06'!V34</f>
        <v>2489.5700000000002</v>
      </c>
      <c r="W429">
        <f>'2015_06'!W34</f>
        <v>2489.5700000000002</v>
      </c>
      <c r="X429">
        <f>'2015_06'!X34</f>
        <v>-490.46</v>
      </c>
      <c r="Y429">
        <f>'2015_06'!Y34</f>
        <v>0</v>
      </c>
      <c r="Z429">
        <f>'2015_06'!Z34</f>
        <v>210.92</v>
      </c>
      <c r="AA429">
        <f>'2015_06'!AA34</f>
        <v>4699.6000000000004</v>
      </c>
      <c r="AB429">
        <f t="shared" si="12"/>
        <v>4699.6000000000004</v>
      </c>
      <c r="AC429">
        <f t="shared" si="13"/>
        <v>0</v>
      </c>
    </row>
    <row r="430" spans="1:29" x14ac:dyDescent="0.25">
      <c r="A430" t="str">
        <f>'2015_06'!A35</f>
        <v>H041 2015 Junho</v>
      </c>
      <c r="B430">
        <f>'2015_06'!B35</f>
        <v>34</v>
      </c>
      <c r="C430">
        <f>'2015_06'!C35</f>
        <v>2015</v>
      </c>
      <c r="D430" t="str">
        <f>'2015_06'!D35</f>
        <v>Junho</v>
      </c>
      <c r="E430">
        <f>'2015_06'!E35</f>
        <v>2296810</v>
      </c>
      <c r="F430">
        <f>'2015_06'!F35</f>
        <v>42174</v>
      </c>
      <c r="G430" t="str">
        <f>'2015_06'!G35</f>
        <v>C11C010608</v>
      </c>
      <c r="H430" t="str">
        <f>'2015_06'!H35</f>
        <v>H041</v>
      </c>
      <c r="I430" t="str">
        <f>'2015_06'!I35</f>
        <v>CASAN</v>
      </c>
      <c r="J430" t="str">
        <f>'2015_06'!J35</f>
        <v>Florianópolis</v>
      </c>
      <c r="K430" t="str">
        <f>'2015_06'!K35</f>
        <v>CCE 1 - Básico</v>
      </c>
      <c r="L430">
        <f>'2015_06'!L35</f>
        <v>0</v>
      </c>
      <c r="M430">
        <f>'2015_06'!M35</f>
        <v>1</v>
      </c>
      <c r="N430">
        <f>'2015_06'!N35</f>
        <v>0</v>
      </c>
      <c r="O430">
        <f>'2015_06'!O35</f>
        <v>1</v>
      </c>
      <c r="P430">
        <f>'2015_06'!P35</f>
        <v>2</v>
      </c>
      <c r="Q430">
        <f>'2015_06'!Q35</f>
        <v>2732</v>
      </c>
      <c r="R430">
        <f>'2015_06'!R35</f>
        <v>2944</v>
      </c>
      <c r="S430">
        <f>'2015_06'!S35</f>
        <v>212</v>
      </c>
      <c r="T430">
        <f>'2015_06'!T35</f>
        <v>212</v>
      </c>
      <c r="U430" t="str">
        <f>'2015_06'!U35</f>
        <v>Lido</v>
      </c>
      <c r="V430">
        <f>'2015_06'!V35</f>
        <v>1715.83</v>
      </c>
      <c r="W430">
        <f>'2015_06'!W35</f>
        <v>1715.83</v>
      </c>
      <c r="X430">
        <f>'2015_06'!X35</f>
        <v>-337.08</v>
      </c>
      <c r="Y430">
        <f>'2015_06'!Y35</f>
        <v>0</v>
      </c>
      <c r="Z430">
        <f>'2015_06'!Z35</f>
        <v>135.28</v>
      </c>
      <c r="AA430">
        <f>'2015_06'!AA35</f>
        <v>3229.86</v>
      </c>
      <c r="AB430">
        <f t="shared" si="12"/>
        <v>3229.86</v>
      </c>
      <c r="AC430">
        <f t="shared" si="13"/>
        <v>0</v>
      </c>
    </row>
    <row r="431" spans="1:29" x14ac:dyDescent="0.25">
      <c r="A431" t="str">
        <f>'2015_06'!A36</f>
        <v>H042 2015 Junho</v>
      </c>
      <c r="B431">
        <f>'2015_06'!B36</f>
        <v>35</v>
      </c>
      <c r="C431">
        <f>'2015_06'!C36</f>
        <v>2015</v>
      </c>
      <c r="D431" t="str">
        <f>'2015_06'!D36</f>
        <v>Junho</v>
      </c>
      <c r="E431">
        <f>'2015_06'!E36</f>
        <v>2296802</v>
      </c>
      <c r="F431">
        <f>'2015_06'!F36</f>
        <v>42174</v>
      </c>
      <c r="G431" t="str">
        <f>'2015_06'!G36</f>
        <v>C11C007092</v>
      </c>
      <c r="H431" t="str">
        <f>'2015_06'!H36</f>
        <v>H042</v>
      </c>
      <c r="I431" t="str">
        <f>'2015_06'!I36</f>
        <v>CASAN</v>
      </c>
      <c r="J431" t="str">
        <f>'2015_06'!J36</f>
        <v>Florianópolis</v>
      </c>
      <c r="K431" t="str">
        <f>'2015_06'!K36</f>
        <v>CCE 2 - R. Eng. Andrey C. Ferreira</v>
      </c>
      <c r="L431">
        <f>'2015_06'!L36</f>
        <v>0</v>
      </c>
      <c r="M431">
        <f>'2015_06'!M36</f>
        <v>0</v>
      </c>
      <c r="N431">
        <f>'2015_06'!N36</f>
        <v>0</v>
      </c>
      <c r="O431">
        <f>'2015_06'!O36</f>
        <v>1</v>
      </c>
      <c r="P431">
        <f>'2015_06'!P36</f>
        <v>1</v>
      </c>
      <c r="Q431">
        <f>'2015_06'!Q36</f>
        <v>13842</v>
      </c>
      <c r="R431">
        <f>'2015_06'!R36</f>
        <v>14757</v>
      </c>
      <c r="S431">
        <f>'2015_06'!S36</f>
        <v>915</v>
      </c>
      <c r="T431">
        <f>'2015_06'!T36</f>
        <v>915</v>
      </c>
      <c r="U431" t="str">
        <f>'2015_06'!U36</f>
        <v>Informado</v>
      </c>
      <c r="V431">
        <f>'2015_06'!V36</f>
        <v>7154.19</v>
      </c>
      <c r="W431">
        <f>'2015_06'!W36</f>
        <v>7154.19</v>
      </c>
      <c r="X431">
        <f>'2015_06'!X36</f>
        <v>-1381.21</v>
      </c>
      <c r="Y431">
        <f>'2015_06'!Y36</f>
        <v>0</v>
      </c>
      <c r="Z431">
        <f>'2015_06'!Z36</f>
        <v>307.60000000000002</v>
      </c>
      <c r="AA431">
        <f>'2015_06'!AA36</f>
        <v>13234.77</v>
      </c>
      <c r="AB431">
        <f t="shared" si="12"/>
        <v>13234.769999999999</v>
      </c>
      <c r="AC431">
        <f t="shared" si="13"/>
        <v>0</v>
      </c>
    </row>
    <row r="432" spans="1:29" x14ac:dyDescent="0.25">
      <c r="A432" t="str">
        <f>'2015_06'!A37</f>
        <v>H043 2015 Junho</v>
      </c>
      <c r="B432">
        <f>'2015_06'!B37</f>
        <v>36</v>
      </c>
      <c r="C432">
        <f>'2015_06'!C37</f>
        <v>2015</v>
      </c>
      <c r="D432" t="str">
        <f>'2015_06'!D37</f>
        <v>Junho</v>
      </c>
      <c r="E432">
        <f>'2015_06'!E37</f>
        <v>6816860</v>
      </c>
      <c r="F432">
        <f>'2015_06'!F37</f>
        <v>42174</v>
      </c>
      <c r="G432" t="str">
        <f>'2015_06'!G37</f>
        <v>A94S171408</v>
      </c>
      <c r="H432" t="str">
        <f>'2015_06'!H37</f>
        <v>H043</v>
      </c>
      <c r="I432" t="str">
        <f>'2015_06'!I37</f>
        <v>CASAN</v>
      </c>
      <c r="J432" t="str">
        <f>'2015_06'!J37</f>
        <v>Florianópolis</v>
      </c>
      <c r="K432" t="str">
        <f>'2015_06'!K37</f>
        <v>Casa de Veg. - Depto. Microbiologia</v>
      </c>
      <c r="L432">
        <f>'2015_06'!L37</f>
        <v>0</v>
      </c>
      <c r="M432">
        <f>'2015_06'!M37</f>
        <v>0</v>
      </c>
      <c r="N432">
        <f>'2015_06'!N37</f>
        <v>0</v>
      </c>
      <c r="O432">
        <f>'2015_06'!O37</f>
        <v>1</v>
      </c>
      <c r="P432">
        <f>'2015_06'!P37</f>
        <v>1</v>
      </c>
      <c r="Q432">
        <f>'2015_06'!Q37</f>
        <v>635</v>
      </c>
      <c r="R432">
        <f>'2015_06'!R37</f>
        <v>639</v>
      </c>
      <c r="S432">
        <f>'2015_06'!S37</f>
        <v>4</v>
      </c>
      <c r="T432">
        <f>'2015_06'!T37</f>
        <v>10</v>
      </c>
      <c r="U432" t="str">
        <f>'2015_06'!U37</f>
        <v>Mínimo</v>
      </c>
      <c r="V432">
        <f>'2015_06'!V37</f>
        <v>47.32</v>
      </c>
      <c r="W432">
        <f>'2015_06'!W37</f>
        <v>47.32</v>
      </c>
      <c r="X432">
        <f>'2015_06'!X37</f>
        <v>-9.27</v>
      </c>
      <c r="Y432">
        <f>'2015_06'!Y37</f>
        <v>0</v>
      </c>
      <c r="Z432">
        <f>'2015_06'!Z37</f>
        <v>3.46</v>
      </c>
      <c r="AA432">
        <f>'2015_06'!AA37</f>
        <v>88.83</v>
      </c>
      <c r="AB432">
        <f t="shared" si="12"/>
        <v>88.83</v>
      </c>
      <c r="AC432">
        <f t="shared" si="13"/>
        <v>0</v>
      </c>
    </row>
    <row r="433" spans="1:29" x14ac:dyDescent="0.25">
      <c r="A433" t="str">
        <f>'2015_06'!A38</f>
        <v>H044 2015 Junho</v>
      </c>
      <c r="B433">
        <f>'2015_06'!B38</f>
        <v>37</v>
      </c>
      <c r="C433">
        <f>'2015_06'!C38</f>
        <v>2015</v>
      </c>
      <c r="D433" t="str">
        <f>'2015_06'!D38</f>
        <v>Junho</v>
      </c>
      <c r="E433">
        <f>'2015_06'!E38</f>
        <v>2296896</v>
      </c>
      <c r="F433">
        <f>'2015_06'!F38</f>
        <v>42174</v>
      </c>
      <c r="G433" t="str">
        <f>'2015_06'!G38</f>
        <v>C11C001100</v>
      </c>
      <c r="H433" t="str">
        <f>'2015_06'!H38</f>
        <v>H044</v>
      </c>
      <c r="I433" t="str">
        <f>'2015_06'!I38</f>
        <v>CASAN</v>
      </c>
      <c r="J433" t="str">
        <f>'2015_06'!J38</f>
        <v>Florianópolis</v>
      </c>
      <c r="K433" t="str">
        <f>'2015_06'!K38</f>
        <v>CCB Carvoeira 1 - Lab. de ensino e pesquisa</v>
      </c>
      <c r="L433">
        <f>'2015_06'!L38</f>
        <v>0</v>
      </c>
      <c r="M433">
        <f>'2015_06'!M38</f>
        <v>0</v>
      </c>
      <c r="N433">
        <f>'2015_06'!N38</f>
        <v>0</v>
      </c>
      <c r="O433">
        <f>'2015_06'!O38</f>
        <v>1</v>
      </c>
      <c r="P433">
        <f>'2015_06'!P38</f>
        <v>1</v>
      </c>
      <c r="Q433">
        <f>'2015_06'!Q38</f>
        <v>10735</v>
      </c>
      <c r="R433">
        <f>'2015_06'!R38</f>
        <v>10835</v>
      </c>
      <c r="S433">
        <f>'2015_06'!S38</f>
        <v>100</v>
      </c>
      <c r="T433">
        <f>'2015_06'!T38</f>
        <v>100</v>
      </c>
      <c r="U433" t="str">
        <f>'2015_06'!U38</f>
        <v>Informado</v>
      </c>
      <c r="V433">
        <f>'2015_06'!V38</f>
        <v>754.08</v>
      </c>
      <c r="W433">
        <f>'2015_06'!W38</f>
        <v>754.08</v>
      </c>
      <c r="X433">
        <f>'2015_06'!X38</f>
        <v>-164.18</v>
      </c>
      <c r="Y433">
        <f>'2015_06'!Y38</f>
        <v>0</v>
      </c>
      <c r="Z433">
        <f>'2015_06'!Z38</f>
        <v>229.27</v>
      </c>
      <c r="AA433">
        <f>'2015_06'!AA38</f>
        <v>1573.25</v>
      </c>
      <c r="AB433">
        <f t="shared" si="12"/>
        <v>1573.25</v>
      </c>
      <c r="AC433">
        <f t="shared" si="13"/>
        <v>0</v>
      </c>
    </row>
    <row r="434" spans="1:29" x14ac:dyDescent="0.25">
      <c r="A434" t="str">
        <f>'2015_06'!A39</f>
        <v>H045 2015 Junho</v>
      </c>
      <c r="B434">
        <f>'2015_06'!B39</f>
        <v>38</v>
      </c>
      <c r="C434">
        <f>'2015_06'!C39</f>
        <v>2015</v>
      </c>
      <c r="D434" t="str">
        <f>'2015_06'!D39</f>
        <v>Junho</v>
      </c>
      <c r="E434">
        <f>'2015_06'!E39</f>
        <v>2296772</v>
      </c>
      <c r="F434">
        <f>'2015_06'!F39</f>
        <v>42174</v>
      </c>
      <c r="G434" t="str">
        <f>'2015_06'!G39</f>
        <v>B11C039161</v>
      </c>
      <c r="H434" t="str">
        <f>'2015_06'!H39</f>
        <v>H045</v>
      </c>
      <c r="I434" t="str">
        <f>'2015_06'!I39</f>
        <v>CASAN</v>
      </c>
      <c r="J434" t="str">
        <f>'2015_06'!J39</f>
        <v>Florianópolis</v>
      </c>
      <c r="K434" t="str">
        <f>'2015_06'!K39</f>
        <v>Museu de Antropologia</v>
      </c>
      <c r="L434">
        <f>'2015_06'!L39</f>
        <v>0</v>
      </c>
      <c r="M434">
        <f>'2015_06'!M39</f>
        <v>0</v>
      </c>
      <c r="N434">
        <f>'2015_06'!N39</f>
        <v>0</v>
      </c>
      <c r="O434">
        <f>'2015_06'!O39</f>
        <v>1</v>
      </c>
      <c r="P434">
        <f>'2015_06'!P39</f>
        <v>1</v>
      </c>
      <c r="Q434">
        <f>'2015_06'!Q39</f>
        <v>495</v>
      </c>
      <c r="R434">
        <f>'2015_06'!R39</f>
        <v>506</v>
      </c>
      <c r="S434">
        <f>'2015_06'!S39</f>
        <v>11</v>
      </c>
      <c r="T434">
        <f>'2015_06'!T39</f>
        <v>11</v>
      </c>
      <c r="U434" t="str">
        <f>'2015_06'!U39</f>
        <v>Lido</v>
      </c>
      <c r="V434">
        <f>'2015_06'!V39</f>
        <v>55.17</v>
      </c>
      <c r="W434">
        <f>'2015_06'!W39</f>
        <v>55.17</v>
      </c>
      <c r="X434">
        <f>'2015_06'!X39</f>
        <v>-10.75</v>
      </c>
      <c r="Y434">
        <f>'2015_06'!Y39</f>
        <v>0</v>
      </c>
      <c r="Z434">
        <f>'2015_06'!Z39</f>
        <v>3.46</v>
      </c>
      <c r="AA434">
        <f>'2015_06'!AA39</f>
        <v>103.05</v>
      </c>
      <c r="AB434">
        <f t="shared" si="12"/>
        <v>103.05</v>
      </c>
      <c r="AC434">
        <f t="shared" si="13"/>
        <v>0</v>
      </c>
    </row>
    <row r="435" spans="1:29" x14ac:dyDescent="0.25">
      <c r="A435" t="str">
        <f>'2015_06'!A40</f>
        <v>H046 2015 Junho</v>
      </c>
      <c r="B435">
        <f>'2015_06'!B40</f>
        <v>39</v>
      </c>
      <c r="C435">
        <f>'2015_06'!C40</f>
        <v>2015</v>
      </c>
      <c r="D435" t="str">
        <f>'2015_06'!D40</f>
        <v>Junho</v>
      </c>
      <c r="E435">
        <f>'2015_06'!E40</f>
        <v>2296780</v>
      </c>
      <c r="F435">
        <f>'2015_06'!F40</f>
        <v>42174</v>
      </c>
      <c r="G435" t="str">
        <f>'2015_06'!G40</f>
        <v>B10C007949</v>
      </c>
      <c r="H435" t="str">
        <f>'2015_06'!H40</f>
        <v>H046</v>
      </c>
      <c r="I435" t="str">
        <f>'2015_06'!I40</f>
        <v>CASAN</v>
      </c>
      <c r="J435" t="str">
        <f>'2015_06'!J40</f>
        <v>Florianópolis</v>
      </c>
      <c r="K435" t="str">
        <f>'2015_06'!K40</f>
        <v>Horto Botânico</v>
      </c>
      <c r="L435">
        <f>'2015_06'!L40</f>
        <v>0</v>
      </c>
      <c r="M435">
        <f>'2015_06'!M40</f>
        <v>0</v>
      </c>
      <c r="N435">
        <f>'2015_06'!N40</f>
        <v>0</v>
      </c>
      <c r="O435">
        <f>'2015_06'!O40</f>
        <v>1</v>
      </c>
      <c r="P435">
        <f>'2015_06'!P40</f>
        <v>1</v>
      </c>
      <c r="Q435">
        <f>'2015_06'!Q40</f>
        <v>3806</v>
      </c>
      <c r="R435">
        <f>'2015_06'!R40</f>
        <v>3903</v>
      </c>
      <c r="S435">
        <f>'2015_06'!S40</f>
        <v>97</v>
      </c>
      <c r="T435">
        <f>'2015_06'!T40</f>
        <v>97</v>
      </c>
      <c r="U435" t="str">
        <f>'2015_06'!U40</f>
        <v>Lido</v>
      </c>
      <c r="V435">
        <f>'2015_06'!V40</f>
        <v>730.52</v>
      </c>
      <c r="W435">
        <f>'2015_06'!W40</f>
        <v>730.52</v>
      </c>
      <c r="X435">
        <f>'2015_06'!X40</f>
        <v>-143.58000000000001</v>
      </c>
      <c r="Y435">
        <f>'2015_06'!Y40</f>
        <v>0</v>
      </c>
      <c r="Z435">
        <f>'2015_06'!Z40</f>
        <v>58.27</v>
      </c>
      <c r="AA435">
        <f>'2015_06'!AA40</f>
        <v>1375.73</v>
      </c>
      <c r="AB435">
        <f t="shared" si="12"/>
        <v>1375.73</v>
      </c>
      <c r="AC435">
        <f t="shared" si="13"/>
        <v>0</v>
      </c>
    </row>
    <row r="436" spans="1:29" x14ac:dyDescent="0.25">
      <c r="A436" t="str">
        <f>'2015_06'!A41</f>
        <v>H047 2015 Junho</v>
      </c>
      <c r="B436">
        <f>'2015_06'!B41</f>
        <v>40</v>
      </c>
      <c r="C436">
        <f>'2015_06'!C41</f>
        <v>2015</v>
      </c>
      <c r="D436" t="str">
        <f>'2015_06'!D41</f>
        <v>Junho</v>
      </c>
      <c r="E436">
        <f>'2015_06'!E41</f>
        <v>2296837</v>
      </c>
      <c r="F436">
        <f>'2015_06'!F41</f>
        <v>42174</v>
      </c>
      <c r="G436" t="str">
        <f>'2015_06'!G41</f>
        <v>B10C013876</v>
      </c>
      <c r="H436" t="str">
        <f>'2015_06'!H41</f>
        <v>H047</v>
      </c>
      <c r="I436" t="str">
        <f>'2015_06'!I41</f>
        <v>CASAN</v>
      </c>
      <c r="J436" t="str">
        <f>'2015_06'!J41</f>
        <v>Florianópolis</v>
      </c>
      <c r="K436" t="str">
        <f>'2015_06'!K41</f>
        <v>Creche UFSC</v>
      </c>
      <c r="L436">
        <f>'2015_06'!L41</f>
        <v>0</v>
      </c>
      <c r="M436">
        <f>'2015_06'!M41</f>
        <v>0</v>
      </c>
      <c r="N436">
        <f>'2015_06'!N41</f>
        <v>0</v>
      </c>
      <c r="O436">
        <f>'2015_06'!O41</f>
        <v>1</v>
      </c>
      <c r="P436">
        <f>'2015_06'!P41</f>
        <v>1</v>
      </c>
      <c r="Q436">
        <f>'2015_06'!Q41</f>
        <v>19237</v>
      </c>
      <c r="R436">
        <f>'2015_06'!R41</f>
        <v>20487</v>
      </c>
      <c r="S436">
        <f>'2015_06'!S41</f>
        <v>1250</v>
      </c>
      <c r="T436">
        <f>'2015_06'!T41</f>
        <v>1250</v>
      </c>
      <c r="U436" t="str">
        <f>'2015_06'!U41</f>
        <v>Lido</v>
      </c>
      <c r="V436">
        <f>'2015_06'!V41</f>
        <v>9784.92</v>
      </c>
      <c r="W436">
        <f>'2015_06'!W41</f>
        <v>9784.92</v>
      </c>
      <c r="X436">
        <f>'2015_06'!X41</f>
        <v>-1922.54</v>
      </c>
      <c r="Y436">
        <f>'2015_06'!Y41</f>
        <v>0</v>
      </c>
      <c r="Z436">
        <f>'2015_06'!Z41</f>
        <v>774.62</v>
      </c>
      <c r="AA436">
        <f>'2015_06'!AA41</f>
        <v>18421.919999999998</v>
      </c>
      <c r="AB436">
        <f t="shared" si="12"/>
        <v>18421.919999999998</v>
      </c>
      <c r="AC436">
        <f t="shared" si="13"/>
        <v>0</v>
      </c>
    </row>
    <row r="437" spans="1:29" x14ac:dyDescent="0.25">
      <c r="A437" t="str">
        <f>'2015_06'!A42</f>
        <v>H048 2015 Junho</v>
      </c>
      <c r="B437">
        <f>'2015_06'!B42</f>
        <v>41</v>
      </c>
      <c r="C437">
        <f>'2015_06'!C42</f>
        <v>2015</v>
      </c>
      <c r="D437" t="str">
        <f>'2015_06'!D42</f>
        <v>Junho</v>
      </c>
      <c r="E437">
        <f>'2015_06'!E42</f>
        <v>2296764</v>
      </c>
      <c r="F437">
        <f>'2015_06'!F42</f>
        <v>42174</v>
      </c>
      <c r="G437" t="str">
        <f>'2015_06'!G42</f>
        <v>C11C004576</v>
      </c>
      <c r="H437" t="str">
        <f>'2015_06'!H42</f>
        <v>H048</v>
      </c>
      <c r="I437" t="str">
        <f>'2015_06'!I42</f>
        <v>CASAN</v>
      </c>
      <c r="J437" t="str">
        <f>'2015_06'!J42</f>
        <v>Florianópolis</v>
      </c>
      <c r="K437" t="str">
        <f>'2015_06'!K42</f>
        <v>Centro de Filosofia e Humanas 1</v>
      </c>
      <c r="L437">
        <f>'2015_06'!L42</f>
        <v>0</v>
      </c>
      <c r="M437">
        <f>'2015_06'!M42</f>
        <v>0</v>
      </c>
      <c r="N437">
        <f>'2015_06'!N42</f>
        <v>0</v>
      </c>
      <c r="O437">
        <f>'2015_06'!O42</f>
        <v>1</v>
      </c>
      <c r="P437">
        <f>'2015_06'!P42</f>
        <v>1</v>
      </c>
      <c r="Q437">
        <f>'2015_06'!Q42</f>
        <v>14225</v>
      </c>
      <c r="R437">
        <f>'2015_06'!R42</f>
        <v>14704</v>
      </c>
      <c r="S437">
        <f>'2015_06'!S42</f>
        <v>479</v>
      </c>
      <c r="T437">
        <f>'2015_06'!T42</f>
        <v>479</v>
      </c>
      <c r="U437" t="str">
        <f>'2015_06'!U42</f>
        <v>Lido</v>
      </c>
      <c r="V437">
        <f>'2015_06'!V42</f>
        <v>3730.33</v>
      </c>
      <c r="W437">
        <f>'2015_06'!W42</f>
        <v>3730.33</v>
      </c>
      <c r="X437">
        <f>'2015_06'!X42</f>
        <v>-736.65</v>
      </c>
      <c r="Y437">
        <f>'2015_06'!Y42</f>
        <v>0</v>
      </c>
      <c r="Z437">
        <f>'2015_06'!Z42</f>
        <v>334.59</v>
      </c>
      <c r="AA437">
        <f>'2015_06'!AA42</f>
        <v>7058.6</v>
      </c>
      <c r="AB437">
        <f t="shared" si="12"/>
        <v>7058.6</v>
      </c>
      <c r="AC437">
        <f t="shared" si="13"/>
        <v>0</v>
      </c>
    </row>
    <row r="438" spans="1:29" x14ac:dyDescent="0.25">
      <c r="A438" t="str">
        <f>'2015_06'!A43</f>
        <v>H049 2015 Junho</v>
      </c>
      <c r="B438">
        <f>'2015_06'!B43</f>
        <v>42</v>
      </c>
      <c r="C438">
        <f>'2015_06'!C43</f>
        <v>2015</v>
      </c>
      <c r="D438" t="str">
        <f>'2015_06'!D43</f>
        <v>Junho</v>
      </c>
      <c r="E438">
        <f>'2015_06'!E43</f>
        <v>9197478</v>
      </c>
      <c r="F438">
        <f>'2015_06'!F43</f>
        <v>42174</v>
      </c>
      <c r="G438" t="str">
        <f>'2015_06'!G43</f>
        <v>B10C002846</v>
      </c>
      <c r="H438" t="str">
        <f>'2015_06'!H43</f>
        <v>H049</v>
      </c>
      <c r="I438" t="str">
        <f>'2015_06'!I43</f>
        <v>CASAN</v>
      </c>
      <c r="J438" t="str">
        <f>'2015_06'!J43</f>
        <v>Florianópolis</v>
      </c>
      <c r="K438" t="str">
        <f>'2015_06'!K43</f>
        <v>Centro de Educação 1</v>
      </c>
      <c r="L438">
        <f>'2015_06'!L43</f>
        <v>0</v>
      </c>
      <c r="M438">
        <f>'2015_06'!M43</f>
        <v>0</v>
      </c>
      <c r="N438">
        <f>'2015_06'!N43</f>
        <v>0</v>
      </c>
      <c r="O438">
        <f>'2015_06'!O43</f>
        <v>1</v>
      </c>
      <c r="P438">
        <f>'2015_06'!P43</f>
        <v>1</v>
      </c>
      <c r="Q438">
        <f>'2015_06'!Q43</f>
        <v>6256</v>
      </c>
      <c r="R438">
        <f>'2015_06'!R43</f>
        <v>6437</v>
      </c>
      <c r="S438">
        <f>'2015_06'!S43</f>
        <v>181</v>
      </c>
      <c r="T438">
        <f>'2015_06'!T43</f>
        <v>181</v>
      </c>
      <c r="U438" t="str">
        <f>'2015_06'!U43</f>
        <v>Lido</v>
      </c>
      <c r="V438">
        <f>'2015_06'!V43</f>
        <v>1390.17</v>
      </c>
      <c r="W438">
        <f>'2015_06'!W43</f>
        <v>1390.17</v>
      </c>
      <c r="X438">
        <f>'2015_06'!X43</f>
        <v>-273.49</v>
      </c>
      <c r="Y438">
        <f>'2015_06'!Y43</f>
        <v>0</v>
      </c>
      <c r="Z438">
        <f>'2015_06'!Z43</f>
        <v>113.77</v>
      </c>
      <c r="AA438">
        <f>'2015_06'!AA43</f>
        <v>2620.62</v>
      </c>
      <c r="AB438">
        <f t="shared" si="12"/>
        <v>2620.6200000000003</v>
      </c>
      <c r="AC438">
        <f t="shared" si="13"/>
        <v>0</v>
      </c>
    </row>
    <row r="439" spans="1:29" x14ac:dyDescent="0.25">
      <c r="A439" t="str">
        <f>'2015_06'!A44</f>
        <v>H050 2015 Junho</v>
      </c>
      <c r="B439">
        <f>'2015_06'!B44</f>
        <v>43</v>
      </c>
      <c r="C439">
        <f>'2015_06'!C44</f>
        <v>2015</v>
      </c>
      <c r="D439" t="str">
        <f>'2015_06'!D44</f>
        <v>Junho</v>
      </c>
      <c r="E439">
        <f>'2015_06'!E44</f>
        <v>2296748</v>
      </c>
      <c r="F439">
        <f>'2015_06'!F44</f>
        <v>42174</v>
      </c>
      <c r="G439" t="str">
        <f>'2015_06'!G44</f>
        <v>A13C020929</v>
      </c>
      <c r="H439" t="str">
        <f>'2015_06'!H44</f>
        <v>H050</v>
      </c>
      <c r="I439" t="str">
        <f>'2015_06'!I44</f>
        <v>CASAN</v>
      </c>
      <c r="J439" t="str">
        <f>'2015_06'!J44</f>
        <v>Florianópolis</v>
      </c>
      <c r="K439" t="str">
        <f>'2015_06'!K44</f>
        <v>Centro de Educação 2</v>
      </c>
      <c r="L439">
        <f>'2015_06'!L44</f>
        <v>0</v>
      </c>
      <c r="M439">
        <f>'2015_06'!M44</f>
        <v>0</v>
      </c>
      <c r="N439">
        <f>'2015_06'!N44</f>
        <v>0</v>
      </c>
      <c r="O439">
        <f>'2015_06'!O44</f>
        <v>1</v>
      </c>
      <c r="P439">
        <f>'2015_06'!P44</f>
        <v>1</v>
      </c>
      <c r="Q439">
        <f>'2015_06'!Q44</f>
        <v>368</v>
      </c>
      <c r="R439">
        <f>'2015_06'!R44</f>
        <v>491</v>
      </c>
      <c r="S439">
        <f>'2015_06'!S44</f>
        <v>123</v>
      </c>
      <c r="T439">
        <f>'2015_06'!T44</f>
        <v>123</v>
      </c>
      <c r="U439" t="str">
        <f>'2015_06'!U44</f>
        <v>Lido</v>
      </c>
      <c r="V439">
        <f>'2015_06'!V44</f>
        <v>934.7</v>
      </c>
      <c r="W439">
        <f>'2015_06'!W44</f>
        <v>934.7</v>
      </c>
      <c r="X439">
        <f>'2015_06'!X44</f>
        <v>-181.72</v>
      </c>
      <c r="Y439">
        <f>'2015_06'!Y44</f>
        <v>0</v>
      </c>
      <c r="Z439">
        <f>'2015_06'!Z44</f>
        <v>53.52</v>
      </c>
      <c r="AA439">
        <f>'2015_06'!AA44</f>
        <v>1741.2</v>
      </c>
      <c r="AB439">
        <f t="shared" si="12"/>
        <v>1741.2</v>
      </c>
      <c r="AC439">
        <f t="shared" si="13"/>
        <v>0</v>
      </c>
    </row>
    <row r="440" spans="1:29" x14ac:dyDescent="0.25">
      <c r="A440" t="str">
        <f>'2015_06'!A45</f>
        <v>H051 2015 Junho</v>
      </c>
      <c r="B440">
        <f>'2015_06'!B45</f>
        <v>44</v>
      </c>
      <c r="C440">
        <f>'2015_06'!C45</f>
        <v>2015</v>
      </c>
      <c r="D440" t="str">
        <f>'2015_06'!D45</f>
        <v>Junho</v>
      </c>
      <c r="E440">
        <f>'2015_06'!E45</f>
        <v>2296756</v>
      </c>
      <c r="F440">
        <f>'2015_06'!F45</f>
        <v>42174</v>
      </c>
      <c r="G440" t="str">
        <f>'2015_06'!G45</f>
        <v>A13C043944</v>
      </c>
      <c r="H440" t="str">
        <f>'2015_06'!H45</f>
        <v>H051</v>
      </c>
      <c r="I440" t="str">
        <f>'2015_06'!I45</f>
        <v>CASAN</v>
      </c>
      <c r="J440" t="str">
        <f>'2015_06'!J45</f>
        <v>Florianópolis</v>
      </c>
      <c r="K440" t="str">
        <f>'2015_06'!K45</f>
        <v>Centro de Convivência</v>
      </c>
      <c r="L440">
        <f>'2015_06'!L45</f>
        <v>0</v>
      </c>
      <c r="M440">
        <f>'2015_06'!M45</f>
        <v>5</v>
      </c>
      <c r="N440">
        <f>'2015_06'!N45</f>
        <v>0</v>
      </c>
      <c r="O440">
        <f>'2015_06'!O45</f>
        <v>1</v>
      </c>
      <c r="P440">
        <f>'2015_06'!P45</f>
        <v>6</v>
      </c>
      <c r="Q440">
        <f>'2015_06'!Q45</f>
        <v>44</v>
      </c>
      <c r="R440">
        <f>'2015_06'!R45</f>
        <v>54</v>
      </c>
      <c r="S440">
        <f>'2015_06'!S45</f>
        <v>10</v>
      </c>
      <c r="T440">
        <f>'2015_06'!T45</f>
        <v>60</v>
      </c>
      <c r="U440" t="str">
        <f>'2015_06'!U45</f>
        <v>Mínimo</v>
      </c>
      <c r="V440">
        <f>'2015_06'!V45</f>
        <v>283.92</v>
      </c>
      <c r="W440">
        <f>'2015_06'!W45</f>
        <v>283.92</v>
      </c>
      <c r="X440">
        <f>'2015_06'!X45</f>
        <v>-55.63</v>
      </c>
      <c r="Y440">
        <f>'2015_06'!Y45</f>
        <v>0</v>
      </c>
      <c r="Z440">
        <f>'2015_06'!Z45</f>
        <v>20.77</v>
      </c>
      <c r="AA440">
        <f>'2015_06'!AA45</f>
        <v>532.98</v>
      </c>
      <c r="AB440">
        <f t="shared" si="12"/>
        <v>532.98</v>
      </c>
      <c r="AC440">
        <f t="shared" si="13"/>
        <v>0</v>
      </c>
    </row>
    <row r="441" spans="1:29" x14ac:dyDescent="0.25">
      <c r="A441" t="str">
        <f>'2015_06'!A46</f>
        <v>H052 2015 Junho</v>
      </c>
      <c r="B441">
        <f>'2015_06'!B46</f>
        <v>45</v>
      </c>
      <c r="C441">
        <f>'2015_06'!C46</f>
        <v>2015</v>
      </c>
      <c r="D441" t="str">
        <f>'2015_06'!D46</f>
        <v>Junho</v>
      </c>
      <c r="E441">
        <f>'2015_06'!E46</f>
        <v>2296730</v>
      </c>
      <c r="F441">
        <f>'2015_06'!F46</f>
        <v>42174</v>
      </c>
      <c r="G441" t="str">
        <f>'2015_06'!G46</f>
        <v>A99S330478</v>
      </c>
      <c r="H441" t="str">
        <f>'2015_06'!H46</f>
        <v>H052</v>
      </c>
      <c r="I441" t="str">
        <f>'2015_06'!I46</f>
        <v>CASAN</v>
      </c>
      <c r="J441" t="str">
        <f>'2015_06'!J46</f>
        <v>Florianópolis</v>
      </c>
      <c r="K441" t="str">
        <f>'2015_06'!K46</f>
        <v>Restaurante Universitário 1</v>
      </c>
      <c r="L441">
        <f>'2015_06'!L46</f>
        <v>0</v>
      </c>
      <c r="M441">
        <f>'2015_06'!M46</f>
        <v>0</v>
      </c>
      <c r="N441">
        <f>'2015_06'!N46</f>
        <v>0</v>
      </c>
      <c r="O441">
        <f>'2015_06'!O46</f>
        <v>1</v>
      </c>
      <c r="P441">
        <f>'2015_06'!P46</f>
        <v>1</v>
      </c>
      <c r="Q441">
        <f>'2015_06'!Q46</f>
        <v>13029</v>
      </c>
      <c r="R441">
        <f>'2015_06'!R46</f>
        <v>13583</v>
      </c>
      <c r="S441">
        <f>'2015_06'!S46</f>
        <v>554</v>
      </c>
      <c r="T441">
        <f>'2015_06'!T46</f>
        <v>554</v>
      </c>
      <c r="U441" t="str">
        <f>'2015_06'!U46</f>
        <v>Médio</v>
      </c>
      <c r="V441">
        <f>'2015_06'!V46</f>
        <v>4319.3</v>
      </c>
      <c r="W441">
        <f>'2015_06'!W46</f>
        <v>4319.3</v>
      </c>
      <c r="X441">
        <f>'2015_06'!X46</f>
        <v>-846.18</v>
      </c>
      <c r="Y441">
        <f>'2015_06'!Y46</f>
        <v>0</v>
      </c>
      <c r="Z441">
        <f>'2015_06'!Z46</f>
        <v>315.73</v>
      </c>
      <c r="AA441">
        <f>'2015_06'!AA46</f>
        <v>8108.15</v>
      </c>
      <c r="AB441">
        <f t="shared" si="12"/>
        <v>8108.15</v>
      </c>
      <c r="AC441">
        <f t="shared" si="13"/>
        <v>0</v>
      </c>
    </row>
    <row r="442" spans="1:29" x14ac:dyDescent="0.25">
      <c r="A442" t="str">
        <f>'2015_06'!A47</f>
        <v>H053 2015 Junho</v>
      </c>
      <c r="B442">
        <f>'2015_06'!B47</f>
        <v>46</v>
      </c>
      <c r="C442">
        <f>'2015_06'!C47</f>
        <v>2015</v>
      </c>
      <c r="D442" t="str">
        <f>'2015_06'!D47</f>
        <v>Junho</v>
      </c>
      <c r="E442">
        <f>'2015_06'!E47</f>
        <v>2296713</v>
      </c>
      <c r="F442">
        <f>'2015_06'!F47</f>
        <v>42174</v>
      </c>
      <c r="G442" t="str">
        <f>'2015_06'!G47</f>
        <v>C11C010440</v>
      </c>
      <c r="H442" t="str">
        <f>'2015_06'!H47</f>
        <v>H053</v>
      </c>
      <c r="I442" t="str">
        <f>'2015_06'!I47</f>
        <v>CASAN</v>
      </c>
      <c r="J442" t="str">
        <f>'2015_06'!J47</f>
        <v>Florianópolis</v>
      </c>
      <c r="K442" t="str">
        <f>'2015_06'!K47</f>
        <v>Centro de Eventos</v>
      </c>
      <c r="L442">
        <f>'2015_06'!L47</f>
        <v>0</v>
      </c>
      <c r="M442">
        <f>'2015_06'!M47</f>
        <v>0</v>
      </c>
      <c r="N442">
        <f>'2015_06'!N47</f>
        <v>0</v>
      </c>
      <c r="O442">
        <f>'2015_06'!O47</f>
        <v>1</v>
      </c>
      <c r="P442">
        <f>'2015_06'!P47</f>
        <v>1</v>
      </c>
      <c r="Q442">
        <f>'2015_06'!Q47</f>
        <v>2889</v>
      </c>
      <c r="R442">
        <f>'2015_06'!R47</f>
        <v>3171</v>
      </c>
      <c r="S442">
        <f>'2015_06'!S47</f>
        <v>282</v>
      </c>
      <c r="T442">
        <f>'2015_06'!T47</f>
        <v>282</v>
      </c>
      <c r="U442" t="str">
        <f>'2015_06'!U47</f>
        <v>Informado</v>
      </c>
      <c r="V442">
        <f>'2015_06'!V47</f>
        <v>2183.31</v>
      </c>
      <c r="W442">
        <f>'2015_06'!W47</f>
        <v>2183.31</v>
      </c>
      <c r="X442">
        <f>'2015_06'!X47</f>
        <v>-427.92</v>
      </c>
      <c r="Y442">
        <f>'2015_06'!Y47</f>
        <v>0</v>
      </c>
      <c r="Z442">
        <f>'2015_06'!Z47</f>
        <v>161.68</v>
      </c>
      <c r="AA442">
        <f>'2015_06'!AA47</f>
        <v>4100.38</v>
      </c>
      <c r="AB442">
        <f t="shared" si="12"/>
        <v>4100.38</v>
      </c>
      <c r="AC442">
        <f t="shared" si="13"/>
        <v>0</v>
      </c>
    </row>
    <row r="443" spans="1:29" x14ac:dyDescent="0.25">
      <c r="A443" t="str">
        <f>'2015_06'!A48</f>
        <v>H054 2015 Junho</v>
      </c>
      <c r="B443">
        <f>'2015_06'!B48</f>
        <v>47</v>
      </c>
      <c r="C443">
        <f>'2015_06'!C48</f>
        <v>2015</v>
      </c>
      <c r="D443" t="str">
        <f>'2015_06'!D48</f>
        <v>Junho</v>
      </c>
      <c r="E443">
        <f>'2015_06'!E48</f>
        <v>6923020</v>
      </c>
      <c r="F443">
        <f>'2015_06'!F48</f>
        <v>42174</v>
      </c>
      <c r="G443" t="str">
        <f>'2015_06'!G48</f>
        <v>B10C002843</v>
      </c>
      <c r="H443" t="str">
        <f>'2015_06'!H48</f>
        <v>H054</v>
      </c>
      <c r="I443" t="str">
        <f>'2015_06'!I48</f>
        <v>CASAN</v>
      </c>
      <c r="J443" t="str">
        <f>'2015_06'!J48</f>
        <v>Florianópolis</v>
      </c>
      <c r="K443" t="str">
        <f>'2015_06'!K48</f>
        <v>Arquitetura e Urbanismo</v>
      </c>
      <c r="L443">
        <f>'2015_06'!L48</f>
        <v>0</v>
      </c>
      <c r="M443">
        <f>'2015_06'!M48</f>
        <v>0</v>
      </c>
      <c r="N443">
        <f>'2015_06'!N48</f>
        <v>0</v>
      </c>
      <c r="O443">
        <f>'2015_06'!O48</f>
        <v>1</v>
      </c>
      <c r="P443">
        <f>'2015_06'!P48</f>
        <v>1</v>
      </c>
      <c r="Q443">
        <f>'2015_06'!Q48</f>
        <v>6950</v>
      </c>
      <c r="R443">
        <f>'2015_06'!R48</f>
        <v>7315</v>
      </c>
      <c r="S443">
        <f>'2015_06'!S48</f>
        <v>365</v>
      </c>
      <c r="T443">
        <f>'2015_06'!T48</f>
        <v>365</v>
      </c>
      <c r="U443" t="str">
        <f>'2015_06'!U48</f>
        <v>Lido</v>
      </c>
      <c r="V443">
        <f>'2015_06'!V48</f>
        <v>2835.1</v>
      </c>
      <c r="W443">
        <f>'2015_06'!W48</f>
        <v>2835.1</v>
      </c>
      <c r="X443">
        <f>'2015_06'!X48</f>
        <v>-554</v>
      </c>
      <c r="Y443">
        <f>'2015_06'!Y48</f>
        <v>0</v>
      </c>
      <c r="Z443">
        <f>'2015_06'!Z48</f>
        <v>192.29</v>
      </c>
      <c r="AA443">
        <f>'2015_06'!AA48</f>
        <v>5308.49</v>
      </c>
      <c r="AB443">
        <f t="shared" si="12"/>
        <v>5308.49</v>
      </c>
      <c r="AC443">
        <f t="shared" si="13"/>
        <v>0</v>
      </c>
    </row>
    <row r="444" spans="1:29" x14ac:dyDescent="0.25">
      <c r="A444" t="str">
        <f>'2015_06'!A49</f>
        <v>H055 2015 Junho</v>
      </c>
      <c r="B444">
        <f>'2015_06'!B49</f>
        <v>48</v>
      </c>
      <c r="C444">
        <f>'2015_06'!C49</f>
        <v>2015</v>
      </c>
      <c r="D444" t="str">
        <f>'2015_06'!D49</f>
        <v>Junho</v>
      </c>
      <c r="E444">
        <f>'2015_06'!E49</f>
        <v>2296705</v>
      </c>
      <c r="F444">
        <f>'2015_06'!F49</f>
        <v>42174</v>
      </c>
      <c r="G444" t="str">
        <f>'2015_06'!G49</f>
        <v>F11C000663</v>
      </c>
      <c r="H444" t="str">
        <f>'2015_06'!H49</f>
        <v>H055</v>
      </c>
      <c r="I444" t="str">
        <f>'2015_06'!I49</f>
        <v>CASAN</v>
      </c>
      <c r="J444" t="str">
        <f>'2015_06'!J49</f>
        <v>Florianópolis</v>
      </c>
      <c r="K444" t="str">
        <f>'2015_06'!K49</f>
        <v>Centro de Desportos</v>
      </c>
      <c r="L444">
        <f>'2015_06'!L49</f>
        <v>0</v>
      </c>
      <c r="M444">
        <f>'2015_06'!M49</f>
        <v>1</v>
      </c>
      <c r="N444">
        <f>'2015_06'!N49</f>
        <v>0</v>
      </c>
      <c r="O444">
        <f>'2015_06'!O49</f>
        <v>1</v>
      </c>
      <c r="P444">
        <f>'2015_06'!P49</f>
        <v>2</v>
      </c>
      <c r="Q444">
        <f>'2015_06'!Q49</f>
        <v>47215</v>
      </c>
      <c r="R444">
        <f>'2015_06'!R49</f>
        <v>51096</v>
      </c>
      <c r="S444">
        <f>'2015_06'!S49</f>
        <v>3881</v>
      </c>
      <c r="T444">
        <f>'2015_06'!T49</f>
        <v>3881</v>
      </c>
      <c r="U444" t="str">
        <f>'2015_06'!U49</f>
        <v>Médio</v>
      </c>
      <c r="V444">
        <f>'2015_06'!V49</f>
        <v>34243.89</v>
      </c>
      <c r="W444">
        <f>'2015_06'!W49</f>
        <v>0</v>
      </c>
      <c r="X444">
        <f>'2015_06'!X49</f>
        <v>-3339.88</v>
      </c>
      <c r="Y444">
        <f>'2015_06'!Y49</f>
        <v>0</v>
      </c>
      <c r="Z444">
        <f>'2015_06'!Z49</f>
        <v>1098.6199999999999</v>
      </c>
      <c r="AA444">
        <f>'2015_06'!AA49</f>
        <v>32002.63</v>
      </c>
      <c r="AB444">
        <f t="shared" si="12"/>
        <v>32002.629999999997</v>
      </c>
      <c r="AC444">
        <f t="shared" si="13"/>
        <v>0</v>
      </c>
    </row>
    <row r="445" spans="1:29" x14ac:dyDescent="0.25">
      <c r="A445" t="str">
        <f>'2015_06'!A50</f>
        <v>H056 2015 Junho</v>
      </c>
      <c r="B445">
        <f>'2015_06'!B50</f>
        <v>49</v>
      </c>
      <c r="C445">
        <f>'2015_06'!C50</f>
        <v>2015</v>
      </c>
      <c r="D445" t="str">
        <f>'2015_06'!D50</f>
        <v>Junho</v>
      </c>
      <c r="E445">
        <f>'2015_06'!E50</f>
        <v>2296721</v>
      </c>
      <c r="F445">
        <f>'2015_06'!F50</f>
        <v>42177</v>
      </c>
      <c r="G445" t="str">
        <f>'2015_06'!G50</f>
        <v>F11C000547</v>
      </c>
      <c r="H445" t="str">
        <f>'2015_06'!H50</f>
        <v>H056</v>
      </c>
      <c r="I445" t="str">
        <f>'2015_06'!I50</f>
        <v>CASAN</v>
      </c>
      <c r="J445" t="str">
        <f>'2015_06'!J50</f>
        <v>Florianópolis</v>
      </c>
      <c r="K445" t="str">
        <f>'2015_06'!K50</f>
        <v>Restaurante Universitário 2</v>
      </c>
      <c r="L445">
        <f>'2015_06'!L50</f>
        <v>0</v>
      </c>
      <c r="M445">
        <f>'2015_06'!M50</f>
        <v>1</v>
      </c>
      <c r="N445">
        <f>'2015_06'!N50</f>
        <v>0</v>
      </c>
      <c r="O445">
        <f>'2015_06'!O50</f>
        <v>1</v>
      </c>
      <c r="P445">
        <f>'2015_06'!P50</f>
        <v>2</v>
      </c>
      <c r="Q445">
        <f>'2015_06'!Q50</f>
        <v>15520</v>
      </c>
      <c r="R445">
        <f>'2015_06'!R50</f>
        <v>17711</v>
      </c>
      <c r="S445">
        <f>'2015_06'!S50</f>
        <v>2191</v>
      </c>
      <c r="T445">
        <f>'2015_06'!T50</f>
        <v>2191</v>
      </c>
      <c r="U445" t="str">
        <f>'2015_06'!U50</f>
        <v>Informado</v>
      </c>
      <c r="V445">
        <f>'2015_06'!V50</f>
        <v>19260.939999999999</v>
      </c>
      <c r="W445">
        <f>'2015_06'!W50</f>
        <v>19260.939999999999</v>
      </c>
      <c r="X445">
        <f>'2015_06'!X50</f>
        <v>-3696.92</v>
      </c>
      <c r="Y445">
        <f>'2015_06'!Y50</f>
        <v>0</v>
      </c>
      <c r="Z445">
        <f>'2015_06'!Z50</f>
        <v>598.92999999999995</v>
      </c>
      <c r="AA445">
        <f>'2015_06'!AA50</f>
        <v>35423.89</v>
      </c>
      <c r="AB445">
        <f t="shared" si="12"/>
        <v>35423.89</v>
      </c>
      <c r="AC445">
        <f t="shared" si="13"/>
        <v>0</v>
      </c>
    </row>
    <row r="446" spans="1:29" x14ac:dyDescent="0.25">
      <c r="A446" t="str">
        <f>'2015_06'!A51</f>
        <v>H057 2015 Junho</v>
      </c>
      <c r="B446">
        <f>'2015_06'!B51</f>
        <v>50</v>
      </c>
      <c r="C446">
        <f>'2015_06'!C51</f>
        <v>2015</v>
      </c>
      <c r="D446" t="str">
        <f>'2015_06'!D51</f>
        <v>Junho</v>
      </c>
      <c r="E446">
        <f>'2015_06'!E51</f>
        <v>2297108</v>
      </c>
      <c r="F446">
        <f>'2015_06'!F51</f>
        <v>42173</v>
      </c>
      <c r="G446">
        <f>'2015_06'!G51</f>
        <v>0</v>
      </c>
      <c r="H446" t="str">
        <f>'2015_06'!H51</f>
        <v>H057</v>
      </c>
      <c r="I446" t="str">
        <f>'2015_06'!I51</f>
        <v>CASAN</v>
      </c>
      <c r="J446" t="str">
        <f>'2015_06'!J51</f>
        <v>Florianópolis</v>
      </c>
      <c r="K446" t="str">
        <f>'2015_06'!K51</f>
        <v>Setor da Hidráulica</v>
      </c>
      <c r="L446">
        <f>'2015_06'!L51</f>
        <v>0</v>
      </c>
      <c r="M446">
        <f>'2015_06'!M51</f>
        <v>0</v>
      </c>
      <c r="N446">
        <f>'2015_06'!N51</f>
        <v>0</v>
      </c>
      <c r="O446">
        <f>'2015_06'!O51</f>
        <v>1</v>
      </c>
      <c r="P446">
        <f>'2015_06'!P51</f>
        <v>1</v>
      </c>
      <c r="Q446">
        <f>'2015_06'!Q51</f>
        <v>2192</v>
      </c>
      <c r="R446">
        <f>'2015_06'!R51</f>
        <v>2202</v>
      </c>
      <c r="S446">
        <f>'2015_06'!S51</f>
        <v>10</v>
      </c>
      <c r="T446">
        <f>'2015_06'!T51</f>
        <v>10</v>
      </c>
      <c r="U446">
        <f>'2015_06'!U51</f>
        <v>0</v>
      </c>
      <c r="V446">
        <f>'2015_06'!V51</f>
        <v>47.32</v>
      </c>
      <c r="W446">
        <f>'2015_06'!W51</f>
        <v>0</v>
      </c>
      <c r="X446">
        <f>'2015_06'!X51</f>
        <v>-4.6500000000000004</v>
      </c>
      <c r="Y446">
        <f>'2015_06'!Y51</f>
        <v>0</v>
      </c>
      <c r="Z446">
        <f>'2015_06'!Z51</f>
        <v>1.88</v>
      </c>
      <c r="AA446">
        <f>'2015_06'!AA51</f>
        <v>44.55</v>
      </c>
      <c r="AB446">
        <f t="shared" si="12"/>
        <v>44.550000000000004</v>
      </c>
      <c r="AC446">
        <f t="shared" si="13"/>
        <v>0</v>
      </c>
    </row>
    <row r="447" spans="1:29" x14ac:dyDescent="0.25">
      <c r="A447" t="str">
        <f>'2015_06'!A52</f>
        <v>H058 2015 Junho</v>
      </c>
      <c r="B447">
        <f>'2015_06'!B52</f>
        <v>51</v>
      </c>
      <c r="C447">
        <f>'2015_06'!C52</f>
        <v>2015</v>
      </c>
      <c r="D447" t="str">
        <f>'2015_06'!D52</f>
        <v>Junho</v>
      </c>
      <c r="E447">
        <f>'2015_06'!E52</f>
        <v>9611070</v>
      </c>
      <c r="F447">
        <f>'2015_06'!F52</f>
        <v>42173</v>
      </c>
      <c r="G447">
        <f>'2015_06'!G52</f>
        <v>0</v>
      </c>
      <c r="H447" t="str">
        <f>'2015_06'!H52</f>
        <v>H058</v>
      </c>
      <c r="I447" t="str">
        <f>'2015_06'!I52</f>
        <v>CASAN</v>
      </c>
      <c r="J447" t="str">
        <f>'2015_06'!J52</f>
        <v>Florianópolis</v>
      </c>
      <c r="K447" t="str">
        <f>'2015_06'!K52</f>
        <v>CCB MIP 2</v>
      </c>
      <c r="L447">
        <f>'2015_06'!L52</f>
        <v>0</v>
      </c>
      <c r="M447">
        <f>'2015_06'!M52</f>
        <v>0</v>
      </c>
      <c r="N447">
        <f>'2015_06'!N52</f>
        <v>0</v>
      </c>
      <c r="O447">
        <f>'2015_06'!O52</f>
        <v>1</v>
      </c>
      <c r="P447">
        <f>'2015_06'!P52</f>
        <v>1</v>
      </c>
      <c r="Q447">
        <f>'2015_06'!Q52</f>
        <v>13399</v>
      </c>
      <c r="R447">
        <f>'2015_06'!R52</f>
        <v>13776</v>
      </c>
      <c r="S447">
        <f>'2015_06'!S52</f>
        <v>377</v>
      </c>
      <c r="T447">
        <f>'2015_06'!T52</f>
        <v>377</v>
      </c>
      <c r="U447">
        <f>'2015_06'!U52</f>
        <v>0</v>
      </c>
      <c r="V447">
        <f>'2015_06'!V52</f>
        <v>2929.33</v>
      </c>
      <c r="W447">
        <f>'2015_06'!W52</f>
        <v>2929.33</v>
      </c>
      <c r="X447">
        <f>'2015_06'!X52</f>
        <v>-576.32000000000005</v>
      </c>
      <c r="Y447">
        <f>'2015_06'!Y52</f>
        <v>0</v>
      </c>
      <c r="Z447">
        <f>'2015_06'!Z52</f>
        <v>239.96</v>
      </c>
      <c r="AA447">
        <f>'2015_06'!AA52</f>
        <v>5522.3</v>
      </c>
      <c r="AB447">
        <f t="shared" si="12"/>
        <v>5522.3</v>
      </c>
      <c r="AC447">
        <f t="shared" si="13"/>
        <v>0</v>
      </c>
    </row>
    <row r="448" spans="1:29" x14ac:dyDescent="0.25">
      <c r="A448" t="str">
        <f>'2015_06'!A53</f>
        <v>H059 2015 Junho</v>
      </c>
      <c r="B448">
        <f>'2015_06'!B53</f>
        <v>52</v>
      </c>
      <c r="C448">
        <f>'2015_06'!C53</f>
        <v>2015</v>
      </c>
      <c r="D448" t="str">
        <f>'2015_06'!D53</f>
        <v>Junho</v>
      </c>
      <c r="E448">
        <f>'2015_06'!E53</f>
        <v>2296675</v>
      </c>
      <c r="F448">
        <f>'2015_06'!F53</f>
        <v>42174</v>
      </c>
      <c r="G448" t="str">
        <f>'2015_06'!G53</f>
        <v>A13C020930</v>
      </c>
      <c r="H448" t="str">
        <f>'2015_06'!H53</f>
        <v>H059</v>
      </c>
      <c r="I448" t="str">
        <f>'2015_06'!I53</f>
        <v>CASAN</v>
      </c>
      <c r="J448" t="str">
        <f>'2015_06'!J53</f>
        <v>Florianópolis</v>
      </c>
      <c r="K448" t="str">
        <f>'2015_06'!K53</f>
        <v>CTC 3</v>
      </c>
      <c r="L448">
        <f>'2015_06'!L53</f>
        <v>0</v>
      </c>
      <c r="M448">
        <f>'2015_06'!M53</f>
        <v>0</v>
      </c>
      <c r="N448">
        <f>'2015_06'!N53</f>
        <v>0</v>
      </c>
      <c r="O448">
        <f>'2015_06'!O53</f>
        <v>1</v>
      </c>
      <c r="P448">
        <f>'2015_06'!P53</f>
        <v>1</v>
      </c>
      <c r="Q448">
        <f>'2015_06'!Q53</f>
        <v>113</v>
      </c>
      <c r="R448">
        <f>'2015_06'!R53</f>
        <v>153</v>
      </c>
      <c r="S448">
        <f>'2015_06'!S53</f>
        <v>40</v>
      </c>
      <c r="T448">
        <f>'2015_06'!T53</f>
        <v>40</v>
      </c>
      <c r="U448" t="str">
        <f>'2015_06'!U53</f>
        <v>Lido</v>
      </c>
      <c r="V448">
        <f>'2015_06'!V53</f>
        <v>282.91000000000003</v>
      </c>
      <c r="W448">
        <f>'2015_06'!W53</f>
        <v>282.91000000000003</v>
      </c>
      <c r="X448">
        <f>'2015_06'!X53</f>
        <v>-55.41</v>
      </c>
      <c r="Y448">
        <f>'2015_06'!Y53</f>
        <v>0</v>
      </c>
      <c r="Z448">
        <f>'2015_06'!Z53</f>
        <v>20.61</v>
      </c>
      <c r="AA448">
        <f>'2015_06'!AA53</f>
        <v>531.02</v>
      </c>
      <c r="AB448">
        <f t="shared" si="12"/>
        <v>531.0200000000001</v>
      </c>
      <c r="AC448">
        <f t="shared" si="13"/>
        <v>0</v>
      </c>
    </row>
    <row r="449" spans="1:29" x14ac:dyDescent="0.25">
      <c r="A449" t="str">
        <f>'2015_06'!A54</f>
        <v>H060 2015 Junho</v>
      </c>
      <c r="B449">
        <f>'2015_06'!B54</f>
        <v>53</v>
      </c>
      <c r="C449">
        <f>'2015_06'!C54</f>
        <v>2015</v>
      </c>
      <c r="D449" t="str">
        <f>'2015_06'!D54</f>
        <v>Junho</v>
      </c>
      <c r="E449">
        <f>'2015_06'!E54</f>
        <v>5329663</v>
      </c>
      <c r="F449">
        <f>'2015_06'!F54</f>
        <v>42173</v>
      </c>
      <c r="G449" t="str">
        <f>'2015_06'!G54</f>
        <v>A13C021299</v>
      </c>
      <c r="H449" t="str">
        <f>'2015_06'!H54</f>
        <v>H060</v>
      </c>
      <c r="I449" t="str">
        <f>'2015_06'!I54</f>
        <v>CASAN</v>
      </c>
      <c r="J449" t="str">
        <f>'2015_06'!J54</f>
        <v>Florianópolis</v>
      </c>
      <c r="K449" t="str">
        <f>'2015_06'!K54</f>
        <v>Reitoria II</v>
      </c>
      <c r="L449">
        <f>'2015_06'!L54</f>
        <v>0</v>
      </c>
      <c r="M449">
        <f>'2015_06'!M54</f>
        <v>0</v>
      </c>
      <c r="N449">
        <f>'2015_06'!N54</f>
        <v>0</v>
      </c>
      <c r="O449">
        <f>'2015_06'!O54</f>
        <v>1</v>
      </c>
      <c r="P449">
        <f>'2015_06'!P54</f>
        <v>1</v>
      </c>
      <c r="Q449">
        <f>'2015_06'!Q54</f>
        <v>516</v>
      </c>
      <c r="R449">
        <f>'2015_06'!R54</f>
        <v>682</v>
      </c>
      <c r="S449">
        <f>'2015_06'!S54</f>
        <v>166</v>
      </c>
      <c r="T449">
        <f>'2015_06'!T54</f>
        <v>166</v>
      </c>
      <c r="U449" t="str">
        <f>'2015_06'!U54</f>
        <v>Lido</v>
      </c>
      <c r="V449">
        <f>'2015_06'!V54</f>
        <v>1272.3699999999999</v>
      </c>
      <c r="W449">
        <f>'2015_06'!W54</f>
        <v>1272.3699999999999</v>
      </c>
      <c r="X449">
        <f>'2015_06'!X54</f>
        <v>-247.41</v>
      </c>
      <c r="Y449">
        <f>'2015_06'!Y54</f>
        <v>0</v>
      </c>
      <c r="Z449">
        <f>'2015_06'!Z54</f>
        <v>73.36</v>
      </c>
      <c r="AA449">
        <f>'2015_06'!AA54</f>
        <v>2370.69</v>
      </c>
      <c r="AB449">
        <f t="shared" si="12"/>
        <v>2370.69</v>
      </c>
      <c r="AC449">
        <f t="shared" si="13"/>
        <v>0</v>
      </c>
    </row>
    <row r="450" spans="1:29" x14ac:dyDescent="0.25">
      <c r="A450" t="str">
        <f>'2015_06'!A55</f>
        <v>H061 2015 Junho</v>
      </c>
      <c r="B450">
        <f>'2015_06'!B55</f>
        <v>54</v>
      </c>
      <c r="C450">
        <f>'2015_06'!C55</f>
        <v>2015</v>
      </c>
      <c r="D450" t="str">
        <f>'2015_06'!D55</f>
        <v>Junho</v>
      </c>
      <c r="E450">
        <f>'2015_06'!E55</f>
        <v>2296870</v>
      </c>
      <c r="F450">
        <f>'2015_06'!F55</f>
        <v>42174</v>
      </c>
      <c r="G450" t="str">
        <f>'2015_06'!G55</f>
        <v>B10C013871</v>
      </c>
      <c r="H450" t="str">
        <f>'2015_06'!H55</f>
        <v>H061</v>
      </c>
      <c r="I450" t="str">
        <f>'2015_06'!I55</f>
        <v>CASAN</v>
      </c>
      <c r="J450" t="str">
        <f>'2015_06'!J55</f>
        <v>Florianópolis</v>
      </c>
      <c r="K450" t="str">
        <f>'2015_06'!K55</f>
        <v>CCB Anatômico</v>
      </c>
      <c r="L450">
        <f>'2015_06'!L55</f>
        <v>0</v>
      </c>
      <c r="M450">
        <f>'2015_06'!M55</f>
        <v>1</v>
      </c>
      <c r="N450">
        <f>'2015_06'!N55</f>
        <v>0</v>
      </c>
      <c r="O450">
        <f>'2015_06'!O55</f>
        <v>1</v>
      </c>
      <c r="P450">
        <f>'2015_06'!P55</f>
        <v>2</v>
      </c>
      <c r="Q450">
        <f>'2015_06'!Q55</f>
        <v>6054</v>
      </c>
      <c r="R450">
        <f>'2015_06'!R55</f>
        <v>6317</v>
      </c>
      <c r="S450">
        <f>'2015_06'!S55</f>
        <v>263</v>
      </c>
      <c r="T450">
        <f>'2015_06'!T55</f>
        <v>263</v>
      </c>
      <c r="U450" t="str">
        <f>'2015_06'!U55</f>
        <v>Lido</v>
      </c>
      <c r="V450">
        <f>'2015_06'!V55</f>
        <v>2167.98</v>
      </c>
      <c r="W450">
        <f>'2015_06'!W55</f>
        <v>2167.98</v>
      </c>
      <c r="X450">
        <f>'2015_06'!X55</f>
        <v>-435.29</v>
      </c>
      <c r="Y450">
        <f>'2015_06'!Y55</f>
        <v>0</v>
      </c>
      <c r="Z450">
        <f>'2015_06'!Z55</f>
        <v>270.27</v>
      </c>
      <c r="AA450">
        <f>'2015_06'!AA55</f>
        <v>4170.9399999999996</v>
      </c>
      <c r="AB450">
        <f t="shared" ref="AB450:AB513" si="14">V450+W450+X450+Y450+Z450</f>
        <v>4170.9400000000005</v>
      </c>
      <c r="AC450">
        <f t="shared" ref="AC450:AC513" si="15">AA450-AB450</f>
        <v>0</v>
      </c>
    </row>
    <row r="451" spans="1:29" x14ac:dyDescent="0.25">
      <c r="A451" t="str">
        <f>'2015_06'!A56</f>
        <v>H062 2015 Junho</v>
      </c>
      <c r="B451">
        <f>'2015_06'!B56</f>
        <v>55</v>
      </c>
      <c r="C451">
        <f>'2015_06'!C56</f>
        <v>2015</v>
      </c>
      <c r="D451" t="str">
        <f>'2015_06'!D56</f>
        <v>Junho</v>
      </c>
      <c r="E451">
        <f>'2015_06'!E56</f>
        <v>15023672</v>
      </c>
      <c r="F451">
        <f>'2015_06'!F56</f>
        <v>42174</v>
      </c>
      <c r="G451" t="str">
        <f>'2015_06'!G56</f>
        <v>C11C010415</v>
      </c>
      <c r="H451" t="str">
        <f>'2015_06'!H56</f>
        <v>H062</v>
      </c>
      <c r="I451" t="str">
        <f>'2015_06'!I56</f>
        <v>CASAN</v>
      </c>
      <c r="J451" t="str">
        <f>'2015_06'!J56</f>
        <v>Florianópolis</v>
      </c>
      <c r="K451" t="str">
        <f>'2015_06'!K56</f>
        <v>CFM - Bloco EFI - R. Eng. Agr. Andrey C. Ferreira</v>
      </c>
      <c r="L451">
        <f>'2015_06'!L56</f>
        <v>0</v>
      </c>
      <c r="M451">
        <f>'2015_06'!M56</f>
        <v>0</v>
      </c>
      <c r="N451">
        <f>'2015_06'!N56</f>
        <v>0</v>
      </c>
      <c r="O451">
        <f>'2015_06'!O56</f>
        <v>1</v>
      </c>
      <c r="P451">
        <f>'2015_06'!P56</f>
        <v>1</v>
      </c>
      <c r="Q451">
        <f>'2015_06'!Q56</f>
        <v>234</v>
      </c>
      <c r="R451">
        <f>'2015_06'!R56</f>
        <v>477</v>
      </c>
      <c r="S451">
        <f>'2015_06'!S56</f>
        <v>243</v>
      </c>
      <c r="T451">
        <f>'2015_06'!T56</f>
        <v>243</v>
      </c>
      <c r="U451" t="str">
        <f>'2015_06'!U56</f>
        <v>Lido</v>
      </c>
      <c r="V451">
        <f>'2015_06'!V56</f>
        <v>1877.05</v>
      </c>
      <c r="W451">
        <f>'2015_06'!W56</f>
        <v>0</v>
      </c>
      <c r="X451">
        <f>'2015_06'!X56</f>
        <v>-182.74</v>
      </c>
      <c r="Y451">
        <f>'2015_06'!Y56</f>
        <v>0</v>
      </c>
      <c r="Z451">
        <f>'2015_06'!Z56</f>
        <v>56.77</v>
      </c>
      <c r="AA451">
        <f>'2015_06'!AA56</f>
        <v>1751.08</v>
      </c>
      <c r="AB451">
        <f t="shared" si="14"/>
        <v>1751.08</v>
      </c>
      <c r="AC451">
        <f t="shared" si="15"/>
        <v>0</v>
      </c>
    </row>
    <row r="452" spans="1:29" x14ac:dyDescent="0.25">
      <c r="A452" t="str">
        <f>'2015_06'!A57</f>
        <v>H072 2015 Junho</v>
      </c>
      <c r="B452">
        <f>'2015_06'!B57</f>
        <v>56</v>
      </c>
      <c r="C452">
        <f>'2015_06'!C57</f>
        <v>2015</v>
      </c>
      <c r="D452" t="str">
        <f>'2015_06'!D57</f>
        <v>Junho</v>
      </c>
      <c r="E452">
        <f>'2015_06'!E57</f>
        <v>2297167</v>
      </c>
      <c r="F452">
        <f>'2015_06'!F57</f>
        <v>42172</v>
      </c>
      <c r="G452">
        <f>'2015_06'!G57</f>
        <v>0</v>
      </c>
      <c r="H452" t="str">
        <f>'2015_06'!H57</f>
        <v>H072</v>
      </c>
      <c r="I452" t="str">
        <f>'2015_06'!I57</f>
        <v>CASAN</v>
      </c>
      <c r="J452" t="str">
        <f>'2015_06'!J57</f>
        <v>Florianópolis</v>
      </c>
      <c r="K452" t="str">
        <f>'2015_06'!K57</f>
        <v>CCA 1</v>
      </c>
      <c r="L452">
        <f>'2015_06'!L57</f>
        <v>0</v>
      </c>
      <c r="M452">
        <f>'2015_06'!M57</f>
        <v>0</v>
      </c>
      <c r="N452">
        <f>'2015_06'!N57</f>
        <v>0</v>
      </c>
      <c r="O452">
        <f>'2015_06'!O57</f>
        <v>0</v>
      </c>
      <c r="P452">
        <f>'2015_06'!P57</f>
        <v>0</v>
      </c>
      <c r="Q452">
        <f>'2015_06'!Q57</f>
        <v>5079</v>
      </c>
      <c r="R452">
        <f>'2015_06'!R57</f>
        <v>5387</v>
      </c>
      <c r="S452">
        <f>'2015_06'!S57</f>
        <v>308</v>
      </c>
      <c r="T452">
        <f>'2015_06'!T57</f>
        <v>308</v>
      </c>
      <c r="U452">
        <f>'2015_06'!U57</f>
        <v>0</v>
      </c>
      <c r="V452">
        <f>'2015_06'!V57</f>
        <v>2387.48</v>
      </c>
      <c r="W452">
        <f>'2015_06'!W57</f>
        <v>0</v>
      </c>
      <c r="X452">
        <f>'2015_06'!X57</f>
        <v>-232.69</v>
      </c>
      <c r="Y452">
        <f>'2015_06'!Y57</f>
        <v>0</v>
      </c>
      <c r="Z452">
        <f>'2015_06'!Z57</f>
        <v>74.88</v>
      </c>
      <c r="AA452">
        <f>'2015_06'!AA57</f>
        <v>2229.67</v>
      </c>
      <c r="AB452">
        <f t="shared" si="14"/>
        <v>2229.67</v>
      </c>
      <c r="AC452">
        <f t="shared" si="15"/>
        <v>0</v>
      </c>
    </row>
    <row r="453" spans="1:29" x14ac:dyDescent="0.25">
      <c r="A453" t="str">
        <f>'2015_06'!A58</f>
        <v>H073 2015 Junho</v>
      </c>
      <c r="B453">
        <f>'2015_06'!B58</f>
        <v>57</v>
      </c>
      <c r="C453">
        <f>'2015_06'!C58</f>
        <v>2015</v>
      </c>
      <c r="D453" t="str">
        <f>'2015_06'!D58</f>
        <v>Junho</v>
      </c>
      <c r="E453">
        <f>'2015_06'!E58</f>
        <v>2297175</v>
      </c>
      <c r="F453">
        <f>'2015_06'!F58</f>
        <v>42172</v>
      </c>
      <c r="G453" t="str">
        <f>'2015_06'!G58</f>
        <v>A05S578217</v>
      </c>
      <c r="H453" t="str">
        <f>'2015_06'!H58</f>
        <v>H073</v>
      </c>
      <c r="I453" t="str">
        <f>'2015_06'!I58</f>
        <v>CASAN</v>
      </c>
      <c r="J453" t="str">
        <f>'2015_06'!J58</f>
        <v>Florianópolis</v>
      </c>
      <c r="K453" t="str">
        <f>'2015_06'!K58</f>
        <v>Estação Experimental de Aquicultura</v>
      </c>
      <c r="L453">
        <f>'2015_06'!L58</f>
        <v>0</v>
      </c>
      <c r="M453">
        <f>'2015_06'!M58</f>
        <v>0</v>
      </c>
      <c r="N453">
        <f>'2015_06'!N58</f>
        <v>0</v>
      </c>
      <c r="O453">
        <f>'2015_06'!O58</f>
        <v>1</v>
      </c>
      <c r="P453">
        <f>'2015_06'!P58</f>
        <v>1</v>
      </c>
      <c r="Q453">
        <f>'2015_06'!Q58</f>
        <v>6616</v>
      </c>
      <c r="R453">
        <f>'2015_06'!R58</f>
        <v>6681</v>
      </c>
      <c r="S453">
        <f>'2015_06'!S58</f>
        <v>65</v>
      </c>
      <c r="T453">
        <f>'2015_06'!T58</f>
        <v>65</v>
      </c>
      <c r="U453">
        <f>'2015_06'!U58</f>
        <v>0</v>
      </c>
      <c r="V453">
        <f>'2015_06'!V58</f>
        <v>479.23</v>
      </c>
      <c r="W453">
        <f>'2015_06'!W58</f>
        <v>0</v>
      </c>
      <c r="X453">
        <f>'2015_06'!X58</f>
        <v>-46.84</v>
      </c>
      <c r="Y453">
        <f>'2015_06'!Y58</f>
        <v>0</v>
      </c>
      <c r="Z453">
        <f>'2015_06'!Z58</f>
        <v>16.36</v>
      </c>
      <c r="AA453">
        <f>'2015_06'!AA58</f>
        <v>448.75</v>
      </c>
      <c r="AB453">
        <f t="shared" si="14"/>
        <v>448.75</v>
      </c>
      <c r="AC453">
        <f t="shared" si="15"/>
        <v>0</v>
      </c>
    </row>
    <row r="454" spans="1:29" x14ac:dyDescent="0.25">
      <c r="A454" t="str">
        <f>'2015_06'!A59</f>
        <v>H074 2015 Junho</v>
      </c>
      <c r="B454">
        <f>'2015_06'!B59</f>
        <v>58</v>
      </c>
      <c r="C454">
        <f>'2015_06'!C59</f>
        <v>2015</v>
      </c>
      <c r="D454" t="str">
        <f>'2015_06'!D59</f>
        <v>Junho</v>
      </c>
      <c r="E454">
        <f>'2015_06'!E59</f>
        <v>2297183</v>
      </c>
      <c r="F454">
        <f>'2015_06'!F59</f>
        <v>42172</v>
      </c>
      <c r="G454">
        <f>'2015_06'!G59</f>
        <v>0</v>
      </c>
      <c r="H454" t="str">
        <f>'2015_06'!H59</f>
        <v>H074</v>
      </c>
      <c r="I454" t="str">
        <f>'2015_06'!I59</f>
        <v>CASAN</v>
      </c>
      <c r="J454" t="str">
        <f>'2015_06'!J59</f>
        <v>Florianópolis</v>
      </c>
      <c r="K454" t="str">
        <f>'2015_06'!K59</f>
        <v>CCA 2</v>
      </c>
      <c r="L454">
        <f>'2015_06'!L59</f>
        <v>0</v>
      </c>
      <c r="M454">
        <f>'2015_06'!M59</f>
        <v>0</v>
      </c>
      <c r="N454">
        <f>'2015_06'!N59</f>
        <v>0</v>
      </c>
      <c r="O454">
        <f>'2015_06'!O59</f>
        <v>0</v>
      </c>
      <c r="P454">
        <f>'2015_06'!P59</f>
        <v>0</v>
      </c>
      <c r="Q454">
        <f>'2015_06'!Q59</f>
        <v>23293</v>
      </c>
      <c r="R454">
        <f>'2015_06'!R59</f>
        <v>24079</v>
      </c>
      <c r="S454">
        <f>'2015_06'!S59</f>
        <v>786</v>
      </c>
      <c r="T454">
        <f>'2015_06'!T59</f>
        <v>786</v>
      </c>
      <c r="U454">
        <f>'2015_06'!U59</f>
        <v>0</v>
      </c>
      <c r="V454">
        <f>'2015_06'!V59</f>
        <v>6141.17</v>
      </c>
      <c r="W454">
        <f>'2015_06'!W59</f>
        <v>0</v>
      </c>
      <c r="X454">
        <f>'2015_06'!X59</f>
        <v>-609.05999999999995</v>
      </c>
      <c r="Y454">
        <f>'2015_06'!Y59</f>
        <v>0</v>
      </c>
      <c r="Z454">
        <f>'2015_06'!Z59</f>
        <v>303.98</v>
      </c>
      <c r="AA454">
        <f>'2015_06'!AA59</f>
        <v>5836.09</v>
      </c>
      <c r="AB454">
        <f t="shared" si="14"/>
        <v>5836.09</v>
      </c>
      <c r="AC454">
        <f t="shared" si="15"/>
        <v>0</v>
      </c>
    </row>
    <row r="455" spans="1:29" x14ac:dyDescent="0.25">
      <c r="A455" t="str">
        <f>'2015_06'!A60</f>
        <v>H076 2015 Junho</v>
      </c>
      <c r="B455">
        <f>'2015_06'!B60</f>
        <v>59</v>
      </c>
      <c r="C455">
        <f>'2015_06'!C60</f>
        <v>2015</v>
      </c>
      <c r="D455" t="str">
        <f>'2015_06'!D60</f>
        <v>Junho</v>
      </c>
      <c r="E455">
        <f>'2015_06'!E60</f>
        <v>2297361</v>
      </c>
      <c r="F455">
        <f>'2015_06'!F60</f>
        <v>42173</v>
      </c>
      <c r="G455">
        <f>'2015_06'!G60</f>
        <v>0</v>
      </c>
      <c r="H455" t="str">
        <f>'2015_06'!H60</f>
        <v>H076</v>
      </c>
      <c r="I455" t="str">
        <f>'2015_06'!I60</f>
        <v>CASAN</v>
      </c>
      <c r="J455" t="str">
        <f>'2015_06'!J60</f>
        <v>Florianópolis</v>
      </c>
      <c r="K455" t="str">
        <f>'2015_06'!K60</f>
        <v>Cidade das Abelhas - Rod. Virgílio Várzea, 2600</v>
      </c>
      <c r="L455">
        <f>'2015_06'!L60</f>
        <v>0</v>
      </c>
      <c r="M455">
        <f>'2015_06'!M60</f>
        <v>0</v>
      </c>
      <c r="N455">
        <f>'2015_06'!N60</f>
        <v>0</v>
      </c>
      <c r="O455">
        <f>'2015_06'!O60</f>
        <v>0</v>
      </c>
      <c r="P455">
        <f>'2015_06'!P60</f>
        <v>0</v>
      </c>
      <c r="Q455">
        <f>'2015_06'!Q60</f>
        <v>1006</v>
      </c>
      <c r="R455">
        <f>'2015_06'!R60</f>
        <v>1049</v>
      </c>
      <c r="S455">
        <f>'2015_06'!S60</f>
        <v>43</v>
      </c>
      <c r="T455">
        <f>'2015_06'!T60</f>
        <v>43</v>
      </c>
      <c r="U455">
        <f>'2015_06'!U60</f>
        <v>0</v>
      </c>
      <c r="V455">
        <f>'2015_06'!V60</f>
        <v>306.47000000000003</v>
      </c>
      <c r="W455">
        <f>'2015_06'!W60</f>
        <v>0</v>
      </c>
      <c r="X455">
        <f>'2015_06'!X60</f>
        <v>-29.32</v>
      </c>
      <c r="Y455">
        <f>'2015_06'!Y60</f>
        <v>0</v>
      </c>
      <c r="Z455">
        <f>'2015_06'!Z60</f>
        <v>3.76</v>
      </c>
      <c r="AA455">
        <f>'2015_06'!AA60</f>
        <v>280.91000000000003</v>
      </c>
      <c r="AB455">
        <f t="shared" si="14"/>
        <v>280.91000000000003</v>
      </c>
      <c r="AC455">
        <f t="shared" si="15"/>
        <v>0</v>
      </c>
    </row>
    <row r="456" spans="1:29" x14ac:dyDescent="0.25">
      <c r="A456" t="str">
        <f>'2015_06'!A61</f>
        <v>H081 2015 Junho</v>
      </c>
      <c r="B456">
        <f>'2015_06'!B61</f>
        <v>60</v>
      </c>
      <c r="C456">
        <f>'2015_06'!C61</f>
        <v>2015</v>
      </c>
      <c r="D456" t="str">
        <f>'2015_06'!D61</f>
        <v>Junho</v>
      </c>
      <c r="E456">
        <f>'2015_06'!E61</f>
        <v>2295652</v>
      </c>
      <c r="F456">
        <f>'2015_06'!F61</f>
        <v>42174</v>
      </c>
      <c r="G456">
        <f>'2015_06'!G61</f>
        <v>0</v>
      </c>
      <c r="H456" t="str">
        <f>'2015_06'!H61</f>
        <v>H081</v>
      </c>
      <c r="I456" t="str">
        <f>'2015_06'!I61</f>
        <v>CASAN</v>
      </c>
      <c r="J456" t="str">
        <f>'2015_06'!J61</f>
        <v>Florianópolis</v>
      </c>
      <c r="K456" t="str">
        <f>'2015_06'!K61</f>
        <v>UFSC do MEC</v>
      </c>
      <c r="L456">
        <f>'2015_06'!L61</f>
        <v>0</v>
      </c>
      <c r="M456">
        <f>'2015_06'!M61</f>
        <v>0</v>
      </c>
      <c r="N456">
        <f>'2015_06'!N61</f>
        <v>0</v>
      </c>
      <c r="O456">
        <f>'2015_06'!O61</f>
        <v>0</v>
      </c>
      <c r="P456">
        <f>'2015_06'!P61</f>
        <v>0</v>
      </c>
      <c r="Q456">
        <f>'2015_06'!Q61</f>
        <v>1078</v>
      </c>
      <c r="R456">
        <f>'2015_06'!R61</f>
        <v>1125</v>
      </c>
      <c r="S456">
        <f>'2015_06'!S61</f>
        <v>47</v>
      </c>
      <c r="T456">
        <f>'2015_06'!T61</f>
        <v>47</v>
      </c>
      <c r="U456">
        <f>'2015_06'!U61</f>
        <v>0</v>
      </c>
      <c r="V456">
        <f>'2015_06'!V61</f>
        <v>337.88</v>
      </c>
      <c r="W456">
        <f>'2015_06'!W61</f>
        <v>337.88</v>
      </c>
      <c r="X456">
        <f>'2015_06'!X61</f>
        <v>-66.319999999999993</v>
      </c>
      <c r="Y456">
        <f>'2015_06'!Y61</f>
        <v>0</v>
      </c>
      <c r="Z456">
        <f>'2015_06'!Z61</f>
        <v>26.02</v>
      </c>
      <c r="AA456">
        <f>'2015_06'!AA61</f>
        <v>635.46</v>
      </c>
      <c r="AB456">
        <f t="shared" si="14"/>
        <v>635.46</v>
      </c>
      <c r="AC456">
        <f t="shared" si="15"/>
        <v>0</v>
      </c>
    </row>
    <row r="457" spans="1:29" x14ac:dyDescent="0.25">
      <c r="A457" t="str">
        <f>'2015_06'!A62</f>
        <v>H082 2015 Junho</v>
      </c>
      <c r="B457">
        <f>'2015_06'!B62</f>
        <v>61</v>
      </c>
      <c r="C457">
        <f>'2015_06'!C62</f>
        <v>2015</v>
      </c>
      <c r="D457" t="str">
        <f>'2015_06'!D62</f>
        <v>Junho</v>
      </c>
      <c r="E457">
        <f>'2015_06'!E62</f>
        <v>5716594</v>
      </c>
      <c r="F457">
        <f>'2015_06'!F62</f>
        <v>42170</v>
      </c>
      <c r="G457">
        <f>'2015_06'!G62</f>
        <v>0</v>
      </c>
      <c r="H457" t="str">
        <f>'2015_06'!H62</f>
        <v>H082</v>
      </c>
      <c r="I457" t="str">
        <f>'2015_06'!I62</f>
        <v>CASAN</v>
      </c>
      <c r="J457" t="str">
        <f>'2015_06'!J62</f>
        <v>Florianópolis</v>
      </c>
      <c r="K457" t="str">
        <f>'2015_06'!K62</f>
        <v>CCA - Tapera</v>
      </c>
      <c r="L457">
        <f>'2015_06'!L62</f>
        <v>0</v>
      </c>
      <c r="M457">
        <f>'2015_06'!M62</f>
        <v>0</v>
      </c>
      <c r="N457">
        <f>'2015_06'!N62</f>
        <v>0</v>
      </c>
      <c r="O457">
        <f>'2015_06'!O62</f>
        <v>0</v>
      </c>
      <c r="P457">
        <f>'2015_06'!P62</f>
        <v>0</v>
      </c>
      <c r="Q457">
        <f>'2015_06'!Q62</f>
        <v>5422</v>
      </c>
      <c r="R457">
        <f>'2015_06'!R62</f>
        <v>5762</v>
      </c>
      <c r="S457">
        <f>'2015_06'!S62</f>
        <v>340</v>
      </c>
      <c r="T457">
        <f>'2015_06'!T62</f>
        <v>340</v>
      </c>
      <c r="U457">
        <f>'2015_06'!U62</f>
        <v>0</v>
      </c>
      <c r="V457">
        <f>'2015_06'!V62</f>
        <v>2638.78</v>
      </c>
      <c r="W457">
        <f>'2015_06'!W62</f>
        <v>0</v>
      </c>
      <c r="X457">
        <f>'2015_06'!X62</f>
        <v>-260.74</v>
      </c>
      <c r="Y457">
        <f>'2015_06'!Y62</f>
        <v>0</v>
      </c>
      <c r="Z457">
        <f>'2015_06'!Z62</f>
        <v>120.43</v>
      </c>
      <c r="AA457">
        <f>'2015_06'!AA62</f>
        <v>2498.4699999999998</v>
      </c>
      <c r="AB457">
        <f t="shared" si="14"/>
        <v>2498.4699999999998</v>
      </c>
      <c r="AC457">
        <f t="shared" si="15"/>
        <v>0</v>
      </c>
    </row>
    <row r="458" spans="1:29" x14ac:dyDescent="0.25">
      <c r="A458" t="str">
        <f>'2015_06'!A63</f>
        <v>H083 2015 Junho</v>
      </c>
      <c r="B458">
        <f>'2015_06'!B63</f>
        <v>62</v>
      </c>
      <c r="C458">
        <f>'2015_06'!C63</f>
        <v>2015</v>
      </c>
      <c r="D458" t="str">
        <f>'2015_06'!D63</f>
        <v>Junho</v>
      </c>
      <c r="E458">
        <f>'2015_06'!E63</f>
        <v>6997937</v>
      </c>
      <c r="F458">
        <f>'2015_06'!F63</f>
        <v>42174</v>
      </c>
      <c r="G458">
        <f>'2015_06'!G63</f>
        <v>0</v>
      </c>
      <c r="H458" t="str">
        <f>'2015_06'!H63</f>
        <v>H083</v>
      </c>
      <c r="I458" t="str">
        <f>'2015_06'!I63</f>
        <v>CASAN</v>
      </c>
      <c r="J458" t="str">
        <f>'2015_06'!J63</f>
        <v>Florianópolis</v>
      </c>
      <c r="K458" t="str">
        <f>'2015_06'!K63</f>
        <v>Casa da Arte</v>
      </c>
      <c r="L458">
        <f>'2015_06'!L63</f>
        <v>0</v>
      </c>
      <c r="M458">
        <f>'2015_06'!M63</f>
        <v>0</v>
      </c>
      <c r="N458">
        <f>'2015_06'!N63</f>
        <v>0</v>
      </c>
      <c r="O458">
        <f>'2015_06'!O63</f>
        <v>0</v>
      </c>
      <c r="P458">
        <f>'2015_06'!P63</f>
        <v>0</v>
      </c>
      <c r="Q458">
        <f>'2015_06'!Q63</f>
        <v>581</v>
      </c>
      <c r="R458">
        <f>'2015_06'!R63</f>
        <v>584</v>
      </c>
      <c r="S458">
        <f>'2015_06'!S63</f>
        <v>3</v>
      </c>
      <c r="T458">
        <f>'2015_06'!T63</f>
        <v>10</v>
      </c>
      <c r="U458">
        <f>'2015_06'!U63</f>
        <v>0</v>
      </c>
      <c r="V458">
        <f>'2015_06'!V63</f>
        <v>47.32</v>
      </c>
      <c r="W458">
        <f>'2015_06'!W63</f>
        <v>47.32</v>
      </c>
      <c r="X458">
        <f>'2015_06'!X63</f>
        <v>-9.27</v>
      </c>
      <c r="Y458">
        <f>'2015_06'!Y63</f>
        <v>0</v>
      </c>
      <c r="Z458">
        <f>'2015_06'!Z63</f>
        <v>3.46</v>
      </c>
      <c r="AA458">
        <f>'2015_06'!AA63</f>
        <v>88.83</v>
      </c>
      <c r="AB458">
        <f t="shared" si="14"/>
        <v>88.83</v>
      </c>
      <c r="AC458">
        <f t="shared" si="15"/>
        <v>0</v>
      </c>
    </row>
    <row r="459" spans="1:29" x14ac:dyDescent="0.25">
      <c r="A459" t="str">
        <f>'2015_06'!A64</f>
        <v>H084 2015 Junho</v>
      </c>
      <c r="B459">
        <f>'2015_06'!B64</f>
        <v>63</v>
      </c>
      <c r="C459">
        <f>'2015_06'!C64</f>
        <v>2015</v>
      </c>
      <c r="D459" t="str">
        <f>'2015_06'!D64</f>
        <v>Junho</v>
      </c>
      <c r="E459">
        <f>'2015_06'!E64</f>
        <v>9197419</v>
      </c>
      <c r="F459">
        <f>'2015_06'!F64</f>
        <v>42174</v>
      </c>
      <c r="G459">
        <f>'2015_06'!G64</f>
        <v>0</v>
      </c>
      <c r="H459" t="str">
        <f>'2015_06'!H64</f>
        <v>H084</v>
      </c>
      <c r="I459" t="str">
        <f>'2015_06'!I64</f>
        <v>CASAN</v>
      </c>
      <c r="J459" t="str">
        <f>'2015_06'!J64</f>
        <v>Florianópolis</v>
      </c>
      <c r="K459" t="str">
        <f>'2015_06'!K64</f>
        <v>Centro de Pesquisa - Bc dos Coroas, SN</v>
      </c>
      <c r="L459">
        <f>'2015_06'!L64</f>
        <v>0</v>
      </c>
      <c r="M459">
        <f>'2015_06'!M64</f>
        <v>0</v>
      </c>
      <c r="N459">
        <f>'2015_06'!N64</f>
        <v>0</v>
      </c>
      <c r="O459">
        <f>'2015_06'!O64</f>
        <v>1</v>
      </c>
      <c r="P459">
        <f>'2015_06'!P64</f>
        <v>1</v>
      </c>
      <c r="Q459">
        <f>'2015_06'!Q64</f>
        <v>4521</v>
      </c>
      <c r="R459">
        <f>'2015_06'!R64</f>
        <v>4670</v>
      </c>
      <c r="S459">
        <f>'2015_06'!S64</f>
        <v>149</v>
      </c>
      <c r="T459">
        <f>'2015_06'!T64</f>
        <v>149</v>
      </c>
      <c r="U459">
        <f>'2015_06'!U64</f>
        <v>0</v>
      </c>
      <c r="V459">
        <f>'2015_06'!V64</f>
        <v>1138.8699999999999</v>
      </c>
      <c r="W459">
        <f>'2015_06'!W64</f>
        <v>1138.8699999999999</v>
      </c>
      <c r="X459">
        <f>'2015_06'!X64</f>
        <v>-227.93</v>
      </c>
      <c r="Y459">
        <f>'2015_06'!Y64</f>
        <v>0</v>
      </c>
      <c r="Z459">
        <f>'2015_06'!Z64</f>
        <v>134.19</v>
      </c>
      <c r="AA459">
        <f>'2015_06'!AA64</f>
        <v>2184</v>
      </c>
      <c r="AB459">
        <f t="shared" si="14"/>
        <v>2184</v>
      </c>
      <c r="AC459">
        <f t="shared" si="15"/>
        <v>0</v>
      </c>
    </row>
    <row r="460" spans="1:29" x14ac:dyDescent="0.25">
      <c r="A460" t="str">
        <f>'2015_06'!A65</f>
        <v>H085 2015 Junho</v>
      </c>
      <c r="B460">
        <f>'2015_06'!B65</f>
        <v>64</v>
      </c>
      <c r="C460">
        <f>'2015_06'!C65</f>
        <v>2015</v>
      </c>
      <c r="D460" t="str">
        <f>'2015_06'!D65</f>
        <v>Junho</v>
      </c>
      <c r="E460">
        <f>'2015_06'!E65</f>
        <v>12791172</v>
      </c>
      <c r="F460">
        <f>'2015_06'!F65</f>
        <v>42170</v>
      </c>
      <c r="G460">
        <f>'2015_06'!G65</f>
        <v>0</v>
      </c>
      <c r="H460" t="str">
        <f>'2015_06'!H65</f>
        <v>H085</v>
      </c>
      <c r="I460" t="str">
        <f>'2015_06'!I65</f>
        <v>CASAN</v>
      </c>
      <c r="J460" t="str">
        <f>'2015_06'!J65</f>
        <v>Florianópolis</v>
      </c>
      <c r="K460" t="str">
        <f>'2015_06'!K65</f>
        <v>Fortaleza de São José da Ponta Grossa</v>
      </c>
      <c r="L460">
        <f>'2015_06'!L65</f>
        <v>0</v>
      </c>
      <c r="M460">
        <f>'2015_06'!M65</f>
        <v>0</v>
      </c>
      <c r="N460">
        <f>'2015_06'!N65</f>
        <v>0</v>
      </c>
      <c r="O460">
        <f>'2015_06'!O65</f>
        <v>0</v>
      </c>
      <c r="P460">
        <f>'2015_06'!P65</f>
        <v>0</v>
      </c>
      <c r="Q460">
        <f>'2015_06'!Q65</f>
        <v>240</v>
      </c>
      <c r="R460">
        <f>'2015_06'!R65</f>
        <v>253</v>
      </c>
      <c r="S460">
        <f>'2015_06'!S65</f>
        <v>13</v>
      </c>
      <c r="T460">
        <f>'2015_06'!T65</f>
        <v>13</v>
      </c>
      <c r="U460">
        <f>'2015_06'!U65</f>
        <v>0</v>
      </c>
      <c r="V460">
        <f>'2015_06'!V65</f>
        <v>70.88</v>
      </c>
      <c r="W460">
        <f>'2015_06'!W65</f>
        <v>0</v>
      </c>
      <c r="X460">
        <f>'2015_06'!X65</f>
        <v>-7.08</v>
      </c>
      <c r="Y460">
        <f>'2015_06'!Y65</f>
        <v>0</v>
      </c>
      <c r="Z460">
        <f>'2015_06'!Z65</f>
        <v>4</v>
      </c>
      <c r="AA460">
        <f>'2015_06'!AA65</f>
        <v>67.8</v>
      </c>
      <c r="AB460">
        <f t="shared" si="14"/>
        <v>67.8</v>
      </c>
      <c r="AC460">
        <f t="shared" si="15"/>
        <v>0</v>
      </c>
    </row>
    <row r="461" spans="1:29" x14ac:dyDescent="0.25">
      <c r="A461" t="str">
        <f>'2015_06'!A66</f>
        <v>H086 2015 Junho</v>
      </c>
      <c r="B461">
        <f>'2015_06'!B66</f>
        <v>65</v>
      </c>
      <c r="C461">
        <f>'2015_06'!C66</f>
        <v>2015</v>
      </c>
      <c r="D461" t="str">
        <f>'2015_06'!D66</f>
        <v>Junho</v>
      </c>
      <c r="E461">
        <f>'2015_06'!E66</f>
        <v>12799408</v>
      </c>
      <c r="F461">
        <f>'2015_06'!F66</f>
        <v>42170</v>
      </c>
      <c r="G461">
        <f>'2015_06'!G66</f>
        <v>0</v>
      </c>
      <c r="H461" t="str">
        <f>'2015_06'!H66</f>
        <v>H086</v>
      </c>
      <c r="I461" t="str">
        <f>'2015_06'!I66</f>
        <v>CASAN</v>
      </c>
      <c r="J461" t="str">
        <f>'2015_06'!J66</f>
        <v>Florianópolis</v>
      </c>
      <c r="K461" t="str">
        <f>'2015_06'!K66</f>
        <v>UFSC - Jurerê</v>
      </c>
      <c r="L461">
        <f>'2015_06'!L66</f>
        <v>0</v>
      </c>
      <c r="M461">
        <f>'2015_06'!M66</f>
        <v>0</v>
      </c>
      <c r="N461">
        <f>'2015_06'!N66</f>
        <v>0</v>
      </c>
      <c r="O461">
        <f>'2015_06'!O66</f>
        <v>0</v>
      </c>
      <c r="P461">
        <f>'2015_06'!P66</f>
        <v>0</v>
      </c>
      <c r="Q461">
        <f>'2015_06'!Q66</f>
        <v>53</v>
      </c>
      <c r="R461">
        <f>'2015_06'!R66</f>
        <v>63</v>
      </c>
      <c r="S461">
        <f>'2015_06'!S66</f>
        <v>10</v>
      </c>
      <c r="T461">
        <f>'2015_06'!T66</f>
        <v>10</v>
      </c>
      <c r="U461">
        <f>'2015_06'!U66</f>
        <v>0</v>
      </c>
      <c r="V461">
        <f>'2015_06'!V66</f>
        <v>47.32</v>
      </c>
      <c r="W461">
        <f>'2015_06'!W66</f>
        <v>0</v>
      </c>
      <c r="X461">
        <f>'2015_06'!X66</f>
        <v>-4.63</v>
      </c>
      <c r="Y461">
        <f>'2015_06'!Y66</f>
        <v>0</v>
      </c>
      <c r="Z461">
        <f>'2015_06'!Z66</f>
        <v>1.73</v>
      </c>
      <c r="AA461">
        <f>'2015_06'!AA66</f>
        <v>44.42</v>
      </c>
      <c r="AB461">
        <f t="shared" si="14"/>
        <v>44.419999999999995</v>
      </c>
      <c r="AC461">
        <f t="shared" si="15"/>
        <v>0</v>
      </c>
    </row>
    <row r="462" spans="1:29" x14ac:dyDescent="0.25">
      <c r="A462" t="str">
        <f>'2015_06'!A67</f>
        <v>H087 2015 Junho</v>
      </c>
      <c r="B462">
        <f>'2015_06'!B67</f>
        <v>66</v>
      </c>
      <c r="C462">
        <f>'2015_06'!C67</f>
        <v>2015</v>
      </c>
      <c r="D462" t="str">
        <f>'2015_06'!D67</f>
        <v>Junho</v>
      </c>
      <c r="E462">
        <f>'2015_06'!E67</f>
        <v>13018540</v>
      </c>
      <c r="F462">
        <f>'2015_06'!F67</f>
        <v>42173</v>
      </c>
      <c r="G462">
        <f>'2015_06'!G67</f>
        <v>0</v>
      </c>
      <c r="H462" t="str">
        <f>'2015_06'!H67</f>
        <v>H087</v>
      </c>
      <c r="I462" t="str">
        <f>'2015_06'!I67</f>
        <v>CASAN</v>
      </c>
      <c r="J462" t="str">
        <f>'2015_06'!J67</f>
        <v>Florianópolis</v>
      </c>
      <c r="K462" t="str">
        <f>'2015_06'!K67</f>
        <v>UFSC-Sambaqui</v>
      </c>
      <c r="L462">
        <f>'2015_06'!L67</f>
        <v>0</v>
      </c>
      <c r="M462">
        <f>'2015_06'!M67</f>
        <v>0</v>
      </c>
      <c r="N462">
        <f>'2015_06'!N67</f>
        <v>0</v>
      </c>
      <c r="O462">
        <f>'2015_06'!O67</f>
        <v>0</v>
      </c>
      <c r="P462">
        <f>'2015_06'!P67</f>
        <v>0</v>
      </c>
      <c r="Q462">
        <f>'2015_06'!Q67</f>
        <v>4502</v>
      </c>
      <c r="R462">
        <f>'2015_06'!R67</f>
        <v>4542</v>
      </c>
      <c r="S462">
        <f>'2015_06'!S67</f>
        <v>40</v>
      </c>
      <c r="T462">
        <f>'2015_06'!T67</f>
        <v>40</v>
      </c>
      <c r="U462">
        <f>'2015_06'!U67</f>
        <v>0</v>
      </c>
      <c r="V462">
        <f>'2015_06'!V67</f>
        <v>282.91000000000003</v>
      </c>
      <c r="W462">
        <f>'2015_06'!W67</f>
        <v>0</v>
      </c>
      <c r="X462">
        <f>'2015_06'!X67</f>
        <v>-27.62</v>
      </c>
      <c r="Y462">
        <f>'2015_06'!Y67</f>
        <v>0</v>
      </c>
      <c r="Z462">
        <f>'2015_06'!Z67</f>
        <v>9.42</v>
      </c>
      <c r="AA462">
        <f>'2015_06'!AA67</f>
        <v>264.70999999999998</v>
      </c>
      <c r="AB462">
        <f t="shared" si="14"/>
        <v>264.71000000000004</v>
      </c>
      <c r="AC462">
        <f t="shared" si="15"/>
        <v>0</v>
      </c>
    </row>
    <row r="463" spans="1:29" x14ac:dyDescent="0.25">
      <c r="A463" t="str">
        <f>'2015_06'!A68</f>
        <v>H088 2015 Junho</v>
      </c>
      <c r="B463">
        <f>'2015_06'!B68</f>
        <v>67</v>
      </c>
      <c r="C463">
        <f>'2015_06'!C68</f>
        <v>2015</v>
      </c>
      <c r="D463" t="str">
        <f>'2015_06'!D68</f>
        <v>Junho</v>
      </c>
      <c r="E463">
        <f>'2015_06'!E68</f>
        <v>2294605</v>
      </c>
      <c r="F463">
        <f>'2015_06'!F68</f>
        <v>42174</v>
      </c>
      <c r="G463">
        <f>'2015_06'!G68</f>
        <v>0</v>
      </c>
      <c r="H463" t="str">
        <f>'2015_06'!H68</f>
        <v>H088</v>
      </c>
      <c r="I463" t="str">
        <f>'2015_06'!I68</f>
        <v>CASAN</v>
      </c>
      <c r="J463" t="str">
        <f>'2015_06'!J68</f>
        <v>Florianópolis</v>
      </c>
      <c r="K463" t="str">
        <f>'2015_06'!K68</f>
        <v>Casa Vida e Saúde</v>
      </c>
      <c r="L463">
        <f>'2015_06'!L68</f>
        <v>0</v>
      </c>
      <c r="M463">
        <f>'2015_06'!M68</f>
        <v>0</v>
      </c>
      <c r="N463">
        <f>'2015_06'!N68</f>
        <v>0</v>
      </c>
      <c r="O463">
        <f>'2015_06'!O68</f>
        <v>0</v>
      </c>
      <c r="P463">
        <f>'2015_06'!P68</f>
        <v>0</v>
      </c>
      <c r="Q463">
        <f>'2015_06'!Q68</f>
        <v>28</v>
      </c>
      <c r="R463">
        <f>'2015_06'!R68</f>
        <v>28</v>
      </c>
      <c r="S463">
        <f>'2015_06'!S68</f>
        <v>0</v>
      </c>
      <c r="T463">
        <f>'2015_06'!T68</f>
        <v>10</v>
      </c>
      <c r="U463">
        <f>'2015_06'!U68</f>
        <v>0</v>
      </c>
      <c r="V463">
        <f>'2015_06'!V68</f>
        <v>47.32</v>
      </c>
      <c r="W463">
        <f>'2015_06'!W68</f>
        <v>47.32</v>
      </c>
      <c r="X463">
        <f>'2015_06'!X68</f>
        <v>-9.27</v>
      </c>
      <c r="Y463">
        <f>'2015_06'!Y68</f>
        <v>0</v>
      </c>
      <c r="Z463">
        <f>'2015_06'!Z68</f>
        <v>3.46</v>
      </c>
      <c r="AA463">
        <f>'2015_06'!AA68</f>
        <v>88.83</v>
      </c>
      <c r="AB463">
        <f t="shared" si="14"/>
        <v>88.83</v>
      </c>
      <c r="AC463">
        <f t="shared" si="15"/>
        <v>0</v>
      </c>
    </row>
    <row r="464" spans="1:29" x14ac:dyDescent="0.25">
      <c r="A464" t="str">
        <f>'2015_06'!A69</f>
        <v>H089 2015 Junho</v>
      </c>
      <c r="B464">
        <f>'2015_06'!B69</f>
        <v>68</v>
      </c>
      <c r="C464">
        <f>'2015_06'!C69</f>
        <v>2015</v>
      </c>
      <c r="D464" t="str">
        <f>'2015_06'!D69</f>
        <v>Junho</v>
      </c>
      <c r="E464">
        <f>'2015_06'!E69</f>
        <v>2347660</v>
      </c>
      <c r="F464">
        <f>'2015_06'!F69</f>
        <v>42174</v>
      </c>
      <c r="G464">
        <f>'2015_06'!G69</f>
        <v>0</v>
      </c>
      <c r="H464" t="str">
        <f>'2015_06'!H69</f>
        <v>H089</v>
      </c>
      <c r="I464" t="str">
        <f>'2015_06'!I69</f>
        <v>CASAN</v>
      </c>
      <c r="J464" t="str">
        <f>'2015_06'!J69</f>
        <v>Florianópolis</v>
      </c>
      <c r="K464" t="str">
        <f>'2015_06'!K69</f>
        <v>Estação de Maricultura Bc dos Coroas, 502</v>
      </c>
      <c r="L464">
        <f>'2015_06'!L69</f>
        <v>0</v>
      </c>
      <c r="M464">
        <f>'2015_06'!M69</f>
        <v>0</v>
      </c>
      <c r="N464">
        <f>'2015_06'!N69</f>
        <v>0</v>
      </c>
      <c r="O464">
        <f>'2015_06'!O69</f>
        <v>1</v>
      </c>
      <c r="P464">
        <f>'2015_06'!P69</f>
        <v>1</v>
      </c>
      <c r="Q464">
        <f>'2015_06'!Q69</f>
        <v>8497</v>
      </c>
      <c r="R464">
        <f>'2015_06'!R69</f>
        <v>8781</v>
      </c>
      <c r="S464">
        <f>'2015_06'!S69</f>
        <v>284</v>
      </c>
      <c r="T464">
        <f>'2015_06'!T69</f>
        <v>284</v>
      </c>
      <c r="U464">
        <f>'2015_06'!U69</f>
        <v>0</v>
      </c>
      <c r="V464">
        <f>'2015_06'!V69</f>
        <v>2199.0100000000002</v>
      </c>
      <c r="W464">
        <f>'2015_06'!W69</f>
        <v>2199.0100000000002</v>
      </c>
      <c r="X464">
        <f>'2015_06'!X69</f>
        <v>-435.46</v>
      </c>
      <c r="Y464">
        <f>'2015_06'!Y69</f>
        <v>0</v>
      </c>
      <c r="Z464">
        <f>'2015_06'!Z69</f>
        <v>210.11</v>
      </c>
      <c r="AA464">
        <f>'2015_06'!AA69</f>
        <v>4172.67</v>
      </c>
      <c r="AB464">
        <f t="shared" si="14"/>
        <v>4172.67</v>
      </c>
      <c r="AC464">
        <f t="shared" si="15"/>
        <v>0</v>
      </c>
    </row>
    <row r="465" spans="1:29" x14ac:dyDescent="0.25">
      <c r="A465" t="str">
        <f>'2015_06'!A70</f>
        <v>H090 2015 Junho</v>
      </c>
      <c r="B465">
        <f>'2015_06'!B70</f>
        <v>69</v>
      </c>
      <c r="C465">
        <f>'2015_06'!C70</f>
        <v>2015</v>
      </c>
      <c r="D465" t="str">
        <f>'2015_06'!D70</f>
        <v>Junho</v>
      </c>
      <c r="E465">
        <f>'2015_06'!E70</f>
        <v>2347679</v>
      </c>
      <c r="F465">
        <f>'2015_06'!F70</f>
        <v>42174</v>
      </c>
      <c r="G465">
        <f>'2015_06'!G70</f>
        <v>0</v>
      </c>
      <c r="H465" t="str">
        <f>'2015_06'!H70</f>
        <v>H090</v>
      </c>
      <c r="I465" t="str">
        <f>'2015_06'!I70</f>
        <v>CASAN</v>
      </c>
      <c r="J465" t="str">
        <f>'2015_06'!J70</f>
        <v>Florianópolis</v>
      </c>
      <c r="K465" t="str">
        <f>'2015_06'!K70</f>
        <v>Estação de Maricultura Bc dos Coroas, SN</v>
      </c>
      <c r="L465">
        <f>'2015_06'!L70</f>
        <v>0</v>
      </c>
      <c r="M465">
        <f>'2015_06'!M70</f>
        <v>0</v>
      </c>
      <c r="N465">
        <f>'2015_06'!N70</f>
        <v>0</v>
      </c>
      <c r="O465">
        <f>'2015_06'!O70</f>
        <v>1</v>
      </c>
      <c r="P465">
        <f>'2015_06'!P70</f>
        <v>1</v>
      </c>
      <c r="Q465">
        <f>'2015_06'!Q70</f>
        <v>2332</v>
      </c>
      <c r="R465">
        <f>'2015_06'!R70</f>
        <v>2345</v>
      </c>
      <c r="S465">
        <f>'2015_06'!S70</f>
        <v>13</v>
      </c>
      <c r="T465">
        <f>'2015_06'!T70</f>
        <v>13</v>
      </c>
      <c r="U465">
        <f>'2015_06'!U70</f>
        <v>0</v>
      </c>
      <c r="V465">
        <f>'2015_06'!V70</f>
        <v>70.88</v>
      </c>
      <c r="W465">
        <f>'2015_06'!W70</f>
        <v>70.88</v>
      </c>
      <c r="X465">
        <f>'2015_06'!X70</f>
        <v>-13.95</v>
      </c>
      <c r="Y465">
        <f>'2015_06'!Y70</f>
        <v>0</v>
      </c>
      <c r="Z465">
        <f>'2015_06'!Z70</f>
        <v>5.74</v>
      </c>
      <c r="AA465">
        <f>'2015_06'!AA70</f>
        <v>133.55000000000001</v>
      </c>
      <c r="AB465">
        <f t="shared" si="14"/>
        <v>133.54999999999998</v>
      </c>
      <c r="AC465">
        <f t="shared" si="15"/>
        <v>0</v>
      </c>
    </row>
    <row r="466" spans="1:29" x14ac:dyDescent="0.25">
      <c r="A466" t="str">
        <f>'2015_06'!A71</f>
        <v>H100 2015 Junho</v>
      </c>
      <c r="B466">
        <f>'2015_06'!B71</f>
        <v>70</v>
      </c>
      <c r="C466">
        <f>'2015_06'!C71</f>
        <v>2015</v>
      </c>
      <c r="D466" t="str">
        <f>'2015_06'!D71</f>
        <v>Junho</v>
      </c>
      <c r="E466">
        <f>'2015_06'!E71</f>
        <v>2134608</v>
      </c>
      <c r="F466">
        <f>'2015_06'!F71</f>
        <v>42177</v>
      </c>
      <c r="G466" t="str">
        <f>'2015_06'!G71</f>
        <v>C13S011801</v>
      </c>
      <c r="H466" t="str">
        <f>'2015_06'!H71</f>
        <v>H100</v>
      </c>
      <c r="I466" t="str">
        <f>'2015_06'!I71</f>
        <v>ÁGUAS DE JOINVILLE</v>
      </c>
      <c r="J466" t="str">
        <f>'2015_06'!J71</f>
        <v>Joinville</v>
      </c>
      <c r="K466" t="str">
        <f>'2015_06'!K71</f>
        <v>R. Pres. Prud. De Moraes - Joinville</v>
      </c>
      <c r="L466">
        <f>'2015_06'!L71</f>
        <v>0</v>
      </c>
      <c r="M466">
        <f>'2015_06'!M71</f>
        <v>0</v>
      </c>
      <c r="N466">
        <f>'2015_06'!N71</f>
        <v>0</v>
      </c>
      <c r="O466">
        <f>'2015_06'!O71</f>
        <v>1</v>
      </c>
      <c r="P466">
        <f>'2015_06'!P71</f>
        <v>1</v>
      </c>
      <c r="Q466">
        <f>'2015_06'!Q71</f>
        <v>1274</v>
      </c>
      <c r="R466">
        <f>'2015_06'!R71</f>
        <v>1348</v>
      </c>
      <c r="S466">
        <f>'2015_06'!S71</f>
        <v>74</v>
      </c>
      <c r="T466">
        <f>'2015_06'!T71</f>
        <v>74</v>
      </c>
      <c r="U466" t="str">
        <f>'2015_06'!U71</f>
        <v>Lido</v>
      </c>
      <c r="V466">
        <f>'2015_06'!V71</f>
        <v>441.93</v>
      </c>
      <c r="W466">
        <f>'2015_06'!W71</f>
        <v>353.54</v>
      </c>
      <c r="X466">
        <f>'2015_06'!X71</f>
        <v>-75.16</v>
      </c>
      <c r="Y466">
        <f>'2015_06'!Y71</f>
        <v>0</v>
      </c>
      <c r="Z466">
        <f>'2015_06'!Z71</f>
        <v>0</v>
      </c>
      <c r="AA466">
        <f>'2015_06'!AA71</f>
        <v>720.31</v>
      </c>
      <c r="AB466">
        <f t="shared" si="14"/>
        <v>720.31000000000006</v>
      </c>
      <c r="AC466">
        <f t="shared" si="15"/>
        <v>0</v>
      </c>
    </row>
    <row r="467" spans="1:29" x14ac:dyDescent="0.25">
      <c r="A467" t="str">
        <f>'2015_06'!A72</f>
        <v>H101 2015 Junho</v>
      </c>
      <c r="B467">
        <f>'2015_06'!B72</f>
        <v>71</v>
      </c>
      <c r="C467">
        <f>'2015_06'!C72</f>
        <v>2015</v>
      </c>
      <c r="D467" t="str">
        <f>'2015_06'!D72</f>
        <v>Junho</v>
      </c>
      <c r="E467">
        <f>'2015_06'!E72</f>
        <v>2141582</v>
      </c>
      <c r="F467">
        <f>'2015_06'!F72</f>
        <v>42177</v>
      </c>
      <c r="G467" t="str">
        <f>'2015_06'!G72</f>
        <v>Y10S819731</v>
      </c>
      <c r="H467" t="str">
        <f>'2015_06'!H72</f>
        <v>H101</v>
      </c>
      <c r="I467" t="str">
        <f>'2015_06'!I72</f>
        <v>ÁGUAS DE JOINVILLE</v>
      </c>
      <c r="J467" t="str">
        <f>'2015_06'!J72</f>
        <v>Joinville</v>
      </c>
      <c r="K467" t="str">
        <f>'2015_06'!K72</f>
        <v>R. João Vogelsanger, 108 - Joinville</v>
      </c>
      <c r="L467">
        <f>'2015_06'!L72</f>
        <v>0</v>
      </c>
      <c r="M467">
        <f>'2015_06'!M72</f>
        <v>0</v>
      </c>
      <c r="N467">
        <f>'2015_06'!N72</f>
        <v>0</v>
      </c>
      <c r="O467">
        <f>'2015_06'!O72</f>
        <v>1</v>
      </c>
      <c r="P467">
        <f>'2015_06'!P72</f>
        <v>1</v>
      </c>
      <c r="Q467">
        <f>'2015_06'!Q72</f>
        <v>59</v>
      </c>
      <c r="R467">
        <f>'2015_06'!R72</f>
        <v>64</v>
      </c>
      <c r="S467">
        <f>'2015_06'!S72</f>
        <v>5</v>
      </c>
      <c r="T467">
        <f>'2015_06'!T72</f>
        <v>10</v>
      </c>
      <c r="U467" t="str">
        <f>'2015_06'!U72</f>
        <v>Mínimo</v>
      </c>
      <c r="V467">
        <f>'2015_06'!V72</f>
        <v>40.01</v>
      </c>
      <c r="W467">
        <f>'2015_06'!W72</f>
        <v>0</v>
      </c>
      <c r="X467">
        <f>'2015_06'!X72</f>
        <v>-3.78</v>
      </c>
      <c r="Y467">
        <f>'2015_06'!Y72</f>
        <v>0</v>
      </c>
      <c r="Z467">
        <f>'2015_06'!Z72</f>
        <v>0</v>
      </c>
      <c r="AA467">
        <f>'2015_06'!AA72</f>
        <v>36.229999999999997</v>
      </c>
      <c r="AB467">
        <f t="shared" si="14"/>
        <v>36.229999999999997</v>
      </c>
      <c r="AC467">
        <f t="shared" si="15"/>
        <v>0</v>
      </c>
    </row>
    <row r="468" spans="1:29" x14ac:dyDescent="0.25">
      <c r="A468" t="str">
        <f>'2015_06'!A73</f>
        <v>H102 2015 Junho</v>
      </c>
      <c r="B468">
        <f>'2015_06'!B73</f>
        <v>72</v>
      </c>
      <c r="C468">
        <f>'2015_06'!C73</f>
        <v>2015</v>
      </c>
      <c r="D468" t="str">
        <f>'2015_06'!D73</f>
        <v>Junho</v>
      </c>
      <c r="E468">
        <f>'2015_06'!E73</f>
        <v>2278022</v>
      </c>
      <c r="F468">
        <f>'2015_06'!F73</f>
        <v>42177</v>
      </c>
      <c r="G468" t="str">
        <f>'2015_06'!G73</f>
        <v>A12G091977</v>
      </c>
      <c r="H468" t="str">
        <f>'2015_06'!H73</f>
        <v>H102</v>
      </c>
      <c r="I468" t="str">
        <f>'2015_06'!I73</f>
        <v>ÁGUAS DE JOINVILLE</v>
      </c>
      <c r="J468" t="str">
        <f>'2015_06'!J73</f>
        <v>Joinville</v>
      </c>
      <c r="K468" t="str">
        <f>'2015_06'!K73</f>
        <v>R. João Colin (1) - Joinville</v>
      </c>
      <c r="L468">
        <f>'2015_06'!L73</f>
        <v>0</v>
      </c>
      <c r="M468">
        <f>'2015_06'!M73</f>
        <v>1</v>
      </c>
      <c r="N468">
        <f>'2015_06'!N73</f>
        <v>0</v>
      </c>
      <c r="O468">
        <f>'2015_06'!O73</f>
        <v>0</v>
      </c>
      <c r="P468">
        <f>'2015_06'!P73</f>
        <v>1</v>
      </c>
      <c r="Q468">
        <f>'2015_06'!Q73</f>
        <v>259</v>
      </c>
      <c r="R468">
        <f>'2015_06'!R73</f>
        <v>427</v>
      </c>
      <c r="S468">
        <f>'2015_06'!S73</f>
        <v>168</v>
      </c>
      <c r="T468">
        <f>'2015_06'!T73</f>
        <v>168</v>
      </c>
      <c r="U468" t="str">
        <f>'2015_06'!U73</f>
        <v>Lido</v>
      </c>
      <c r="V468">
        <f>'2015_06'!V73</f>
        <v>1032.25</v>
      </c>
      <c r="W468">
        <f>'2015_06'!W73</f>
        <v>825.8</v>
      </c>
      <c r="X468">
        <f>'2015_06'!X73</f>
        <v>-175.59</v>
      </c>
      <c r="Y468">
        <f>'2015_06'!Y73</f>
        <v>0</v>
      </c>
      <c r="Z468">
        <f>'2015_06'!Z73</f>
        <v>0</v>
      </c>
      <c r="AA468">
        <f>'2015_06'!AA73</f>
        <v>1682.46</v>
      </c>
      <c r="AB468">
        <f t="shared" si="14"/>
        <v>1682.46</v>
      </c>
      <c r="AC468">
        <f t="shared" si="15"/>
        <v>0</v>
      </c>
    </row>
    <row r="469" spans="1:29" x14ac:dyDescent="0.25">
      <c r="A469" t="str">
        <f>'2015_06'!A74</f>
        <v>H103 2015 Junho</v>
      </c>
      <c r="B469">
        <f>'2015_06'!B74</f>
        <v>73</v>
      </c>
      <c r="C469">
        <f>'2015_06'!C74</f>
        <v>2015</v>
      </c>
      <c r="D469" t="str">
        <f>'2015_06'!D74</f>
        <v>Junho</v>
      </c>
      <c r="E469">
        <f>'2015_06'!E74</f>
        <v>7039336</v>
      </c>
      <c r="F469">
        <f>'2015_06'!F74</f>
        <v>42177</v>
      </c>
      <c r="G469" t="str">
        <f>'2015_06'!G74</f>
        <v>A12G079417</v>
      </c>
      <c r="H469" t="str">
        <f>'2015_06'!H74</f>
        <v>H103</v>
      </c>
      <c r="I469" t="str">
        <f>'2015_06'!I74</f>
        <v>ÁGUAS DE JOINVILLE</v>
      </c>
      <c r="J469" t="str">
        <f>'2015_06'!J74</f>
        <v>Joinville</v>
      </c>
      <c r="K469" t="str">
        <f>'2015_06'!K74</f>
        <v>R. João Vogelsanger, 181 - Joinville</v>
      </c>
      <c r="L469">
        <f>'2015_06'!L74</f>
        <v>0</v>
      </c>
      <c r="M469">
        <f>'2015_06'!M74</f>
        <v>2</v>
      </c>
      <c r="N469">
        <f>'2015_06'!N74</f>
        <v>0</v>
      </c>
      <c r="O469">
        <f>'2015_06'!O74</f>
        <v>0</v>
      </c>
      <c r="P469">
        <f>'2015_06'!P74</f>
        <v>2</v>
      </c>
      <c r="Q469">
        <f>'2015_06'!Q74</f>
        <v>320</v>
      </c>
      <c r="R469">
        <f>'2015_06'!R74</f>
        <v>325</v>
      </c>
      <c r="S469">
        <f>'2015_06'!S74</f>
        <v>5</v>
      </c>
      <c r="T469">
        <f>'2015_06'!T74</f>
        <v>20</v>
      </c>
      <c r="U469" t="str">
        <f>'2015_06'!U74</f>
        <v>Mínimo</v>
      </c>
      <c r="V469">
        <f>'2015_06'!V74</f>
        <v>80.02</v>
      </c>
      <c r="W469">
        <f>'2015_06'!W74</f>
        <v>0</v>
      </c>
      <c r="X469">
        <f>'2015_06'!X74</f>
        <v>-7.56</v>
      </c>
      <c r="Y469">
        <f>'2015_06'!Y74</f>
        <v>0</v>
      </c>
      <c r="Z469">
        <f>'2015_06'!Z74</f>
        <v>0</v>
      </c>
      <c r="AA469">
        <f>'2015_06'!AA74</f>
        <v>72.459999999999994</v>
      </c>
      <c r="AB469">
        <f t="shared" si="14"/>
        <v>72.459999999999994</v>
      </c>
      <c r="AC469">
        <f t="shared" si="15"/>
        <v>0</v>
      </c>
    </row>
    <row r="470" spans="1:29" x14ac:dyDescent="0.25">
      <c r="A470" t="str">
        <f>'2015_06'!A75</f>
        <v>H104 2015 Junho</v>
      </c>
      <c r="B470">
        <f>'2015_06'!B75</f>
        <v>74</v>
      </c>
      <c r="C470">
        <f>'2015_06'!C75</f>
        <v>2015</v>
      </c>
      <c r="D470" t="str">
        <f>'2015_06'!D75</f>
        <v>Junho</v>
      </c>
      <c r="E470">
        <f>'2015_06'!E75</f>
        <v>7876009</v>
      </c>
      <c r="F470">
        <f>'2015_06'!F75</f>
        <v>42177</v>
      </c>
      <c r="G470" t="str">
        <f>'2015_06'!G75</f>
        <v>Y11G512276</v>
      </c>
      <c r="H470" t="str">
        <f>'2015_06'!H75</f>
        <v>H104</v>
      </c>
      <c r="I470" t="str">
        <f>'2015_06'!I75</f>
        <v>ÁGUAS DE JOINVILLE</v>
      </c>
      <c r="J470" t="str">
        <f>'2015_06'!J75</f>
        <v>Joinville</v>
      </c>
      <c r="K470" t="str">
        <f>'2015_06'!K75</f>
        <v>R. João Vogelsanger, 200 - Joinville</v>
      </c>
      <c r="L470">
        <f>'2015_06'!L75</f>
        <v>0</v>
      </c>
      <c r="M470">
        <f>'2015_06'!M75</f>
        <v>0</v>
      </c>
      <c r="N470">
        <f>'2015_06'!N75</f>
        <v>0</v>
      </c>
      <c r="O470">
        <f>'2015_06'!O75</f>
        <v>1</v>
      </c>
      <c r="P470">
        <f>'2015_06'!P75</f>
        <v>1</v>
      </c>
      <c r="Q470">
        <f>'2015_06'!Q75</f>
        <v>370</v>
      </c>
      <c r="R470">
        <f>'2015_06'!R75</f>
        <v>387</v>
      </c>
      <c r="S470">
        <f>'2015_06'!S75</f>
        <v>17</v>
      </c>
      <c r="T470">
        <f>'2015_06'!T75</f>
        <v>17</v>
      </c>
      <c r="U470" t="str">
        <f>'2015_06'!U75</f>
        <v>Lido</v>
      </c>
      <c r="V470">
        <f>'2015_06'!V75</f>
        <v>83.97</v>
      </c>
      <c r="W470">
        <f>'2015_06'!W75</f>
        <v>0</v>
      </c>
      <c r="X470">
        <f>'2015_06'!X75</f>
        <v>-7.94</v>
      </c>
      <c r="Y470">
        <f>'2015_06'!Y75</f>
        <v>0</v>
      </c>
      <c r="Z470">
        <f>'2015_06'!Z75</f>
        <v>0</v>
      </c>
      <c r="AA470">
        <f>'2015_06'!AA75</f>
        <v>76.03</v>
      </c>
      <c r="AB470">
        <f t="shared" si="14"/>
        <v>76.03</v>
      </c>
      <c r="AC470">
        <f t="shared" si="15"/>
        <v>0</v>
      </c>
    </row>
    <row r="471" spans="1:29" x14ac:dyDescent="0.25">
      <c r="A471" t="str">
        <f>'2015_06'!A76</f>
        <v>H105 2015 Junho</v>
      </c>
      <c r="B471">
        <f>'2015_06'!B76</f>
        <v>75</v>
      </c>
      <c r="C471">
        <f>'2015_06'!C76</f>
        <v>2015</v>
      </c>
      <c r="D471" t="str">
        <f>'2015_06'!D76</f>
        <v>Junho</v>
      </c>
      <c r="E471">
        <f>'2015_06'!E76</f>
        <v>8686432</v>
      </c>
      <c r="F471">
        <f>'2015_06'!F76</f>
        <v>42177</v>
      </c>
      <c r="G471" t="str">
        <f>'2015_06'!G76</f>
        <v>Y10S819735</v>
      </c>
      <c r="H471" t="str">
        <f>'2015_06'!H76</f>
        <v>H105</v>
      </c>
      <c r="I471" t="str">
        <f>'2015_06'!I76</f>
        <v>ÁGUAS DE JOINVILLE</v>
      </c>
      <c r="J471" t="str">
        <f>'2015_06'!J76</f>
        <v>Joinville</v>
      </c>
      <c r="K471" t="str">
        <f>'2015_06'!K76</f>
        <v>R. João Colin (2) - Joinville</v>
      </c>
      <c r="L471">
        <f>'2015_06'!L76</f>
        <v>0</v>
      </c>
      <c r="M471">
        <f>'2015_06'!M76</f>
        <v>1</v>
      </c>
      <c r="N471">
        <f>'2015_06'!N76</f>
        <v>0</v>
      </c>
      <c r="O471">
        <f>'2015_06'!O76</f>
        <v>0</v>
      </c>
      <c r="P471">
        <f>'2015_06'!P76</f>
        <v>1</v>
      </c>
      <c r="Q471">
        <f>'2015_06'!Q76</f>
        <v>99</v>
      </c>
      <c r="R471">
        <f>'2015_06'!R76</f>
        <v>124</v>
      </c>
      <c r="S471">
        <f>'2015_06'!S76</f>
        <v>25</v>
      </c>
      <c r="T471">
        <f>'2015_06'!T76</f>
        <v>25</v>
      </c>
      <c r="U471" t="str">
        <f>'2015_06'!U76</f>
        <v>Lido</v>
      </c>
      <c r="V471">
        <f>'2015_06'!V76</f>
        <v>134.21</v>
      </c>
      <c r="W471">
        <f>'2015_06'!W76</f>
        <v>107.37</v>
      </c>
      <c r="X471">
        <f>'2015_06'!X76</f>
        <v>-22.84</v>
      </c>
      <c r="Y471">
        <f>'2015_06'!Y76</f>
        <v>0</v>
      </c>
      <c r="Z471">
        <f>'2015_06'!Z76</f>
        <v>0</v>
      </c>
      <c r="AA471">
        <f>'2015_06'!AA76</f>
        <v>218.74</v>
      </c>
      <c r="AB471">
        <f t="shared" si="14"/>
        <v>218.74</v>
      </c>
      <c r="AC471">
        <f t="shared" si="15"/>
        <v>0</v>
      </c>
    </row>
    <row r="472" spans="1:29" x14ac:dyDescent="0.25">
      <c r="A472" t="str">
        <f>'2015_06'!A77</f>
        <v>H106 2015 Junho</v>
      </c>
      <c r="B472">
        <f>'2015_06'!B77</f>
        <v>76</v>
      </c>
      <c r="C472">
        <f>'2015_06'!C77</f>
        <v>2015</v>
      </c>
      <c r="D472" t="str">
        <f>'2015_06'!D77</f>
        <v>Junho</v>
      </c>
      <c r="E472">
        <f>'2015_06'!E77</f>
        <v>14948508</v>
      </c>
      <c r="F472">
        <f>'2015_06'!F77</f>
        <v>42175</v>
      </c>
      <c r="G472" t="str">
        <f>'2015_06'!G77</f>
        <v>B11C061116</v>
      </c>
      <c r="H472" t="str">
        <f>'2015_06'!H77</f>
        <v>H106</v>
      </c>
      <c r="I472" t="str">
        <f>'2015_06'!I77</f>
        <v>CASAN</v>
      </c>
      <c r="J472" t="str">
        <f>'2015_06'!J77</f>
        <v>Araquari</v>
      </c>
      <c r="K472" t="str">
        <f>'2015_06'!K77</f>
        <v>Barra do Itapocu - Baln. Barra do Sul</v>
      </c>
      <c r="L472">
        <f>'2015_06'!L77</f>
        <v>0</v>
      </c>
      <c r="M472">
        <f>'2015_06'!M77</f>
        <v>0</v>
      </c>
      <c r="N472">
        <f>'2015_06'!N77</f>
        <v>0</v>
      </c>
      <c r="O472">
        <f>'2015_06'!O77</f>
        <v>1</v>
      </c>
      <c r="P472">
        <f>'2015_06'!P77</f>
        <v>1</v>
      </c>
      <c r="Q472">
        <f>'2015_06'!Q77</f>
        <v>715</v>
      </c>
      <c r="R472">
        <f>'2015_06'!R77</f>
        <v>730</v>
      </c>
      <c r="S472">
        <f>'2015_06'!S77</f>
        <v>15</v>
      </c>
      <c r="T472">
        <f>'2015_06'!T77</f>
        <v>15</v>
      </c>
      <c r="U472">
        <f>'2015_06'!U77</f>
        <v>0</v>
      </c>
      <c r="V472">
        <f>'2015_06'!V77</f>
        <v>86.58</v>
      </c>
      <c r="W472">
        <f>'2015_06'!W77</f>
        <v>0</v>
      </c>
      <c r="X472">
        <f>'2015_06'!X77</f>
        <v>-9.14</v>
      </c>
      <c r="Y472">
        <f>'2015_06'!Y77</f>
        <v>0</v>
      </c>
      <c r="Z472">
        <f>'2015_06'!Z77</f>
        <v>10.02</v>
      </c>
      <c r="AA472">
        <f>'2015_06'!AA77</f>
        <v>87.46</v>
      </c>
      <c r="AB472">
        <f t="shared" si="14"/>
        <v>87.46</v>
      </c>
      <c r="AC472">
        <f t="shared" si="15"/>
        <v>0</v>
      </c>
    </row>
    <row r="473" spans="1:29" x14ac:dyDescent="0.25">
      <c r="A473" t="str">
        <f>'2015_06'!A78</f>
        <v>H200 2015 Junho</v>
      </c>
      <c r="B473">
        <f>'2015_06'!B78</f>
        <v>77</v>
      </c>
      <c r="C473">
        <f>'2015_06'!C78</f>
        <v>2015</v>
      </c>
      <c r="D473" t="str">
        <f>'2015_06'!D78</f>
        <v>Junho</v>
      </c>
      <c r="E473">
        <f>'2015_06'!E78</f>
        <v>15431797</v>
      </c>
      <c r="F473">
        <f>'2015_06'!F78</f>
        <v>42173</v>
      </c>
      <c r="G473" t="str">
        <f>'2015_06'!G78</f>
        <v>Y13F424343</v>
      </c>
      <c r="H473" t="str">
        <f>'2015_06'!H78</f>
        <v>H200</v>
      </c>
      <c r="I473" t="str">
        <f>'2015_06'!I78</f>
        <v>CASAN</v>
      </c>
      <c r="J473" t="str">
        <f>'2015_06'!J78</f>
        <v>Curitibanos</v>
      </c>
      <c r="K473" t="str">
        <f>'2015_06'!K78</f>
        <v>Curitibanos CEDUP</v>
      </c>
      <c r="L473">
        <f>'2015_06'!L78</f>
        <v>0</v>
      </c>
      <c r="M473">
        <f>'2015_06'!M78</f>
        <v>0</v>
      </c>
      <c r="N473">
        <f>'2015_06'!N78</f>
        <v>0</v>
      </c>
      <c r="O473">
        <f>'2015_06'!O78</f>
        <v>1</v>
      </c>
      <c r="P473">
        <f>'2015_06'!P78</f>
        <v>1</v>
      </c>
      <c r="Q473">
        <f>'2015_06'!Q78</f>
        <v>865</v>
      </c>
      <c r="R473">
        <f>'2015_06'!R78</f>
        <v>938</v>
      </c>
      <c r="S473">
        <f>'2015_06'!S78</f>
        <v>73</v>
      </c>
      <c r="T473">
        <f>'2015_06'!T78</f>
        <v>73</v>
      </c>
      <c r="U473" t="str">
        <f>'2015_06'!U78</f>
        <v>Lido</v>
      </c>
      <c r="V473">
        <f>'2015_06'!V78</f>
        <v>542.04999999999995</v>
      </c>
      <c r="W473">
        <f>'2015_06'!W78</f>
        <v>0</v>
      </c>
      <c r="X473">
        <f>'2015_06'!X78</f>
        <v>-54.24</v>
      </c>
      <c r="Y473">
        <f>'2015_06'!Y78</f>
        <v>0</v>
      </c>
      <c r="Z473">
        <f>'2015_06'!Z78</f>
        <v>31.95</v>
      </c>
      <c r="AA473">
        <f>'2015_06'!AA78</f>
        <v>519.76</v>
      </c>
      <c r="AB473">
        <f t="shared" si="14"/>
        <v>519.76</v>
      </c>
      <c r="AC473">
        <f t="shared" si="15"/>
        <v>0</v>
      </c>
    </row>
    <row r="474" spans="1:29" x14ac:dyDescent="0.25">
      <c r="A474" t="str">
        <f>'2015_06'!A79</f>
        <v>H300 2015 Junho</v>
      </c>
      <c r="B474">
        <f>'2015_06'!B79</f>
        <v>78</v>
      </c>
      <c r="C474">
        <f>'2015_06'!C79</f>
        <v>2015</v>
      </c>
      <c r="D474" t="str">
        <f>'2015_06'!D79</f>
        <v>Junho</v>
      </c>
      <c r="E474">
        <f>'2015_06'!E79</f>
        <v>196916</v>
      </c>
      <c r="F474">
        <f>'2015_06'!F79</f>
        <v>42180</v>
      </c>
      <c r="G474" t="str">
        <f>'2015_06'!G79</f>
        <v>X08S002632</v>
      </c>
      <c r="H474" t="str">
        <f>'2015_06'!H79</f>
        <v>H300</v>
      </c>
      <c r="I474" t="str">
        <f>'2015_06'!I79</f>
        <v>SAMAE Araranguá</v>
      </c>
      <c r="J474" t="str">
        <f>'2015_06'!J79</f>
        <v>Araranguá</v>
      </c>
      <c r="K474" t="str">
        <f>'2015_06'!K79</f>
        <v>Mato Alto</v>
      </c>
      <c r="L474">
        <f>'2015_06'!L79</f>
        <v>0</v>
      </c>
      <c r="M474">
        <f>'2015_06'!M79</f>
        <v>0</v>
      </c>
      <c r="N474">
        <f>'2015_06'!N79</f>
        <v>0</v>
      </c>
      <c r="O474">
        <f>'2015_06'!O79</f>
        <v>1</v>
      </c>
      <c r="P474">
        <f>'2015_06'!P79</f>
        <v>1</v>
      </c>
      <c r="Q474">
        <f>'2015_06'!Q79</f>
        <v>5839</v>
      </c>
      <c r="R474">
        <f>'2015_06'!R79</f>
        <v>5873</v>
      </c>
      <c r="S474">
        <f>'2015_06'!S79</f>
        <v>34</v>
      </c>
      <c r="T474">
        <f>'2015_06'!T79</f>
        <v>34</v>
      </c>
      <c r="U474" t="str">
        <f>'2015_06'!U79</f>
        <v>Lido</v>
      </c>
      <c r="V474">
        <f>'2015_06'!V79</f>
        <v>248.44</v>
      </c>
      <c r="W474">
        <f>'2015_06'!W79</f>
        <v>0</v>
      </c>
      <c r="X474">
        <f>'2015_06'!X79</f>
        <v>0</v>
      </c>
      <c r="Y474">
        <f>'2015_06'!Y79</f>
        <v>0</v>
      </c>
      <c r="Z474">
        <f>'2015_06'!Z79</f>
        <v>0</v>
      </c>
      <c r="AA474">
        <f>'2015_06'!AA79</f>
        <v>248.44</v>
      </c>
      <c r="AB474">
        <f t="shared" si="14"/>
        <v>248.44</v>
      </c>
      <c r="AC474">
        <f t="shared" si="15"/>
        <v>0</v>
      </c>
    </row>
    <row r="475" spans="1:29" x14ac:dyDescent="0.25">
      <c r="A475" t="str">
        <f>'2015_06'!A80</f>
        <v>H400 2015 Junho</v>
      </c>
      <c r="B475">
        <f>'2015_06'!B80</f>
        <v>79</v>
      </c>
      <c r="C475">
        <f>'2015_06'!C80</f>
        <v>2015</v>
      </c>
      <c r="D475" t="str">
        <f>'2015_06'!D80</f>
        <v>Junho</v>
      </c>
      <c r="E475">
        <f>'2015_06'!E80</f>
        <v>89548</v>
      </c>
      <c r="F475">
        <f>'2015_06'!F80</f>
        <v>42158</v>
      </c>
      <c r="G475" t="str">
        <f>'2015_06'!G80</f>
        <v>Y10N450699</v>
      </c>
      <c r="H475" t="str">
        <f>'2015_06'!H80</f>
        <v>H400</v>
      </c>
      <c r="I475" t="str">
        <f>'2015_06'!I80</f>
        <v>SAMAE Blumenau</v>
      </c>
      <c r="J475" t="str">
        <f>'2015_06'!J80</f>
        <v>Blumenau</v>
      </c>
      <c r="K475" t="str">
        <f>'2015_06'!K80</f>
        <v>R. Pomerode, 710 - Blumenau</v>
      </c>
      <c r="L475">
        <f>'2015_06'!L80</f>
        <v>0</v>
      </c>
      <c r="M475">
        <f>'2015_06'!M80</f>
        <v>0</v>
      </c>
      <c r="N475">
        <f>'2015_06'!N80</f>
        <v>0</v>
      </c>
      <c r="O475">
        <f>'2015_06'!O80</f>
        <v>1</v>
      </c>
      <c r="P475">
        <f>'2015_06'!P80</f>
        <v>1</v>
      </c>
      <c r="Q475">
        <f>'2015_06'!Q80</f>
        <v>974</v>
      </c>
      <c r="R475">
        <f>'2015_06'!R80</f>
        <v>1025</v>
      </c>
      <c r="S475">
        <f>'2015_06'!S80</f>
        <v>51</v>
      </c>
      <c r="T475">
        <f>'2015_06'!T80</f>
        <v>51</v>
      </c>
      <c r="U475" t="str">
        <f>'2015_06'!U80</f>
        <v>Lido</v>
      </c>
      <c r="V475">
        <f>'2015_06'!V80</f>
        <v>219.37</v>
      </c>
      <c r="W475">
        <f>'2015_06'!W80</f>
        <v>0</v>
      </c>
      <c r="X475">
        <f>'2015_06'!X80</f>
        <v>0</v>
      </c>
      <c r="Y475">
        <f>'2015_06'!Y80</f>
        <v>32.659999999999997</v>
      </c>
      <c r="Z475">
        <f>'2015_06'!Z80</f>
        <v>0</v>
      </c>
      <c r="AA475">
        <f>'2015_06'!AA80</f>
        <v>252.03</v>
      </c>
      <c r="AB475">
        <f t="shared" si="14"/>
        <v>252.03</v>
      </c>
      <c r="AC475">
        <f t="shared" si="15"/>
        <v>0</v>
      </c>
    </row>
    <row r="476" spans="1:29" x14ac:dyDescent="0.25">
      <c r="A476" t="str">
        <f>'2015_07'!A2</f>
        <v>H001 2015 Julho</v>
      </c>
      <c r="B476">
        <f>'2015_07'!B2</f>
        <v>1</v>
      </c>
      <c r="C476">
        <f>'2015_07'!C2</f>
        <v>2015</v>
      </c>
      <c r="D476" t="str">
        <f>'2015_07'!D2</f>
        <v>Julho</v>
      </c>
      <c r="E476">
        <f>'2015_07'!E2</f>
        <v>2297094</v>
      </c>
      <c r="F476">
        <f>'2015_07'!F2</f>
        <v>42205</v>
      </c>
      <c r="G476" t="str">
        <f>'2015_07'!G2</f>
        <v>A00S096899</v>
      </c>
      <c r="H476" t="str">
        <f>'2015_07'!H2</f>
        <v>H001</v>
      </c>
      <c r="I476" t="str">
        <f>'2015_07'!I2</f>
        <v>CASAN</v>
      </c>
      <c r="J476" t="str">
        <f>'2015_07'!J2</f>
        <v>Florianópolis</v>
      </c>
      <c r="K476" t="str">
        <f>'2015_07'!K2</f>
        <v>Almoxarifado</v>
      </c>
      <c r="L476">
        <f>'2015_07'!L2</f>
        <v>0</v>
      </c>
      <c r="M476">
        <f>'2015_07'!M2</f>
        <v>0</v>
      </c>
      <c r="N476">
        <f>'2015_07'!N2</f>
        <v>0</v>
      </c>
      <c r="O476">
        <f>'2015_07'!O2</f>
        <v>1</v>
      </c>
      <c r="P476">
        <f>'2015_07'!P2</f>
        <v>1</v>
      </c>
      <c r="Q476">
        <f>'2015_07'!Q2</f>
        <v>2948</v>
      </c>
      <c r="R476">
        <f>'2015_07'!R2</f>
        <v>2978</v>
      </c>
      <c r="S476">
        <f>'2015_07'!S2</f>
        <v>30</v>
      </c>
      <c r="T476">
        <f>'2015_07'!T2</f>
        <v>30</v>
      </c>
      <c r="U476">
        <f>'2015_07'!U2</f>
        <v>0</v>
      </c>
      <c r="V476">
        <f>'2015_07'!V2</f>
        <v>204.38</v>
      </c>
      <c r="W476">
        <f>'2015_07'!W2</f>
        <v>0</v>
      </c>
      <c r="X476">
        <f>'2015_07'!X2</f>
        <v>-19.649999999999999</v>
      </c>
      <c r="Y476">
        <f>'2015_07'!Y2</f>
        <v>0</v>
      </c>
      <c r="Z476">
        <f>'2015_07'!Z2</f>
        <v>3.58</v>
      </c>
      <c r="AA476">
        <f>'2015_07'!AA2</f>
        <v>188.31</v>
      </c>
      <c r="AB476">
        <f t="shared" si="14"/>
        <v>188.31</v>
      </c>
      <c r="AC476">
        <f t="shared" si="15"/>
        <v>0</v>
      </c>
    </row>
    <row r="477" spans="1:29" x14ac:dyDescent="0.25">
      <c r="A477" t="str">
        <f>'2015_07'!A3</f>
        <v>H002 2015 Julho</v>
      </c>
      <c r="B477">
        <f>'2015_07'!B3</f>
        <v>2</v>
      </c>
      <c r="C477">
        <f>'2015_07'!C3</f>
        <v>2015</v>
      </c>
      <c r="D477" t="str">
        <f>'2015_07'!D3</f>
        <v>Julho</v>
      </c>
      <c r="E477">
        <f>'2015_07'!E3</f>
        <v>2297116</v>
      </c>
      <c r="F477">
        <f>'2015_07'!F3</f>
        <v>42205</v>
      </c>
      <c r="G477" t="str">
        <f>'2015_07'!G3</f>
        <v>A04S381708</v>
      </c>
      <c r="H477" t="str">
        <f>'2015_07'!H3</f>
        <v>H002</v>
      </c>
      <c r="I477" t="str">
        <f>'2015_07'!I3</f>
        <v>CASAN</v>
      </c>
      <c r="J477" t="str">
        <f>'2015_07'!J3</f>
        <v>Florianópolis</v>
      </c>
      <c r="K477" t="str">
        <f>'2015_07'!K3</f>
        <v>Patrimônio e oficinas</v>
      </c>
      <c r="L477">
        <f>'2015_07'!L3</f>
        <v>0</v>
      </c>
      <c r="M477">
        <f>'2015_07'!M3</f>
        <v>0</v>
      </c>
      <c r="N477">
        <f>'2015_07'!N3</f>
        <v>0</v>
      </c>
      <c r="O477">
        <f>'2015_07'!O3</f>
        <v>2</v>
      </c>
      <c r="P477">
        <f>'2015_07'!P3</f>
        <v>2</v>
      </c>
      <c r="Q477">
        <f>'2015_07'!Q3</f>
        <v>3036</v>
      </c>
      <c r="R477">
        <f>'2015_07'!R3</f>
        <v>3043</v>
      </c>
      <c r="S477">
        <f>'2015_07'!S3</f>
        <v>7</v>
      </c>
      <c r="T477">
        <f>'2015_07'!T3</f>
        <v>20</v>
      </c>
      <c r="U477">
        <f>'2015_07'!U3</f>
        <v>0</v>
      </c>
      <c r="V477">
        <f>'2015_07'!V3</f>
        <v>94.64</v>
      </c>
      <c r="W477">
        <f>'2015_07'!W3</f>
        <v>0</v>
      </c>
      <c r="X477">
        <f>'2015_07'!X3</f>
        <v>-9.4499999999999993</v>
      </c>
      <c r="Y477">
        <f>'2015_07'!Y3</f>
        <v>0</v>
      </c>
      <c r="Z477">
        <f>'2015_07'!Z3</f>
        <v>5.44</v>
      </c>
      <c r="AA477">
        <f>'2015_07'!AA3</f>
        <v>90.63</v>
      </c>
      <c r="AB477">
        <f t="shared" si="14"/>
        <v>90.63</v>
      </c>
      <c r="AC477">
        <f t="shared" si="15"/>
        <v>0</v>
      </c>
    </row>
    <row r="478" spans="1:29" x14ac:dyDescent="0.25">
      <c r="A478" t="str">
        <f>'2015_07'!A4</f>
        <v>H003 2015 Julho</v>
      </c>
      <c r="B478">
        <f>'2015_07'!B4</f>
        <v>3</v>
      </c>
      <c r="C478">
        <f>'2015_07'!C4</f>
        <v>2015</v>
      </c>
      <c r="D478" t="str">
        <f>'2015_07'!D4</f>
        <v>Julho</v>
      </c>
      <c r="E478">
        <f>'2015_07'!E4</f>
        <v>2297124</v>
      </c>
      <c r="F478">
        <f>'2015_07'!F4</f>
        <v>42205</v>
      </c>
      <c r="G478">
        <f>'2015_07'!G4</f>
        <v>0</v>
      </c>
      <c r="H478" t="str">
        <f>'2015_07'!H4</f>
        <v>H003</v>
      </c>
      <c r="I478" t="str">
        <f>'2015_07'!I4</f>
        <v>CASAN</v>
      </c>
      <c r="J478" t="str">
        <f>'2015_07'!J4</f>
        <v>Florianópolis</v>
      </c>
      <c r="K478" t="str">
        <f>'2015_07'!K4</f>
        <v>Biotério Central</v>
      </c>
      <c r="L478">
        <f>'2015_07'!L4</f>
        <v>0</v>
      </c>
      <c r="M478">
        <f>'2015_07'!M4</f>
        <v>0</v>
      </c>
      <c r="N478">
        <f>'2015_07'!N4</f>
        <v>0</v>
      </c>
      <c r="O478">
        <f>'2015_07'!O4</f>
        <v>1</v>
      </c>
      <c r="P478">
        <f>'2015_07'!P4</f>
        <v>1</v>
      </c>
      <c r="Q478">
        <f>'2015_07'!Q4</f>
        <v>7842</v>
      </c>
      <c r="R478">
        <f>'2015_07'!R4</f>
        <v>21</v>
      </c>
      <c r="S478">
        <f>'2015_07'!S4</f>
        <v>-7821</v>
      </c>
      <c r="T478">
        <f>'2015_07'!T4</f>
        <v>330</v>
      </c>
      <c r="U478">
        <f>'2015_07'!U4</f>
        <v>0</v>
      </c>
      <c r="V478">
        <f>'2015_07'!V4</f>
        <v>2560.25</v>
      </c>
      <c r="W478">
        <f>'2015_07'!W4</f>
        <v>0</v>
      </c>
      <c r="X478">
        <f>'2015_07'!X4</f>
        <v>-245.63</v>
      </c>
      <c r="Y478">
        <f>'2015_07'!Y4</f>
        <v>0</v>
      </c>
      <c r="Z478">
        <f>'2015_07'!Z4</f>
        <v>39.01</v>
      </c>
      <c r="AA478">
        <f>'2015_07'!AA4</f>
        <v>2353.63</v>
      </c>
      <c r="AB478">
        <f t="shared" si="14"/>
        <v>2353.63</v>
      </c>
      <c r="AC478">
        <f t="shared" si="15"/>
        <v>0</v>
      </c>
    </row>
    <row r="479" spans="1:29" x14ac:dyDescent="0.25">
      <c r="A479" t="str">
        <f>'2015_07'!A5</f>
        <v>H004 2015 Julho</v>
      </c>
      <c r="B479">
        <f>'2015_07'!B5</f>
        <v>4</v>
      </c>
      <c r="C479">
        <f>'2015_07'!C5</f>
        <v>2015</v>
      </c>
      <c r="D479" t="str">
        <f>'2015_07'!D5</f>
        <v>Julho</v>
      </c>
      <c r="E479">
        <f>'2015_07'!E5</f>
        <v>2297086</v>
      </c>
      <c r="F479">
        <f>'2015_07'!F5</f>
        <v>42205</v>
      </c>
      <c r="G479">
        <f>'2015_07'!G5</f>
        <v>0</v>
      </c>
      <c r="H479" t="str">
        <f>'2015_07'!H5</f>
        <v>H004</v>
      </c>
      <c r="I479" t="str">
        <f>'2015_07'!I5</f>
        <v>CASAN</v>
      </c>
      <c r="J479" t="str">
        <f>'2015_07'!J5</f>
        <v>Florianópolis</v>
      </c>
      <c r="K479" t="str">
        <f>'2015_07'!K5</f>
        <v>Almoxarifado Central</v>
      </c>
      <c r="L479">
        <f>'2015_07'!L5</f>
        <v>0</v>
      </c>
      <c r="M479">
        <f>'2015_07'!M5</f>
        <v>0</v>
      </c>
      <c r="N479">
        <f>'2015_07'!N5</f>
        <v>0</v>
      </c>
      <c r="O479">
        <f>'2015_07'!O5</f>
        <v>1</v>
      </c>
      <c r="P479">
        <f>'2015_07'!P5</f>
        <v>1</v>
      </c>
      <c r="Q479">
        <f>'2015_07'!Q5</f>
        <v>1864</v>
      </c>
      <c r="R479">
        <f>'2015_07'!R5</f>
        <v>1864</v>
      </c>
      <c r="S479">
        <f>'2015_07'!S5</f>
        <v>0</v>
      </c>
      <c r="T479">
        <f>'2015_07'!T5</f>
        <v>10</v>
      </c>
      <c r="U479">
        <f>'2015_07'!U5</f>
        <v>0</v>
      </c>
      <c r="V479">
        <f>'2015_07'!V5</f>
        <v>47.32</v>
      </c>
      <c r="W479">
        <f>'2015_07'!W5</f>
        <v>0</v>
      </c>
      <c r="X479">
        <f>'2015_07'!X5</f>
        <v>-5.36</v>
      </c>
      <c r="Y479">
        <f>'2015_07'!Y5</f>
        <v>0</v>
      </c>
      <c r="Z479">
        <f>'2015_07'!Z5</f>
        <v>9.2799999999999994</v>
      </c>
      <c r="AA479">
        <f>'2015_07'!AA5</f>
        <v>51.24</v>
      </c>
      <c r="AB479">
        <f t="shared" si="14"/>
        <v>51.24</v>
      </c>
      <c r="AC479">
        <f t="shared" si="15"/>
        <v>0</v>
      </c>
    </row>
    <row r="480" spans="1:29" x14ac:dyDescent="0.25">
      <c r="A480" t="str">
        <f>'2015_07'!A6</f>
        <v>H005 2015 Julho</v>
      </c>
      <c r="B480">
        <f>'2015_07'!B6</f>
        <v>5</v>
      </c>
      <c r="C480">
        <f>'2015_07'!C6</f>
        <v>2015</v>
      </c>
      <c r="D480" t="str">
        <f>'2015_07'!D6</f>
        <v>Julho</v>
      </c>
      <c r="E480">
        <f>'2015_07'!E6</f>
        <v>2297078</v>
      </c>
      <c r="F480">
        <f>'2015_07'!F6</f>
        <v>42205</v>
      </c>
      <c r="G480" t="str">
        <f>'2015_07'!G6</f>
        <v>B10C010667</v>
      </c>
      <c r="H480" t="str">
        <f>'2015_07'!H6</f>
        <v>H005</v>
      </c>
      <c r="I480" t="str">
        <f>'2015_07'!I6</f>
        <v>CASAN</v>
      </c>
      <c r="J480" t="str">
        <f>'2015_07'!J6</f>
        <v>Florianópolis</v>
      </c>
      <c r="K480" t="str">
        <f>'2015_07'!K6</f>
        <v>Engenharia Química</v>
      </c>
      <c r="L480">
        <f>'2015_07'!L6</f>
        <v>0</v>
      </c>
      <c r="M480">
        <f>'2015_07'!M6</f>
        <v>0</v>
      </c>
      <c r="N480">
        <f>'2015_07'!N6</f>
        <v>0</v>
      </c>
      <c r="O480">
        <f>'2015_07'!O6</f>
        <v>1</v>
      </c>
      <c r="P480">
        <f>'2015_07'!P6</f>
        <v>1</v>
      </c>
      <c r="Q480">
        <f>'2015_07'!Q6</f>
        <v>4099</v>
      </c>
      <c r="R480">
        <f>'2015_07'!R6</f>
        <v>4289</v>
      </c>
      <c r="S480">
        <f>'2015_07'!S6</f>
        <v>190</v>
      </c>
      <c r="T480">
        <f>'2015_07'!T6</f>
        <v>190</v>
      </c>
      <c r="U480">
        <f>'2015_07'!U6</f>
        <v>0</v>
      </c>
      <c r="V480">
        <f>'2015_07'!V6</f>
        <v>1460.84</v>
      </c>
      <c r="W480">
        <f>'2015_07'!W6</f>
        <v>0</v>
      </c>
      <c r="X480">
        <f>'2015_07'!X6</f>
        <v>-141.69999999999999</v>
      </c>
      <c r="Y480">
        <f>'2015_07'!Y6</f>
        <v>0</v>
      </c>
      <c r="Z480">
        <f>'2015_07'!Z6</f>
        <v>38.64</v>
      </c>
      <c r="AA480">
        <f>'2015_07'!AA6</f>
        <v>1357.78</v>
      </c>
      <c r="AB480">
        <f t="shared" si="14"/>
        <v>1357.78</v>
      </c>
      <c r="AC480">
        <f t="shared" si="15"/>
        <v>0</v>
      </c>
    </row>
    <row r="481" spans="1:29" x14ac:dyDescent="0.25">
      <c r="A481" t="str">
        <f>'2015_07'!A7</f>
        <v>H006 2015 Julho</v>
      </c>
      <c r="B481">
        <f>'2015_07'!B7</f>
        <v>6</v>
      </c>
      <c r="C481">
        <f>'2015_07'!C7</f>
        <v>2015</v>
      </c>
      <c r="D481" t="str">
        <f>'2015_07'!D7</f>
        <v>Julho</v>
      </c>
      <c r="E481">
        <f>'2015_07'!E7</f>
        <v>9185569</v>
      </c>
      <c r="F481">
        <f>'2015_07'!F7</f>
        <v>42205</v>
      </c>
      <c r="G481" t="str">
        <f>'2015_07'!G7</f>
        <v>A11C032611</v>
      </c>
      <c r="H481" t="str">
        <f>'2015_07'!H7</f>
        <v>H006</v>
      </c>
      <c r="I481" t="str">
        <f>'2015_07'!I7</f>
        <v>CASAN</v>
      </c>
      <c r="J481" t="str">
        <f>'2015_07'!J7</f>
        <v>Florianópolis</v>
      </c>
      <c r="K481" t="str">
        <f>'2015_07'!K7</f>
        <v>Eng. Civil Bloco T</v>
      </c>
      <c r="L481">
        <f>'2015_07'!L7</f>
        <v>0</v>
      </c>
      <c r="M481">
        <f>'2015_07'!M7</f>
        <v>0</v>
      </c>
      <c r="N481">
        <f>'2015_07'!N7</f>
        <v>0</v>
      </c>
      <c r="O481">
        <f>'2015_07'!O7</f>
        <v>1</v>
      </c>
      <c r="P481">
        <f>'2015_07'!P7</f>
        <v>1</v>
      </c>
      <c r="Q481">
        <f>'2015_07'!Q7</f>
        <v>2157</v>
      </c>
      <c r="R481">
        <f>'2015_07'!R7</f>
        <v>2211</v>
      </c>
      <c r="S481">
        <f>'2015_07'!S7</f>
        <v>54</v>
      </c>
      <c r="T481">
        <f>'2015_07'!T7</f>
        <v>54</v>
      </c>
      <c r="U481">
        <f>'2015_07'!U7</f>
        <v>0</v>
      </c>
      <c r="V481">
        <f>'2015_07'!V7</f>
        <v>392.85</v>
      </c>
      <c r="W481">
        <f>'2015_07'!W7</f>
        <v>0</v>
      </c>
      <c r="X481">
        <f>'2015_07'!X7</f>
        <v>-37.96</v>
      </c>
      <c r="Y481">
        <f>'2015_07'!Y7</f>
        <v>0</v>
      </c>
      <c r="Z481">
        <f>'2015_07'!Z7</f>
        <v>8.7899999999999991</v>
      </c>
      <c r="AA481">
        <f>'2015_07'!AA7</f>
        <v>363.68</v>
      </c>
      <c r="AB481">
        <f t="shared" si="14"/>
        <v>363.68000000000006</v>
      </c>
      <c r="AC481">
        <f t="shared" si="15"/>
        <v>0</v>
      </c>
    </row>
    <row r="482" spans="1:29" x14ac:dyDescent="0.25">
      <c r="A482" t="str">
        <f>'2015_07'!A8</f>
        <v>H007 2015 Julho</v>
      </c>
      <c r="B482">
        <f>'2015_07'!B8</f>
        <v>7</v>
      </c>
      <c r="C482">
        <f>'2015_07'!C8</f>
        <v>2015</v>
      </c>
      <c r="D482" t="str">
        <f>'2015_07'!D8</f>
        <v>Julho</v>
      </c>
      <c r="E482">
        <f>'2015_07'!E8</f>
        <v>9185550</v>
      </c>
      <c r="F482">
        <f>'2015_07'!F8</f>
        <v>42205</v>
      </c>
      <c r="G482" t="str">
        <f>'2015_07'!G8</f>
        <v>A11C047521</v>
      </c>
      <c r="H482" t="str">
        <f>'2015_07'!H8</f>
        <v>H007</v>
      </c>
      <c r="I482" t="str">
        <f>'2015_07'!I8</f>
        <v>CASAN</v>
      </c>
      <c r="J482" t="str">
        <f>'2015_07'!J8</f>
        <v>Florianópolis</v>
      </c>
      <c r="K482" t="str">
        <f>'2015_07'!K8</f>
        <v>Eng. Civil Bloco V</v>
      </c>
      <c r="L482">
        <f>'2015_07'!L8</f>
        <v>0</v>
      </c>
      <c r="M482">
        <f>'2015_07'!M8</f>
        <v>0</v>
      </c>
      <c r="N482">
        <f>'2015_07'!N8</f>
        <v>0</v>
      </c>
      <c r="O482">
        <f>'2015_07'!O8</f>
        <v>1</v>
      </c>
      <c r="P482">
        <f>'2015_07'!P8</f>
        <v>1</v>
      </c>
      <c r="Q482">
        <f>'2015_07'!Q8</f>
        <v>2012</v>
      </c>
      <c r="R482">
        <f>'2015_07'!R8</f>
        <v>2090</v>
      </c>
      <c r="S482">
        <f>'2015_07'!S8</f>
        <v>78</v>
      </c>
      <c r="T482">
        <f>'2015_07'!T8</f>
        <v>78</v>
      </c>
      <c r="U482">
        <f>'2015_07'!U8</f>
        <v>0</v>
      </c>
      <c r="V482">
        <f>'2015_07'!V8</f>
        <v>581.32000000000005</v>
      </c>
      <c r="W482">
        <f>'2015_07'!W8</f>
        <v>0</v>
      </c>
      <c r="X482">
        <f>'2015_07'!X8</f>
        <v>-55.68</v>
      </c>
      <c r="Y482">
        <f>'2015_07'!Y8</f>
        <v>0</v>
      </c>
      <c r="Z482">
        <f>'2015_07'!Z8</f>
        <v>7.85</v>
      </c>
      <c r="AA482">
        <f>'2015_07'!AA8</f>
        <v>533.49</v>
      </c>
      <c r="AB482">
        <f t="shared" si="14"/>
        <v>533.49000000000012</v>
      </c>
      <c r="AC482">
        <f t="shared" si="15"/>
        <v>0</v>
      </c>
    </row>
    <row r="483" spans="1:29" x14ac:dyDescent="0.25">
      <c r="A483" t="str">
        <f>'2015_07'!A9</f>
        <v>H008 2015 Julho</v>
      </c>
      <c r="B483">
        <f>'2015_07'!B9</f>
        <v>8</v>
      </c>
      <c r="C483">
        <f>'2015_07'!C9</f>
        <v>2015</v>
      </c>
      <c r="D483" t="str">
        <f>'2015_07'!D9</f>
        <v>Julho</v>
      </c>
      <c r="E483">
        <f>'2015_07'!E9</f>
        <v>2297159</v>
      </c>
      <c r="F483">
        <f>'2015_07'!F9</f>
        <v>42205</v>
      </c>
      <c r="G483" t="str">
        <f>'2015_07'!G9</f>
        <v>B10C010670</v>
      </c>
      <c r="H483" t="str">
        <f>'2015_07'!H9</f>
        <v>H008</v>
      </c>
      <c r="I483" t="str">
        <f>'2015_07'!I9</f>
        <v>CASAN</v>
      </c>
      <c r="J483" t="str">
        <f>'2015_07'!J9</f>
        <v>Florianópolis</v>
      </c>
      <c r="K483" t="str">
        <f>'2015_07'!K9</f>
        <v>Prefeitura e Restaurante</v>
      </c>
      <c r="L483">
        <f>'2015_07'!L9</f>
        <v>0</v>
      </c>
      <c r="M483">
        <f>'2015_07'!M9</f>
        <v>0</v>
      </c>
      <c r="N483">
        <f>'2015_07'!N9</f>
        <v>0</v>
      </c>
      <c r="O483">
        <f>'2015_07'!O9</f>
        <v>1</v>
      </c>
      <c r="P483">
        <f>'2015_07'!P9</f>
        <v>1</v>
      </c>
      <c r="Q483">
        <f>'2015_07'!Q9</f>
        <v>10780</v>
      </c>
      <c r="R483">
        <f>'2015_07'!R9</f>
        <v>11500</v>
      </c>
      <c r="S483">
        <f>'2015_07'!S9</f>
        <v>720</v>
      </c>
      <c r="T483">
        <f>'2015_07'!T9</f>
        <v>720</v>
      </c>
      <c r="U483">
        <f>'2015_07'!U9</f>
        <v>0</v>
      </c>
      <c r="V483">
        <f>'2015_07'!V9</f>
        <v>5622.88</v>
      </c>
      <c r="W483">
        <f>'2015_07'!W9</f>
        <v>0</v>
      </c>
      <c r="X483">
        <f>'2015_07'!X9</f>
        <v>-538.86</v>
      </c>
      <c r="Y483">
        <f>'2015_07'!Y9</f>
        <v>0</v>
      </c>
      <c r="Z483">
        <f>'2015_07'!Z9</f>
        <v>79.349999999999994</v>
      </c>
      <c r="AA483">
        <f>'2015_07'!AA9</f>
        <v>5163.37</v>
      </c>
      <c r="AB483">
        <f t="shared" si="14"/>
        <v>5163.3700000000008</v>
      </c>
      <c r="AC483">
        <f t="shared" si="15"/>
        <v>0</v>
      </c>
    </row>
    <row r="484" spans="1:29" x14ac:dyDescent="0.25">
      <c r="A484" t="str">
        <f>'2015_07'!A10</f>
        <v>H009 2015 Julho</v>
      </c>
      <c r="B484">
        <f>'2015_07'!B10</f>
        <v>9</v>
      </c>
      <c r="C484">
        <f>'2015_07'!C10</f>
        <v>2015</v>
      </c>
      <c r="D484" t="str">
        <f>'2015_07'!D10</f>
        <v>Julho</v>
      </c>
      <c r="E484">
        <f>'2015_07'!E10</f>
        <v>2297140</v>
      </c>
      <c r="F484">
        <f>'2015_07'!F10</f>
        <v>42205</v>
      </c>
      <c r="G484">
        <f>'2015_07'!G10</f>
        <v>0</v>
      </c>
      <c r="H484" t="str">
        <f>'2015_07'!H10</f>
        <v>H009</v>
      </c>
      <c r="I484" t="str">
        <f>'2015_07'!I10</f>
        <v>CASAN</v>
      </c>
      <c r="J484" t="str">
        <f>'2015_07'!J10</f>
        <v>Florianópolis</v>
      </c>
      <c r="K484" t="str">
        <f>'2015_07'!K10</f>
        <v>Prefeitura Universitária</v>
      </c>
      <c r="L484">
        <f>'2015_07'!L10</f>
        <v>0</v>
      </c>
      <c r="M484">
        <f>'2015_07'!M10</f>
        <v>0</v>
      </c>
      <c r="N484">
        <f>'2015_07'!N10</f>
        <v>0</v>
      </c>
      <c r="O484">
        <f>'2015_07'!O10</f>
        <v>1</v>
      </c>
      <c r="P484">
        <f>'2015_07'!P10</f>
        <v>1</v>
      </c>
      <c r="Q484">
        <f>'2015_07'!Q10</f>
        <v>1318</v>
      </c>
      <c r="R484">
        <f>'2015_07'!R10</f>
        <v>1356</v>
      </c>
      <c r="S484">
        <f>'2015_07'!S10</f>
        <v>38</v>
      </c>
      <c r="T484">
        <f>'2015_07'!T10</f>
        <v>38</v>
      </c>
      <c r="U484">
        <f>'2015_07'!U10</f>
        <v>0</v>
      </c>
      <c r="V484">
        <f>'2015_07'!V10</f>
        <v>267.2</v>
      </c>
      <c r="W484">
        <f>'2015_07'!W10</f>
        <v>0</v>
      </c>
      <c r="X484">
        <f>'2015_07'!X10</f>
        <v>-25.69</v>
      </c>
      <c r="Y484">
        <f>'2015_07'!Y10</f>
        <v>0</v>
      </c>
      <c r="Z484">
        <f>'2015_07'!Z10</f>
        <v>4.63</v>
      </c>
      <c r="AA484">
        <f>'2015_07'!AA10</f>
        <v>246.14</v>
      </c>
      <c r="AB484">
        <f t="shared" si="14"/>
        <v>246.14</v>
      </c>
      <c r="AC484">
        <f t="shared" si="15"/>
        <v>0</v>
      </c>
    </row>
    <row r="485" spans="1:29" x14ac:dyDescent="0.25">
      <c r="A485" t="str">
        <f>'2015_07'!A11</f>
        <v>H010 2015 Julho</v>
      </c>
      <c r="B485">
        <f>'2015_07'!B11</f>
        <v>10</v>
      </c>
      <c r="C485">
        <f>'2015_07'!C11</f>
        <v>2015</v>
      </c>
      <c r="D485" t="str">
        <f>'2015_07'!D11</f>
        <v>Julho</v>
      </c>
      <c r="E485">
        <f>'2015_07'!E11</f>
        <v>2297132</v>
      </c>
      <c r="F485">
        <f>'2015_07'!F11</f>
        <v>42205</v>
      </c>
      <c r="G485" t="str">
        <f>'2015_07'!G11</f>
        <v>C11C010472</v>
      </c>
      <c r="H485" t="str">
        <f>'2015_07'!H11</f>
        <v>H010</v>
      </c>
      <c r="I485" t="str">
        <f>'2015_07'!I11</f>
        <v>CASAN</v>
      </c>
      <c r="J485" t="str">
        <f>'2015_07'!J11</f>
        <v>Florianópolis</v>
      </c>
      <c r="K485" t="str">
        <f>'2015_07'!K11</f>
        <v>ETUSC</v>
      </c>
      <c r="L485">
        <f>'2015_07'!L11</f>
        <v>0</v>
      </c>
      <c r="M485">
        <f>'2015_07'!M11</f>
        <v>0</v>
      </c>
      <c r="N485">
        <f>'2015_07'!N11</f>
        <v>0</v>
      </c>
      <c r="O485">
        <f>'2015_07'!O11</f>
        <v>1</v>
      </c>
      <c r="P485">
        <f>'2015_07'!P11</f>
        <v>1</v>
      </c>
      <c r="Q485">
        <f>'2015_07'!Q11</f>
        <v>97</v>
      </c>
      <c r="R485">
        <f>'2015_07'!R11</f>
        <v>118</v>
      </c>
      <c r="S485">
        <f>'2015_07'!S11</f>
        <v>21</v>
      </c>
      <c r="T485">
        <f>'2015_07'!T11</f>
        <v>21</v>
      </c>
      <c r="U485" t="str">
        <f>'2015_07'!U11</f>
        <v>Informado</v>
      </c>
      <c r="V485">
        <f>'2015_07'!V11</f>
        <v>133.69999999999999</v>
      </c>
      <c r="W485">
        <f>'2015_07'!W11</f>
        <v>0</v>
      </c>
      <c r="X485">
        <f>'2015_07'!X11</f>
        <v>-12.95</v>
      </c>
      <c r="Y485">
        <f>'2015_07'!Y11</f>
        <v>0</v>
      </c>
      <c r="Z485">
        <f>'2015_07'!Z11</f>
        <v>3.38</v>
      </c>
      <c r="AA485">
        <f>'2015_07'!AA11</f>
        <v>124.13</v>
      </c>
      <c r="AB485">
        <f t="shared" si="14"/>
        <v>124.12999999999998</v>
      </c>
      <c r="AC485">
        <f t="shared" si="15"/>
        <v>0</v>
      </c>
    </row>
    <row r="486" spans="1:29" x14ac:dyDescent="0.25">
      <c r="A486" t="str">
        <f>'2015_07'!A12</f>
        <v>H011 2015 Julho</v>
      </c>
      <c r="B486">
        <f>'2015_07'!B12</f>
        <v>11</v>
      </c>
      <c r="C486">
        <f>'2015_07'!C12</f>
        <v>2015</v>
      </c>
      <c r="D486" t="str">
        <f>'2015_07'!D12</f>
        <v>Julho</v>
      </c>
      <c r="E486">
        <f>'2015_07'!E12</f>
        <v>8149615</v>
      </c>
      <c r="F486">
        <f>'2015_07'!F12</f>
        <v>42205</v>
      </c>
      <c r="G486" t="str">
        <f>'2015_07'!G12</f>
        <v>B10C010661</v>
      </c>
      <c r="H486" t="str">
        <f>'2015_07'!H12</f>
        <v>H011</v>
      </c>
      <c r="I486" t="str">
        <f>'2015_07'!I12</f>
        <v>CASAN</v>
      </c>
      <c r="J486" t="str">
        <f>'2015_07'!J12</f>
        <v>Florianópolis</v>
      </c>
      <c r="K486" t="str">
        <f>'2015_07'!K12</f>
        <v>CCB MIP 1</v>
      </c>
      <c r="L486">
        <f>'2015_07'!L12</f>
        <v>0</v>
      </c>
      <c r="M486">
        <f>'2015_07'!M12</f>
        <v>0</v>
      </c>
      <c r="N486">
        <f>'2015_07'!N12</f>
        <v>0</v>
      </c>
      <c r="O486">
        <f>'2015_07'!O12</f>
        <v>1</v>
      </c>
      <c r="P486">
        <f>'2015_07'!P12</f>
        <v>1</v>
      </c>
      <c r="Q486">
        <f>'2015_07'!Q12</f>
        <v>18169</v>
      </c>
      <c r="R486">
        <f>'2015_07'!R12</f>
        <v>19484</v>
      </c>
      <c r="S486">
        <f>'2015_07'!S12</f>
        <v>1315</v>
      </c>
      <c r="T486">
        <f>'2015_07'!T12</f>
        <v>1315</v>
      </c>
      <c r="U486">
        <f>'2015_07'!U12</f>
        <v>0</v>
      </c>
      <c r="V486">
        <f>'2015_07'!V12</f>
        <v>10295.35</v>
      </c>
      <c r="W486">
        <f>'2015_07'!W12</f>
        <v>0</v>
      </c>
      <c r="X486">
        <f>'2015_07'!X12</f>
        <v>-990.2</v>
      </c>
      <c r="Y486">
        <f>'2015_07'!Y12</f>
        <v>0</v>
      </c>
      <c r="Z486">
        <f>'2015_07'!Z12</f>
        <v>183.07</v>
      </c>
      <c r="AA486">
        <f>'2015_07'!AA12</f>
        <v>9488.2199999999993</v>
      </c>
      <c r="AB486">
        <f t="shared" si="14"/>
        <v>9488.2199999999993</v>
      </c>
      <c r="AC486">
        <f t="shared" si="15"/>
        <v>0</v>
      </c>
    </row>
    <row r="487" spans="1:29" x14ac:dyDescent="0.25">
      <c r="A487" t="str">
        <f>'2015_07'!A13</f>
        <v>H014 2015 Julho</v>
      </c>
      <c r="B487">
        <f>'2015_07'!B13</f>
        <v>12</v>
      </c>
      <c r="C487">
        <f>'2015_07'!C13</f>
        <v>2015</v>
      </c>
      <c r="D487" t="str">
        <f>'2015_07'!D13</f>
        <v>Julho</v>
      </c>
      <c r="E487">
        <f>'2015_07'!E13</f>
        <v>2296969</v>
      </c>
      <c r="F487">
        <f>'2015_07'!F13</f>
        <v>42205</v>
      </c>
      <c r="G487">
        <f>'2015_07'!G13</f>
        <v>0</v>
      </c>
      <c r="H487" t="str">
        <f>'2015_07'!H13</f>
        <v>H014</v>
      </c>
      <c r="I487" t="str">
        <f>'2015_07'!I13</f>
        <v>CASAN</v>
      </c>
      <c r="J487" t="str">
        <f>'2015_07'!J13</f>
        <v>Florianópolis</v>
      </c>
      <c r="K487" t="str">
        <f>'2015_07'!K13</f>
        <v>Hospital Universitário</v>
      </c>
      <c r="L487">
        <f>'2015_07'!L13</f>
        <v>0</v>
      </c>
      <c r="M487">
        <f>'2015_07'!M13</f>
        <v>6</v>
      </c>
      <c r="N487">
        <f>'2015_07'!N13</f>
        <v>1</v>
      </c>
      <c r="O487">
        <f>'2015_07'!O13</f>
        <v>51</v>
      </c>
      <c r="P487">
        <f>'2015_07'!P13</f>
        <v>58</v>
      </c>
      <c r="Q487">
        <f>'2015_07'!Q13</f>
        <v>183171</v>
      </c>
      <c r="R487">
        <f>'2015_07'!R13</f>
        <v>5582</v>
      </c>
      <c r="S487">
        <f>'2015_07'!S13</f>
        <v>-177589</v>
      </c>
      <c r="T487">
        <f>'2015_07'!T13</f>
        <v>12653</v>
      </c>
      <c r="U487">
        <f>'2015_07'!U13</f>
        <v>0</v>
      </c>
      <c r="V487">
        <f>'2015_07'!V13</f>
        <v>99596.21</v>
      </c>
      <c r="W487">
        <f>'2015_07'!W13</f>
        <v>99596.21</v>
      </c>
      <c r="X487">
        <f>'2015_07'!X13</f>
        <v>-19215.93</v>
      </c>
      <c r="Y487">
        <f>'2015_07'!Y13</f>
        <v>0</v>
      </c>
      <c r="Z487">
        <f>'2015_07'!Z13</f>
        <v>4150.76</v>
      </c>
      <c r="AA487">
        <f>'2015_07'!AA13</f>
        <v>184127.25</v>
      </c>
      <c r="AB487">
        <f t="shared" si="14"/>
        <v>184127.25000000003</v>
      </c>
      <c r="AC487">
        <f t="shared" si="15"/>
        <v>0</v>
      </c>
    </row>
    <row r="488" spans="1:29" x14ac:dyDescent="0.25">
      <c r="A488" t="str">
        <f>'2015_07'!A14</f>
        <v>H015 2015 Julho</v>
      </c>
      <c r="B488">
        <f>'2015_07'!B14</f>
        <v>13</v>
      </c>
      <c r="C488">
        <f>'2015_07'!C14</f>
        <v>2015</v>
      </c>
      <c r="D488" t="str">
        <f>'2015_07'!D14</f>
        <v>Julho</v>
      </c>
      <c r="E488">
        <f>'2015_07'!E14</f>
        <v>2296918</v>
      </c>
      <c r="F488">
        <f>'2015_07'!F14</f>
        <v>42206</v>
      </c>
      <c r="G488" t="str">
        <f>'2015_07'!G14</f>
        <v>B10C013878</v>
      </c>
      <c r="H488" t="str">
        <f>'2015_07'!H14</f>
        <v>H015</v>
      </c>
      <c r="I488" t="str">
        <f>'2015_07'!I14</f>
        <v>CASAN</v>
      </c>
      <c r="J488" t="str">
        <f>'2015_07'!J14</f>
        <v>Florianópolis</v>
      </c>
      <c r="K488" t="str">
        <f>'2015_07'!K14</f>
        <v>Moradia Estudantil Pequena</v>
      </c>
      <c r="L488">
        <f>'2015_07'!L14</f>
        <v>0</v>
      </c>
      <c r="M488">
        <f>'2015_07'!M14</f>
        <v>0</v>
      </c>
      <c r="N488">
        <f>'2015_07'!N14</f>
        <v>0</v>
      </c>
      <c r="O488">
        <f>'2015_07'!O14</f>
        <v>1</v>
      </c>
      <c r="P488">
        <f>'2015_07'!P14</f>
        <v>1</v>
      </c>
      <c r="Q488">
        <f>'2015_07'!Q14</f>
        <v>8886</v>
      </c>
      <c r="R488">
        <f>'2015_07'!R14</f>
        <v>9446</v>
      </c>
      <c r="S488">
        <f>'2015_07'!S14</f>
        <v>560</v>
      </c>
      <c r="T488">
        <f>'2015_07'!T14</f>
        <v>560</v>
      </c>
      <c r="U488" t="str">
        <f>'2015_07'!U14</f>
        <v>Informado</v>
      </c>
      <c r="V488">
        <f>'2015_07'!V14</f>
        <v>4366.42</v>
      </c>
      <c r="W488">
        <f>'2015_07'!W14</f>
        <v>4366.42</v>
      </c>
      <c r="X488">
        <f>'2015_07'!X14</f>
        <v>-842.85</v>
      </c>
      <c r="Y488">
        <f>'2015_07'!Y14</f>
        <v>0</v>
      </c>
      <c r="Z488">
        <f>'2015_07'!Z14</f>
        <v>186.25</v>
      </c>
      <c r="AA488">
        <f>'2015_07'!AA14</f>
        <v>8076.24</v>
      </c>
      <c r="AB488">
        <f t="shared" si="14"/>
        <v>8076.24</v>
      </c>
      <c r="AC488">
        <f t="shared" si="15"/>
        <v>0</v>
      </c>
    </row>
    <row r="489" spans="1:29" x14ac:dyDescent="0.25">
      <c r="A489" t="str">
        <f>'2015_07'!A15</f>
        <v>H017 2015 Julho</v>
      </c>
      <c r="B489">
        <f>'2015_07'!B15</f>
        <v>14</v>
      </c>
      <c r="C489">
        <f>'2015_07'!C15</f>
        <v>2015</v>
      </c>
      <c r="D489" t="str">
        <f>'2015_07'!D15</f>
        <v>Julho</v>
      </c>
      <c r="E489">
        <f>'2015_07'!E15</f>
        <v>2296950</v>
      </c>
      <c r="F489">
        <f>'2015_07'!F15</f>
        <v>42205</v>
      </c>
      <c r="G489">
        <f>'2015_07'!G15</f>
        <v>0</v>
      </c>
      <c r="H489" t="str">
        <f>'2015_07'!H15</f>
        <v>H017</v>
      </c>
      <c r="I489" t="str">
        <f>'2015_07'!I15</f>
        <v>CASAN</v>
      </c>
      <c r="J489" t="str">
        <f>'2015_07'!J15</f>
        <v>Florianópolis</v>
      </c>
      <c r="K489" t="str">
        <f>'2015_07'!K15</f>
        <v>Centro de Ciências da Saúde</v>
      </c>
      <c r="L489">
        <f>'2015_07'!L15</f>
        <v>0</v>
      </c>
      <c r="M489">
        <f>'2015_07'!M15</f>
        <v>0</v>
      </c>
      <c r="N489">
        <f>'2015_07'!N15</f>
        <v>0</v>
      </c>
      <c r="O489">
        <f>'2015_07'!O15</f>
        <v>1</v>
      </c>
      <c r="P489">
        <f>'2015_07'!P15</f>
        <v>1</v>
      </c>
      <c r="Q489">
        <f>'2015_07'!Q15</f>
        <v>17716</v>
      </c>
      <c r="R489">
        <f>'2015_07'!R15</f>
        <v>18877</v>
      </c>
      <c r="S489">
        <f>'2015_07'!S15</f>
        <v>1161</v>
      </c>
      <c r="T489">
        <f>'2015_07'!T15</f>
        <v>1161</v>
      </c>
      <c r="U489">
        <f>'2015_07'!U15</f>
        <v>0</v>
      </c>
      <c r="V489">
        <f>'2015_07'!V15</f>
        <v>9086.01</v>
      </c>
      <c r="W489">
        <f>'2015_07'!W15</f>
        <v>9086.01</v>
      </c>
      <c r="X489">
        <f>'2015_07'!X15</f>
        <v>-1754.65</v>
      </c>
      <c r="Y489">
        <f>'2015_07'!Y15</f>
        <v>0</v>
      </c>
      <c r="Z489">
        <f>'2015_07'!Z15</f>
        <v>395.66</v>
      </c>
      <c r="AA489">
        <f>'2015_07'!AA15</f>
        <v>16813.03</v>
      </c>
      <c r="AB489">
        <f t="shared" si="14"/>
        <v>16813.03</v>
      </c>
      <c r="AC489">
        <f t="shared" si="15"/>
        <v>0</v>
      </c>
    </row>
    <row r="490" spans="1:29" x14ac:dyDescent="0.25">
      <c r="A490" t="str">
        <f>'2015_07'!A16</f>
        <v>H018 2015 Julho</v>
      </c>
      <c r="B490">
        <f>'2015_07'!B16</f>
        <v>15</v>
      </c>
      <c r="C490">
        <f>'2015_07'!C16</f>
        <v>2015</v>
      </c>
      <c r="D490" t="str">
        <f>'2015_07'!D16</f>
        <v>Julho</v>
      </c>
      <c r="E490">
        <f>'2015_07'!E16</f>
        <v>2296640</v>
      </c>
      <c r="F490">
        <f>'2015_07'!F16</f>
        <v>42206</v>
      </c>
      <c r="G490" t="str">
        <f>'2015_07'!G16</f>
        <v>A13C043935</v>
      </c>
      <c r="H490" t="str">
        <f>'2015_07'!H16</f>
        <v>H018</v>
      </c>
      <c r="I490" t="str">
        <f>'2015_07'!I16</f>
        <v>CASAN</v>
      </c>
      <c r="J490" t="str">
        <f>'2015_07'!J16</f>
        <v>Florianópolis</v>
      </c>
      <c r="K490" t="str">
        <f>'2015_07'!K16</f>
        <v>DAE</v>
      </c>
      <c r="L490">
        <f>'2015_07'!L16</f>
        <v>0</v>
      </c>
      <c r="M490">
        <f>'2015_07'!M16</f>
        <v>0</v>
      </c>
      <c r="N490">
        <f>'2015_07'!N16</f>
        <v>0</v>
      </c>
      <c r="O490">
        <f>'2015_07'!O16</f>
        <v>1</v>
      </c>
      <c r="P490">
        <f>'2015_07'!P16</f>
        <v>1</v>
      </c>
      <c r="Q490">
        <f>'2015_07'!Q16</f>
        <v>131</v>
      </c>
      <c r="R490">
        <f>'2015_07'!R16</f>
        <v>146</v>
      </c>
      <c r="S490">
        <f>'2015_07'!S16</f>
        <v>15</v>
      </c>
      <c r="T490">
        <f>'2015_07'!T16</f>
        <v>15</v>
      </c>
      <c r="U490" t="str">
        <f>'2015_07'!U16</f>
        <v>Lido</v>
      </c>
      <c r="V490">
        <f>'2015_07'!V16</f>
        <v>86.58</v>
      </c>
      <c r="W490">
        <f>'2015_07'!W16</f>
        <v>86.58</v>
      </c>
      <c r="X490">
        <f>'2015_07'!X16</f>
        <v>-16.78</v>
      </c>
      <c r="Y490">
        <f>'2015_07'!Y16</f>
        <v>0</v>
      </c>
      <c r="Z490">
        <f>'2015_07'!Z16</f>
        <v>4.37</v>
      </c>
      <c r="AA490">
        <f>'2015_07'!AA16</f>
        <v>160.75</v>
      </c>
      <c r="AB490">
        <f t="shared" si="14"/>
        <v>160.75</v>
      </c>
      <c r="AC490">
        <f t="shared" si="15"/>
        <v>0</v>
      </c>
    </row>
    <row r="491" spans="1:29" x14ac:dyDescent="0.25">
      <c r="A491" t="str">
        <f>'2015_07'!A17</f>
        <v>H019 2015 Julho</v>
      </c>
      <c r="B491">
        <f>'2015_07'!B17</f>
        <v>16</v>
      </c>
      <c r="C491">
        <f>'2015_07'!C17</f>
        <v>2015</v>
      </c>
      <c r="D491" t="str">
        <f>'2015_07'!D17</f>
        <v>Julho</v>
      </c>
      <c r="E491">
        <f>'2015_07'!E17</f>
        <v>9097821</v>
      </c>
      <c r="F491">
        <f>'2015_07'!F17</f>
        <v>42206</v>
      </c>
      <c r="G491" t="str">
        <f>'2015_07'!G17</f>
        <v>B10C012857</v>
      </c>
      <c r="H491" t="str">
        <f>'2015_07'!H17</f>
        <v>H019</v>
      </c>
      <c r="I491" t="str">
        <f>'2015_07'!I17</f>
        <v>CASAN</v>
      </c>
      <c r="J491" t="str">
        <f>'2015_07'!J17</f>
        <v>Florianópolis</v>
      </c>
      <c r="K491" t="str">
        <f>'2015_07'!K17</f>
        <v>Centro Acadêmico Socioeconômico</v>
      </c>
      <c r="L491">
        <f>'2015_07'!L17</f>
        <v>0</v>
      </c>
      <c r="M491">
        <f>'2015_07'!M17</f>
        <v>1</v>
      </c>
      <c r="N491">
        <f>'2015_07'!N17</f>
        <v>0</v>
      </c>
      <c r="O491">
        <f>'2015_07'!O17</f>
        <v>1</v>
      </c>
      <c r="P491">
        <f>'2015_07'!P17</f>
        <v>2</v>
      </c>
      <c r="Q491">
        <f>'2015_07'!Q17</f>
        <v>6862</v>
      </c>
      <c r="R491">
        <f>'2015_07'!R17</f>
        <v>6982</v>
      </c>
      <c r="S491">
        <f>'2015_07'!S17</f>
        <v>120</v>
      </c>
      <c r="T491">
        <f>'2015_07'!T17</f>
        <v>120</v>
      </c>
      <c r="U491" t="str">
        <f>'2015_07'!U17</f>
        <v>Informado</v>
      </c>
      <c r="V491">
        <f>'2015_07'!V17</f>
        <v>900.19</v>
      </c>
      <c r="W491">
        <f>'2015_07'!W17</f>
        <v>900.19</v>
      </c>
      <c r="X491">
        <f>'2015_07'!X17</f>
        <v>-171.64</v>
      </c>
      <c r="Y491">
        <f>'2015_07'!Y17</f>
        <v>0</v>
      </c>
      <c r="Z491">
        <f>'2015_07'!Z17</f>
        <v>15.85</v>
      </c>
      <c r="AA491">
        <f>'2015_07'!AA17</f>
        <v>1644.59</v>
      </c>
      <c r="AB491">
        <f t="shared" si="14"/>
        <v>1644.5900000000001</v>
      </c>
      <c r="AC491">
        <f t="shared" si="15"/>
        <v>0</v>
      </c>
    </row>
    <row r="492" spans="1:29" x14ac:dyDescent="0.25">
      <c r="A492" t="str">
        <f>'2015_07'!A18</f>
        <v>H020 2015 Julho</v>
      </c>
      <c r="B492">
        <f>'2015_07'!B18</f>
        <v>17</v>
      </c>
      <c r="C492">
        <f>'2015_07'!C18</f>
        <v>2015</v>
      </c>
      <c r="D492" t="str">
        <f>'2015_07'!D18</f>
        <v>Julho</v>
      </c>
      <c r="E492">
        <f>'2015_07'!E18</f>
        <v>2296829</v>
      </c>
      <c r="F492">
        <f>'2015_07'!F18</f>
        <v>42206</v>
      </c>
      <c r="G492" t="str">
        <f>'2015_07'!G18</f>
        <v>C11C004462</v>
      </c>
      <c r="H492" t="str">
        <f>'2015_07'!H18</f>
        <v>H020</v>
      </c>
      <c r="I492" t="str">
        <f>'2015_07'!I18</f>
        <v>CASAN</v>
      </c>
      <c r="J492" t="str">
        <f>'2015_07'!J18</f>
        <v>Florianópolis</v>
      </c>
      <c r="K492" t="str">
        <f>'2015_07'!K18</f>
        <v>Centro Socioeconômico</v>
      </c>
      <c r="L492">
        <f>'2015_07'!L18</f>
        <v>0</v>
      </c>
      <c r="M492">
        <f>'2015_07'!M18</f>
        <v>0</v>
      </c>
      <c r="N492">
        <f>'2015_07'!N18</f>
        <v>0</v>
      </c>
      <c r="O492">
        <f>'2015_07'!O18</f>
        <v>1</v>
      </c>
      <c r="P492">
        <f>'2015_07'!P18</f>
        <v>1</v>
      </c>
      <c r="Q492">
        <f>'2015_07'!Q18</f>
        <v>14733</v>
      </c>
      <c r="R492">
        <f>'2015_07'!R18</f>
        <v>15505</v>
      </c>
      <c r="S492">
        <f>'2015_07'!S18</f>
        <v>772</v>
      </c>
      <c r="T492">
        <f>'2015_07'!T18</f>
        <v>772</v>
      </c>
      <c r="U492" t="str">
        <f>'2015_07'!U18</f>
        <v>Lido</v>
      </c>
      <c r="V492">
        <f>'2015_07'!V18</f>
        <v>6031.23</v>
      </c>
      <c r="W492">
        <f>'2015_07'!W18</f>
        <v>6031.23</v>
      </c>
      <c r="X492">
        <f>'2015_07'!X18</f>
        <v>-1156.6300000000001</v>
      </c>
      <c r="Y492">
        <f>'2015_07'!Y18</f>
        <v>0</v>
      </c>
      <c r="Z492">
        <f>'2015_07'!Z18</f>
        <v>177.03</v>
      </c>
      <c r="AA492">
        <f>'2015_07'!AA18</f>
        <v>11082.86</v>
      </c>
      <c r="AB492">
        <f t="shared" si="14"/>
        <v>11082.859999999999</v>
      </c>
      <c r="AC492">
        <f t="shared" si="15"/>
        <v>0</v>
      </c>
    </row>
    <row r="493" spans="1:29" x14ac:dyDescent="0.25">
      <c r="A493" t="str">
        <f>'2015_07'!A19</f>
        <v>H021 2015 Julho</v>
      </c>
      <c r="B493">
        <f>'2015_07'!B19</f>
        <v>18</v>
      </c>
      <c r="C493">
        <f>'2015_07'!C19</f>
        <v>2015</v>
      </c>
      <c r="D493" t="str">
        <f>'2015_07'!D19</f>
        <v>Julho</v>
      </c>
      <c r="E493">
        <f>'2015_07'!E19</f>
        <v>2296632</v>
      </c>
      <c r="F493">
        <f>'2015_07'!F19</f>
        <v>42206</v>
      </c>
      <c r="G493" t="str">
        <f>'2015_07'!G19</f>
        <v>B10C001813</v>
      </c>
      <c r="H493" t="str">
        <f>'2015_07'!H19</f>
        <v>H021</v>
      </c>
      <c r="I493" t="str">
        <f>'2015_07'!I19</f>
        <v>CASAN</v>
      </c>
      <c r="J493" t="str">
        <f>'2015_07'!J19</f>
        <v>Florianópolis</v>
      </c>
      <c r="K493" t="str">
        <f>'2015_07'!K19</f>
        <v>Igrejinha UFSC</v>
      </c>
      <c r="L493">
        <f>'2015_07'!L19</f>
        <v>0</v>
      </c>
      <c r="M493">
        <f>'2015_07'!M19</f>
        <v>0</v>
      </c>
      <c r="N493">
        <f>'2015_07'!N19</f>
        <v>0</v>
      </c>
      <c r="O493">
        <f>'2015_07'!O19</f>
        <v>2</v>
      </c>
      <c r="P493">
        <f>'2015_07'!P19</f>
        <v>2</v>
      </c>
      <c r="Q493">
        <f>'2015_07'!Q19</f>
        <v>994</v>
      </c>
      <c r="R493">
        <f>'2015_07'!R19</f>
        <v>1002</v>
      </c>
      <c r="S493">
        <f>'2015_07'!S19</f>
        <v>8</v>
      </c>
      <c r="T493">
        <f>'2015_07'!T19</f>
        <v>20</v>
      </c>
      <c r="U493" t="str">
        <f>'2015_07'!U19</f>
        <v>Mínimo</v>
      </c>
      <c r="V493">
        <f>'2015_07'!V19</f>
        <v>94.64</v>
      </c>
      <c r="W493">
        <f>'2015_07'!W19</f>
        <v>94.64</v>
      </c>
      <c r="X493">
        <f>'2015_07'!X19</f>
        <v>-18.239999999999998</v>
      </c>
      <c r="Y493">
        <f>'2015_07'!Y19</f>
        <v>0</v>
      </c>
      <c r="Z493">
        <f>'2015_07'!Z19</f>
        <v>3.77</v>
      </c>
      <c r="AA493">
        <f>'2015_07'!AA19</f>
        <v>174.81</v>
      </c>
      <c r="AB493">
        <f t="shared" si="14"/>
        <v>174.81</v>
      </c>
      <c r="AC493">
        <f t="shared" si="15"/>
        <v>0</v>
      </c>
    </row>
    <row r="494" spans="1:29" x14ac:dyDescent="0.25">
      <c r="A494" t="str">
        <f>'2015_07'!A20</f>
        <v>H023 2015 Julho</v>
      </c>
      <c r="B494">
        <f>'2015_07'!B20</f>
        <v>19</v>
      </c>
      <c r="C494">
        <f>'2015_07'!C20</f>
        <v>2015</v>
      </c>
      <c r="D494" t="str">
        <f>'2015_07'!D20</f>
        <v>Julho</v>
      </c>
      <c r="E494">
        <f>'2015_07'!E20</f>
        <v>2296934</v>
      </c>
      <c r="F494">
        <f>'2015_07'!F20</f>
        <v>42206</v>
      </c>
      <c r="G494" t="str">
        <f>'2015_07'!G20</f>
        <v>B10C013880</v>
      </c>
      <c r="H494" t="str">
        <f>'2015_07'!H20</f>
        <v>H023</v>
      </c>
      <c r="I494" t="str">
        <f>'2015_07'!I20</f>
        <v>CASAN</v>
      </c>
      <c r="J494" t="str">
        <f>'2015_07'!J20</f>
        <v>Florianópolis</v>
      </c>
      <c r="K494" t="str">
        <f>'2015_07'!K20</f>
        <v>Associação Volantes 1</v>
      </c>
      <c r="L494">
        <f>'2015_07'!L20</f>
        <v>0</v>
      </c>
      <c r="M494">
        <f>'2015_07'!M20</f>
        <v>0</v>
      </c>
      <c r="N494">
        <f>'2015_07'!N20</f>
        <v>0</v>
      </c>
      <c r="O494">
        <f>'2015_07'!O20</f>
        <v>1</v>
      </c>
      <c r="P494">
        <f>'2015_07'!P20</f>
        <v>1</v>
      </c>
      <c r="Q494">
        <f>'2015_07'!Q20</f>
        <v>6519</v>
      </c>
      <c r="R494">
        <f>'2015_07'!R20</f>
        <v>6772</v>
      </c>
      <c r="S494">
        <f>'2015_07'!S20</f>
        <v>253</v>
      </c>
      <c r="T494">
        <f>'2015_07'!T20</f>
        <v>253</v>
      </c>
      <c r="U494" t="str">
        <f>'2015_07'!U20</f>
        <v>Lido</v>
      </c>
      <c r="V494">
        <f>'2015_07'!V20</f>
        <v>1955.57</v>
      </c>
      <c r="W494">
        <f>'2015_07'!W20</f>
        <v>1955.57</v>
      </c>
      <c r="X494">
        <f>'2015_07'!X20</f>
        <v>-375.63</v>
      </c>
      <c r="Y494">
        <f>'2015_07'!Y20</f>
        <v>0</v>
      </c>
      <c r="Z494">
        <f>'2015_07'!Z20</f>
        <v>63.7</v>
      </c>
      <c r="AA494">
        <f>'2015_07'!AA20</f>
        <v>3599.21</v>
      </c>
      <c r="AB494">
        <f t="shared" si="14"/>
        <v>3599.2099999999996</v>
      </c>
      <c r="AC494">
        <f t="shared" si="15"/>
        <v>0</v>
      </c>
    </row>
    <row r="495" spans="1:29" x14ac:dyDescent="0.25">
      <c r="A495" t="str">
        <f>'2015_07'!A21</f>
        <v>H024 2015 Julho</v>
      </c>
      <c r="B495">
        <f>'2015_07'!B21</f>
        <v>20</v>
      </c>
      <c r="C495">
        <f>'2015_07'!C21</f>
        <v>2015</v>
      </c>
      <c r="D495" t="str">
        <f>'2015_07'!D21</f>
        <v>Julho</v>
      </c>
      <c r="E495">
        <f>'2015_07'!E21</f>
        <v>2296926</v>
      </c>
      <c r="F495">
        <f>'2015_07'!F21</f>
        <v>42206</v>
      </c>
      <c r="G495" t="str">
        <f>'2015_07'!G21</f>
        <v>A96C161864</v>
      </c>
      <c r="H495" t="str">
        <f>'2015_07'!H21</f>
        <v>H024</v>
      </c>
      <c r="I495" t="str">
        <f>'2015_07'!I21</f>
        <v>CASAN</v>
      </c>
      <c r="J495" t="str">
        <f>'2015_07'!J21</f>
        <v>Florianópolis</v>
      </c>
      <c r="K495" t="str">
        <f>'2015_07'!K21</f>
        <v>Associação Volantes 2</v>
      </c>
      <c r="L495">
        <f>'2015_07'!L21</f>
        <v>0</v>
      </c>
      <c r="M495">
        <f>'2015_07'!M21</f>
        <v>1</v>
      </c>
      <c r="N495">
        <f>'2015_07'!N21</f>
        <v>0</v>
      </c>
      <c r="O495">
        <f>'2015_07'!O21</f>
        <v>1</v>
      </c>
      <c r="P495">
        <f>'2015_07'!P21</f>
        <v>2</v>
      </c>
      <c r="Q495">
        <f>'2015_07'!Q21</f>
        <v>195</v>
      </c>
      <c r="R495">
        <f>'2015_07'!R21</f>
        <v>176</v>
      </c>
      <c r="S495">
        <f>'2015_07'!S21</f>
        <v>-19</v>
      </c>
      <c r="T495">
        <f>'2015_07'!T21</f>
        <v>20</v>
      </c>
      <c r="U495" t="str">
        <f>'2015_07'!U21</f>
        <v>Informado</v>
      </c>
      <c r="V495">
        <f>'2015_07'!V21</f>
        <v>94.64</v>
      </c>
      <c r="W495">
        <f>'2015_07'!W21</f>
        <v>94.64</v>
      </c>
      <c r="X495">
        <f>'2015_07'!X21</f>
        <v>-18.21</v>
      </c>
      <c r="Y495">
        <f>'2015_07'!Y21</f>
        <v>0</v>
      </c>
      <c r="Z495">
        <f>'2015_07'!Z21</f>
        <v>3.49</v>
      </c>
      <c r="AA495">
        <f>'2015_07'!AA21</f>
        <v>174.56</v>
      </c>
      <c r="AB495">
        <f t="shared" si="14"/>
        <v>174.56</v>
      </c>
      <c r="AC495">
        <f t="shared" si="15"/>
        <v>0</v>
      </c>
    </row>
    <row r="496" spans="1:29" x14ac:dyDescent="0.25">
      <c r="A496" t="str">
        <f>'2015_07'!A22</f>
        <v>H025 2015 Julho</v>
      </c>
      <c r="B496">
        <f>'2015_07'!B22</f>
        <v>21</v>
      </c>
      <c r="C496">
        <f>'2015_07'!C22</f>
        <v>2015</v>
      </c>
      <c r="D496" t="str">
        <f>'2015_07'!D22</f>
        <v>Julho</v>
      </c>
      <c r="E496">
        <f>'2015_07'!E22</f>
        <v>2296900</v>
      </c>
      <c r="F496">
        <f>'2015_07'!F22</f>
        <v>42206</v>
      </c>
      <c r="G496" t="str">
        <f>'2015_07'!G22</f>
        <v>C11C002633</v>
      </c>
      <c r="H496" t="str">
        <f>'2015_07'!H22</f>
        <v>H025</v>
      </c>
      <c r="I496" t="str">
        <f>'2015_07'!I22</f>
        <v>CASAN</v>
      </c>
      <c r="J496" t="str">
        <f>'2015_07'!J22</f>
        <v>Florianópolis</v>
      </c>
      <c r="K496" t="str">
        <f>'2015_07'!K22</f>
        <v>CFM Bloco A</v>
      </c>
      <c r="L496">
        <f>'2015_07'!L22</f>
        <v>0</v>
      </c>
      <c r="M496">
        <f>'2015_07'!M22</f>
        <v>0</v>
      </c>
      <c r="N496">
        <f>'2015_07'!N22</f>
        <v>0</v>
      </c>
      <c r="O496">
        <f>'2015_07'!O22</f>
        <v>1</v>
      </c>
      <c r="P496">
        <f>'2015_07'!P22</f>
        <v>1</v>
      </c>
      <c r="Q496">
        <f>'2015_07'!Q22</f>
        <v>11643</v>
      </c>
      <c r="R496">
        <f>'2015_07'!R22</f>
        <v>12068</v>
      </c>
      <c r="S496">
        <f>'2015_07'!S22</f>
        <v>425</v>
      </c>
      <c r="T496">
        <f>'2015_07'!T22</f>
        <v>425</v>
      </c>
      <c r="U496" t="str">
        <f>'2015_07'!U22</f>
        <v>Lido</v>
      </c>
      <c r="V496">
        <f>'2015_07'!V22</f>
        <v>3306.27</v>
      </c>
      <c r="W496">
        <f>'2015_07'!W22</f>
        <v>3306.27</v>
      </c>
      <c r="X496">
        <f>'2015_07'!X22</f>
        <v>-637.23</v>
      </c>
      <c r="Y496">
        <f>'2015_07'!Y22</f>
        <v>0</v>
      </c>
      <c r="Z496">
        <f>'2015_07'!Z22</f>
        <v>130.65</v>
      </c>
      <c r="AA496">
        <f>'2015_07'!AA22</f>
        <v>6105.96</v>
      </c>
      <c r="AB496">
        <f t="shared" si="14"/>
        <v>6105.9599999999991</v>
      </c>
      <c r="AC496">
        <f t="shared" si="15"/>
        <v>0</v>
      </c>
    </row>
    <row r="497" spans="1:29" x14ac:dyDescent="0.25">
      <c r="A497" t="str">
        <f>'2015_07'!A23</f>
        <v>H026 2015 Julho</v>
      </c>
      <c r="B497">
        <f>'2015_07'!B23</f>
        <v>22</v>
      </c>
      <c r="C497">
        <f>'2015_07'!C23</f>
        <v>2015</v>
      </c>
      <c r="D497" t="str">
        <f>'2015_07'!D23</f>
        <v>Julho</v>
      </c>
      <c r="E497">
        <f>'2015_07'!E23</f>
        <v>9912770</v>
      </c>
      <c r="F497">
        <f>'2015_07'!F23</f>
        <v>42206</v>
      </c>
      <c r="G497" t="str">
        <f>'2015_07'!G23</f>
        <v>A10C023447</v>
      </c>
      <c r="H497" t="str">
        <f>'2015_07'!H23</f>
        <v>H026</v>
      </c>
      <c r="I497" t="str">
        <f>'2015_07'!I23</f>
        <v>CASAN</v>
      </c>
      <c r="J497" t="str">
        <f>'2015_07'!J23</f>
        <v>Florianópolis</v>
      </c>
      <c r="K497" t="str">
        <f>'2015_07'!K23</f>
        <v>CFM Bloco B</v>
      </c>
      <c r="L497">
        <f>'2015_07'!L23</f>
        <v>0</v>
      </c>
      <c r="M497">
        <f>'2015_07'!M23</f>
        <v>0</v>
      </c>
      <c r="N497">
        <f>'2015_07'!N23</f>
        <v>0</v>
      </c>
      <c r="O497">
        <f>'2015_07'!O23</f>
        <v>1</v>
      </c>
      <c r="P497">
        <f>'2015_07'!P23</f>
        <v>1</v>
      </c>
      <c r="Q497">
        <f>'2015_07'!Q23</f>
        <v>877</v>
      </c>
      <c r="R497">
        <f>'2015_07'!R23</f>
        <v>935</v>
      </c>
      <c r="S497">
        <f>'2015_07'!S23</f>
        <v>58</v>
      </c>
      <c r="T497">
        <f>'2015_07'!T23</f>
        <v>58</v>
      </c>
      <c r="U497" t="str">
        <f>'2015_07'!U23</f>
        <v>Lido</v>
      </c>
      <c r="V497">
        <f>'2015_07'!V23</f>
        <v>424.26</v>
      </c>
      <c r="W497">
        <f>'2015_07'!W23</f>
        <v>424.26</v>
      </c>
      <c r="X497">
        <f>'2015_07'!X23</f>
        <v>-80.87</v>
      </c>
      <c r="Y497">
        <f>'2015_07'!Y23</f>
        <v>0</v>
      </c>
      <c r="Z497">
        <f>'2015_07'!Z23</f>
        <v>7.29</v>
      </c>
      <c r="AA497">
        <f>'2015_07'!AA23</f>
        <v>774.94</v>
      </c>
      <c r="AB497">
        <f t="shared" si="14"/>
        <v>774.93999999999994</v>
      </c>
      <c r="AC497">
        <f t="shared" si="15"/>
        <v>0</v>
      </c>
    </row>
    <row r="498" spans="1:29" x14ac:dyDescent="0.25">
      <c r="A498" t="str">
        <f>'2015_07'!A24</f>
        <v>H027 2015 Julho</v>
      </c>
      <c r="B498">
        <f>'2015_07'!B24</f>
        <v>23</v>
      </c>
      <c r="C498">
        <f>'2015_07'!C24</f>
        <v>2015</v>
      </c>
      <c r="D498" t="str">
        <f>'2015_07'!D24</f>
        <v>Julho</v>
      </c>
      <c r="E498">
        <f>'2015_07'!E24</f>
        <v>2296888</v>
      </c>
      <c r="F498">
        <f>'2015_07'!F24</f>
        <v>42206</v>
      </c>
      <c r="G498" t="str">
        <f>'2015_07'!G24</f>
        <v>C11C009484</v>
      </c>
      <c r="H498" t="str">
        <f>'2015_07'!H24</f>
        <v>H027</v>
      </c>
      <c r="I498" t="str">
        <f>'2015_07'!I24</f>
        <v>CASAN</v>
      </c>
      <c r="J498" t="str">
        <f>'2015_07'!J24</f>
        <v>Florianópolis</v>
      </c>
      <c r="K498" t="str">
        <f>'2015_07'!K24</f>
        <v>Colégio Aplicação</v>
      </c>
      <c r="L498">
        <f>'2015_07'!L24</f>
        <v>0</v>
      </c>
      <c r="M498">
        <f>'2015_07'!M24</f>
        <v>0</v>
      </c>
      <c r="N498">
        <f>'2015_07'!N24</f>
        <v>0</v>
      </c>
      <c r="O498">
        <f>'2015_07'!O24</f>
        <v>1</v>
      </c>
      <c r="P498">
        <f>'2015_07'!P24</f>
        <v>1</v>
      </c>
      <c r="Q498">
        <f>'2015_07'!Q24</f>
        <v>1129</v>
      </c>
      <c r="R498">
        <f>'2015_07'!R24</f>
        <v>1537</v>
      </c>
      <c r="S498">
        <f>'2015_07'!S24</f>
        <v>408</v>
      </c>
      <c r="T498">
        <f>'2015_07'!T24</f>
        <v>408</v>
      </c>
      <c r="U498" t="str">
        <f>'2015_07'!U24</f>
        <v>Informado</v>
      </c>
      <c r="V498">
        <f>'2015_07'!V24</f>
        <v>3172.77</v>
      </c>
      <c r="W498">
        <f>'2015_07'!W24</f>
        <v>3172.77</v>
      </c>
      <c r="X498">
        <f>'2015_07'!X24</f>
        <v>-622.5</v>
      </c>
      <c r="Y498">
        <f>'2015_07'!Y24</f>
        <v>0</v>
      </c>
      <c r="Z498">
        <f>'2015_07'!Z24</f>
        <v>241.72</v>
      </c>
      <c r="AA498">
        <f>'2015_07'!AA24</f>
        <v>5964.76</v>
      </c>
      <c r="AB498">
        <f t="shared" si="14"/>
        <v>5964.76</v>
      </c>
      <c r="AC498">
        <f t="shared" si="15"/>
        <v>0</v>
      </c>
    </row>
    <row r="499" spans="1:29" x14ac:dyDescent="0.25">
      <c r="A499" t="str">
        <f>'2015_07'!A25</f>
        <v>H028 2015 Julho</v>
      </c>
      <c r="B499">
        <f>'2015_07'!B25</f>
        <v>24</v>
      </c>
      <c r="C499">
        <f>'2015_07'!C25</f>
        <v>2015</v>
      </c>
      <c r="D499" t="str">
        <f>'2015_07'!D25</f>
        <v>Julho</v>
      </c>
      <c r="E499">
        <f>'2015_07'!E25</f>
        <v>6205615</v>
      </c>
      <c r="F499">
        <f>'2015_07'!F25</f>
        <v>42206</v>
      </c>
      <c r="G499" t="str">
        <f>'2015_07'!G25</f>
        <v>A05S578084</v>
      </c>
      <c r="H499" t="str">
        <f>'2015_07'!H25</f>
        <v>H028</v>
      </c>
      <c r="I499" t="str">
        <f>'2015_07'!I25</f>
        <v>CASAN</v>
      </c>
      <c r="J499" t="str">
        <f>'2015_07'!J25</f>
        <v>Florianópolis</v>
      </c>
      <c r="K499" t="str">
        <f>'2015_07'!K25</f>
        <v>Nativas do Horto Botânico</v>
      </c>
      <c r="L499">
        <f>'2015_07'!L25</f>
        <v>0</v>
      </c>
      <c r="M499">
        <f>'2015_07'!M25</f>
        <v>0</v>
      </c>
      <c r="N499">
        <f>'2015_07'!N25</f>
        <v>0</v>
      </c>
      <c r="O499">
        <f>'2015_07'!O25</f>
        <v>1</v>
      </c>
      <c r="P499">
        <f>'2015_07'!P25</f>
        <v>1</v>
      </c>
      <c r="Q499">
        <f>'2015_07'!Q25</f>
        <v>7408</v>
      </c>
      <c r="R499">
        <f>'2015_07'!R25</f>
        <v>7408</v>
      </c>
      <c r="S499">
        <f>'2015_07'!S25</f>
        <v>0</v>
      </c>
      <c r="T499">
        <f>'2015_07'!T25</f>
        <v>10</v>
      </c>
      <c r="U499" t="str">
        <f>'2015_07'!U25</f>
        <v>Mínimo</v>
      </c>
      <c r="V499">
        <f>'2015_07'!V25</f>
        <v>47.32</v>
      </c>
      <c r="W499">
        <f>'2015_07'!W25</f>
        <v>47.32</v>
      </c>
      <c r="X499">
        <f>'2015_07'!X25</f>
        <v>-9.11</v>
      </c>
      <c r="Y499">
        <f>'2015_07'!Y25</f>
        <v>0</v>
      </c>
      <c r="Z499">
        <f>'2015_07'!Z25</f>
        <v>1.75</v>
      </c>
      <c r="AA499">
        <f>'2015_07'!AA25</f>
        <v>87.28</v>
      </c>
      <c r="AB499">
        <f t="shared" si="14"/>
        <v>87.28</v>
      </c>
      <c r="AC499">
        <f t="shared" si="15"/>
        <v>0</v>
      </c>
    </row>
    <row r="500" spans="1:29" x14ac:dyDescent="0.25">
      <c r="A500" t="str">
        <f>'2015_07'!A26</f>
        <v>H029 2015 Julho</v>
      </c>
      <c r="B500">
        <f>'2015_07'!B26</f>
        <v>25</v>
      </c>
      <c r="C500">
        <f>'2015_07'!C26</f>
        <v>2015</v>
      </c>
      <c r="D500" t="str">
        <f>'2015_07'!D26</f>
        <v>Julho</v>
      </c>
      <c r="E500">
        <f>'2015_07'!E26</f>
        <v>7297220</v>
      </c>
      <c r="F500">
        <f>'2015_07'!F26</f>
        <v>42198</v>
      </c>
      <c r="G500">
        <f>'2015_07'!G26</f>
        <v>0</v>
      </c>
      <c r="H500" t="str">
        <f>'2015_07'!H26</f>
        <v>H029</v>
      </c>
      <c r="I500" t="str">
        <f>'2015_07'!I26</f>
        <v>CASAN</v>
      </c>
      <c r="J500" t="str">
        <f>'2015_07'!J26</f>
        <v>Florianópolis</v>
      </c>
      <c r="K500" t="str">
        <f>'2015_07'!K26</f>
        <v>Moradia Estudantil - Portaria</v>
      </c>
      <c r="L500">
        <f>'2015_07'!L26</f>
        <v>0</v>
      </c>
      <c r="M500">
        <f>'2015_07'!M26</f>
        <v>0</v>
      </c>
      <c r="N500">
        <f>'2015_07'!N26</f>
        <v>0</v>
      </c>
      <c r="O500">
        <f>'2015_07'!O26</f>
        <v>1</v>
      </c>
      <c r="P500">
        <f>'2015_07'!P26</f>
        <v>1</v>
      </c>
      <c r="Q500">
        <f>'2015_07'!Q26</f>
        <v>1911</v>
      </c>
      <c r="R500">
        <f>'2015_07'!R26</f>
        <v>1911</v>
      </c>
      <c r="S500">
        <f>'2015_07'!S26</f>
        <v>0</v>
      </c>
      <c r="T500">
        <f>'2015_07'!T26</f>
        <v>10</v>
      </c>
      <c r="U500">
        <f>'2015_07'!U26</f>
        <v>0</v>
      </c>
      <c r="V500">
        <f>'2015_07'!V26</f>
        <v>47.32</v>
      </c>
      <c r="W500">
        <f>'2015_07'!W26</f>
        <v>47.32</v>
      </c>
      <c r="X500">
        <f>'2015_07'!X26</f>
        <v>-9.11</v>
      </c>
      <c r="Y500">
        <f>'2015_07'!Y26</f>
        <v>0</v>
      </c>
      <c r="Z500">
        <f>'2015_07'!Z26</f>
        <v>1.75</v>
      </c>
      <c r="AA500">
        <f>'2015_07'!AA26</f>
        <v>87.28</v>
      </c>
      <c r="AB500">
        <f t="shared" si="14"/>
        <v>87.28</v>
      </c>
      <c r="AC500">
        <f t="shared" si="15"/>
        <v>0</v>
      </c>
    </row>
    <row r="501" spans="1:29" x14ac:dyDescent="0.25">
      <c r="A501" t="str">
        <f>'2015_07'!A27</f>
        <v>H030 2015 Julho</v>
      </c>
      <c r="B501">
        <f>'2015_07'!B27</f>
        <v>26</v>
      </c>
      <c r="C501">
        <f>'2015_07'!C27</f>
        <v>2015</v>
      </c>
      <c r="D501" t="str">
        <f>'2015_07'!D27</f>
        <v>Julho</v>
      </c>
      <c r="E501">
        <f>'2015_07'!E27</f>
        <v>2296276</v>
      </c>
      <c r="F501">
        <f>'2015_07'!F27</f>
        <v>42198</v>
      </c>
      <c r="G501">
        <f>'2015_07'!G27</f>
        <v>0</v>
      </c>
      <c r="H501" t="str">
        <f>'2015_07'!H27</f>
        <v>H030</v>
      </c>
      <c r="I501" t="str">
        <f>'2015_07'!I27</f>
        <v>CASAN</v>
      </c>
      <c r="J501" t="str">
        <f>'2015_07'!J27</f>
        <v>Florianópolis</v>
      </c>
      <c r="K501" t="str">
        <f>'2015_07'!K27</f>
        <v>Moradia Estudantil</v>
      </c>
      <c r="L501">
        <f>'2015_07'!L27</f>
        <v>0</v>
      </c>
      <c r="M501">
        <f>'2015_07'!M27</f>
        <v>0</v>
      </c>
      <c r="N501">
        <f>'2015_07'!N27</f>
        <v>0</v>
      </c>
      <c r="O501">
        <f>'2015_07'!O27</f>
        <v>0</v>
      </c>
      <c r="P501">
        <f>'2015_07'!P27</f>
        <v>0</v>
      </c>
      <c r="Q501">
        <f>'2015_07'!Q27</f>
        <v>24793</v>
      </c>
      <c r="R501">
        <f>'2015_07'!R27</f>
        <v>25930</v>
      </c>
      <c r="S501">
        <f>'2015_07'!S27</f>
        <v>1137</v>
      </c>
      <c r="T501">
        <f>'2015_07'!T27</f>
        <v>1137</v>
      </c>
      <c r="U501">
        <f>'2015_07'!U27</f>
        <v>0</v>
      </c>
      <c r="V501">
        <f>'2015_07'!V27</f>
        <v>6796.1</v>
      </c>
      <c r="W501">
        <f>'2015_07'!W27</f>
        <v>6796.1</v>
      </c>
      <c r="X501">
        <f>'2015_07'!X27</f>
        <v>-1306.43</v>
      </c>
      <c r="Y501">
        <f>'2015_07'!Y27</f>
        <v>0</v>
      </c>
      <c r="Z501">
        <f>'2015_07'!Z27</f>
        <v>232.39</v>
      </c>
      <c r="AA501">
        <f>'2015_07'!AA27</f>
        <v>12518.16</v>
      </c>
      <c r="AB501">
        <f t="shared" si="14"/>
        <v>12518.16</v>
      </c>
      <c r="AC501">
        <f t="shared" si="15"/>
        <v>0</v>
      </c>
    </row>
    <row r="502" spans="1:29" x14ac:dyDescent="0.25">
      <c r="A502" t="str">
        <f>'2015_07'!A28</f>
        <v>H032 2015 Julho</v>
      </c>
      <c r="B502">
        <f>'2015_07'!B28</f>
        <v>27</v>
      </c>
      <c r="C502">
        <f>'2015_07'!C28</f>
        <v>2015</v>
      </c>
      <c r="D502" t="str">
        <f>'2015_07'!D28</f>
        <v>Julho</v>
      </c>
      <c r="E502">
        <f>'2015_07'!E28</f>
        <v>2296659</v>
      </c>
      <c r="F502">
        <f>'2015_07'!F28</f>
        <v>42206</v>
      </c>
      <c r="G502" t="str">
        <f>'2015_07'!G28</f>
        <v>C11C001977</v>
      </c>
      <c r="H502" t="str">
        <f>'2015_07'!H28</f>
        <v>H032</v>
      </c>
      <c r="I502" t="str">
        <f>'2015_07'!I28</f>
        <v>CASAN</v>
      </c>
      <c r="J502" t="str">
        <f>'2015_07'!J28</f>
        <v>Florianópolis</v>
      </c>
      <c r="K502" t="str">
        <f>'2015_07'!K28</f>
        <v>Biblioteca Central</v>
      </c>
      <c r="L502">
        <f>'2015_07'!L28</f>
        <v>0</v>
      </c>
      <c r="M502">
        <f>'2015_07'!M28</f>
        <v>0</v>
      </c>
      <c r="N502">
        <f>'2015_07'!N28</f>
        <v>0</v>
      </c>
      <c r="O502">
        <f>'2015_07'!O28</f>
        <v>1</v>
      </c>
      <c r="P502">
        <f>'2015_07'!P28</f>
        <v>1</v>
      </c>
      <c r="Q502">
        <f>'2015_07'!Q28</f>
        <v>17022</v>
      </c>
      <c r="R502">
        <f>'2015_07'!R28</f>
        <v>17160</v>
      </c>
      <c r="S502">
        <f>'2015_07'!S28</f>
        <v>138</v>
      </c>
      <c r="T502">
        <f>'2015_07'!T28</f>
        <v>138</v>
      </c>
      <c r="U502" t="str">
        <f>'2015_07'!U28</f>
        <v>Informado</v>
      </c>
      <c r="V502">
        <f>'2015_07'!V28</f>
        <v>1052.49</v>
      </c>
      <c r="W502">
        <f>'2015_07'!W28</f>
        <v>1052.49</v>
      </c>
      <c r="X502">
        <f>'2015_07'!X28</f>
        <v>-209.32</v>
      </c>
      <c r="Y502">
        <f>'2015_07'!Y28</f>
        <v>0</v>
      </c>
      <c r="Z502">
        <f>'2015_07'!Z28</f>
        <v>110.06</v>
      </c>
      <c r="AA502">
        <f>'2015_07'!AA28</f>
        <v>2005.72</v>
      </c>
      <c r="AB502">
        <f t="shared" si="14"/>
        <v>2005.72</v>
      </c>
      <c r="AC502">
        <f t="shared" si="15"/>
        <v>0</v>
      </c>
    </row>
    <row r="503" spans="1:29" x14ac:dyDescent="0.25">
      <c r="A503" t="str">
        <f>'2015_07'!A29</f>
        <v>H033 2015 Julho</v>
      </c>
      <c r="B503">
        <f>'2015_07'!B29</f>
        <v>28</v>
      </c>
      <c r="C503">
        <f>'2015_07'!C29</f>
        <v>2015</v>
      </c>
      <c r="D503" t="str">
        <f>'2015_07'!D29</f>
        <v>Julho</v>
      </c>
      <c r="E503">
        <f>'2015_07'!E29</f>
        <v>2296667</v>
      </c>
      <c r="F503">
        <f>'2015_07'!F29</f>
        <v>42206</v>
      </c>
      <c r="G503" t="str">
        <f>'2015_07'!G29</f>
        <v>C11C002632</v>
      </c>
      <c r="H503" t="str">
        <f>'2015_07'!H29</f>
        <v>H033</v>
      </c>
      <c r="I503" t="str">
        <f>'2015_07'!I29</f>
        <v>CASAN</v>
      </c>
      <c r="J503" t="str">
        <f>'2015_07'!J29</f>
        <v>Florianópolis</v>
      </c>
      <c r="K503" t="str">
        <f>'2015_07'!K29</f>
        <v>CTC 1 - R. Delfino Conti</v>
      </c>
      <c r="L503">
        <f>'2015_07'!L29</f>
        <v>0</v>
      </c>
      <c r="M503">
        <f>'2015_07'!M29</f>
        <v>1</v>
      </c>
      <c r="N503">
        <f>'2015_07'!N29</f>
        <v>0</v>
      </c>
      <c r="O503">
        <f>'2015_07'!O29</f>
        <v>1</v>
      </c>
      <c r="P503">
        <f>'2015_07'!P29</f>
        <v>2</v>
      </c>
      <c r="Q503">
        <f>'2015_07'!Q29</f>
        <v>4334</v>
      </c>
      <c r="R503">
        <f>'2015_07'!R29</f>
        <v>4523</v>
      </c>
      <c r="S503">
        <f>'2015_07'!S29</f>
        <v>189</v>
      </c>
      <c r="T503">
        <f>'2015_07'!T29</f>
        <v>189</v>
      </c>
      <c r="U503" t="str">
        <f>'2015_07'!U29</f>
        <v>Lido</v>
      </c>
      <c r="V503">
        <f>'2015_07'!V29</f>
        <v>1511.91</v>
      </c>
      <c r="W503">
        <f>'2015_07'!W29</f>
        <v>1511.91</v>
      </c>
      <c r="X503">
        <f>'2015_07'!X29</f>
        <v>-290.89999999999998</v>
      </c>
      <c r="Y503">
        <f>'2015_07'!Y29</f>
        <v>0</v>
      </c>
      <c r="Z503">
        <f>'2015_07'!Z29</f>
        <v>54.54</v>
      </c>
      <c r="AA503">
        <f>'2015_07'!AA29</f>
        <v>2787.46</v>
      </c>
      <c r="AB503">
        <f t="shared" si="14"/>
        <v>2787.46</v>
      </c>
      <c r="AC503">
        <f t="shared" si="15"/>
        <v>0</v>
      </c>
    </row>
    <row r="504" spans="1:29" x14ac:dyDescent="0.25">
      <c r="A504" t="str">
        <f>'2015_07'!A30</f>
        <v>H034 2015 Julho</v>
      </c>
      <c r="B504">
        <f>'2015_07'!B30</f>
        <v>29</v>
      </c>
      <c r="C504">
        <f>'2015_07'!C30</f>
        <v>2015</v>
      </c>
      <c r="D504" t="str">
        <f>'2015_07'!D30</f>
        <v>Julho</v>
      </c>
      <c r="E504">
        <f>'2015_07'!E30</f>
        <v>8416621</v>
      </c>
      <c r="F504">
        <f>'2015_07'!F30</f>
        <v>42206</v>
      </c>
      <c r="G504" t="str">
        <f>'2015_07'!G30</f>
        <v>C10C005432</v>
      </c>
      <c r="H504" t="str">
        <f>'2015_07'!H30</f>
        <v>H034</v>
      </c>
      <c r="I504" t="str">
        <f>'2015_07'!I30</f>
        <v>CASAN</v>
      </c>
      <c r="J504" t="str">
        <f>'2015_07'!J30</f>
        <v>Florianópolis</v>
      </c>
      <c r="K504" t="str">
        <f>'2015_07'!K30</f>
        <v>CTC Bloco L - R. Delfino Conti</v>
      </c>
      <c r="L504">
        <f>'2015_07'!L30</f>
        <v>0</v>
      </c>
      <c r="M504">
        <f>'2015_07'!M30</f>
        <v>0</v>
      </c>
      <c r="N504">
        <f>'2015_07'!N30</f>
        <v>0</v>
      </c>
      <c r="O504">
        <f>'2015_07'!O30</f>
        <v>1</v>
      </c>
      <c r="P504">
        <f>'2015_07'!P30</f>
        <v>1</v>
      </c>
      <c r="Q504">
        <f>'2015_07'!Q30</f>
        <v>8181</v>
      </c>
      <c r="R504">
        <f>'2015_07'!R30</f>
        <v>8394</v>
      </c>
      <c r="S504">
        <f>'2015_07'!S30</f>
        <v>213</v>
      </c>
      <c r="T504">
        <f>'2015_07'!T30</f>
        <v>213</v>
      </c>
      <c r="U504" t="str">
        <f>'2015_07'!U30</f>
        <v>Lido</v>
      </c>
      <c r="V504">
        <f>'2015_07'!V30</f>
        <v>1641.46</v>
      </c>
      <c r="W504">
        <f>'2015_07'!W30</f>
        <v>1641.46</v>
      </c>
      <c r="X504">
        <f>'2015_07'!X30</f>
        <v>-315.85000000000002</v>
      </c>
      <c r="Y504">
        <f>'2015_07'!Y30</f>
        <v>0</v>
      </c>
      <c r="Z504">
        <f>'2015_07'!Z30</f>
        <v>59.45</v>
      </c>
      <c r="AA504">
        <f>'2015_07'!AA30</f>
        <v>3026.52</v>
      </c>
      <c r="AB504">
        <f t="shared" si="14"/>
        <v>3026.52</v>
      </c>
      <c r="AC504">
        <f t="shared" si="15"/>
        <v>0</v>
      </c>
    </row>
    <row r="505" spans="1:29" x14ac:dyDescent="0.25">
      <c r="A505" t="str">
        <f>'2015_07'!A31</f>
        <v>H035 2015 Julho</v>
      </c>
      <c r="B505">
        <f>'2015_07'!B31</f>
        <v>30</v>
      </c>
      <c r="C505">
        <f>'2015_07'!C31</f>
        <v>2015</v>
      </c>
      <c r="D505" t="str">
        <f>'2015_07'!D31</f>
        <v>Julho</v>
      </c>
      <c r="E505">
        <f>'2015_07'!E31</f>
        <v>2296845</v>
      </c>
      <c r="F505">
        <f>'2015_07'!F31</f>
        <v>42206</v>
      </c>
      <c r="G505" t="str">
        <f>'2015_07'!G31</f>
        <v>B10C022164</v>
      </c>
      <c r="H505" t="str">
        <f>'2015_07'!H31</f>
        <v>H035</v>
      </c>
      <c r="I505" t="str">
        <f>'2015_07'!I31</f>
        <v>CASAN</v>
      </c>
      <c r="J505" t="str">
        <f>'2015_07'!J31</f>
        <v>Florianópolis</v>
      </c>
      <c r="K505" t="str">
        <f>'2015_07'!K31</f>
        <v>CTC 2 - INEP</v>
      </c>
      <c r="L505">
        <f>'2015_07'!L31</f>
        <v>0</v>
      </c>
      <c r="M505">
        <f>'2015_07'!M31</f>
        <v>0</v>
      </c>
      <c r="N505">
        <f>'2015_07'!N31</f>
        <v>0</v>
      </c>
      <c r="O505">
        <f>'2015_07'!O31</f>
        <v>1</v>
      </c>
      <c r="P505">
        <f>'2015_07'!P31</f>
        <v>1</v>
      </c>
      <c r="Q505">
        <f>'2015_07'!Q31</f>
        <v>214</v>
      </c>
      <c r="R505">
        <f>'2015_07'!R31</f>
        <v>235</v>
      </c>
      <c r="S505">
        <f>'2015_07'!S31</f>
        <v>21</v>
      </c>
      <c r="T505">
        <f>'2015_07'!T31</f>
        <v>21</v>
      </c>
      <c r="U505" t="str">
        <f>'2015_07'!U31</f>
        <v>Lido</v>
      </c>
      <c r="V505">
        <f>'2015_07'!V31</f>
        <v>133.69999999999999</v>
      </c>
      <c r="W505">
        <f>'2015_07'!W31</f>
        <v>133.69999999999999</v>
      </c>
      <c r="X505">
        <f>'2015_07'!X31</f>
        <v>-25.87</v>
      </c>
      <c r="Y505">
        <f>'2015_07'!Y31</f>
        <v>0</v>
      </c>
      <c r="Z505">
        <f>'2015_07'!Z31</f>
        <v>6.31</v>
      </c>
      <c r="AA505">
        <f>'2015_07'!AA31</f>
        <v>247.84</v>
      </c>
      <c r="AB505">
        <f t="shared" si="14"/>
        <v>247.83999999999997</v>
      </c>
      <c r="AC505">
        <f t="shared" si="15"/>
        <v>0</v>
      </c>
    </row>
    <row r="506" spans="1:29" x14ac:dyDescent="0.25">
      <c r="A506" t="str">
        <f>'2015_07'!A32</f>
        <v>H037 2015 Julho</v>
      </c>
      <c r="B506">
        <f>'2015_07'!B32</f>
        <v>31</v>
      </c>
      <c r="C506">
        <f>'2015_07'!C32</f>
        <v>2015</v>
      </c>
      <c r="D506" t="str">
        <f>'2015_07'!D32</f>
        <v>Julho</v>
      </c>
      <c r="E506">
        <f>'2015_07'!E32</f>
        <v>6435548</v>
      </c>
      <c r="F506">
        <f>'2015_07'!F32</f>
        <v>42206</v>
      </c>
      <c r="G506" t="str">
        <f>'2015_07'!G32</f>
        <v>Y13F347112</v>
      </c>
      <c r="H506" t="str">
        <f>'2015_07'!H32</f>
        <v>H037</v>
      </c>
      <c r="I506" t="str">
        <f>'2015_07'!I32</f>
        <v>CASAN</v>
      </c>
      <c r="J506" t="str">
        <f>'2015_07'!J32</f>
        <v>Florianópolis</v>
      </c>
      <c r="K506" t="str">
        <f>'2015_07'!K32</f>
        <v>CTC Bloco A - POLO</v>
      </c>
      <c r="L506">
        <f>'2015_07'!L32</f>
        <v>0</v>
      </c>
      <c r="M506">
        <f>'2015_07'!M32</f>
        <v>0</v>
      </c>
      <c r="N506">
        <f>'2015_07'!N32</f>
        <v>1</v>
      </c>
      <c r="O506">
        <f>'2015_07'!O32</f>
        <v>1</v>
      </c>
      <c r="P506">
        <f>'2015_07'!P32</f>
        <v>2</v>
      </c>
      <c r="Q506">
        <f>'2015_07'!Q32</f>
        <v>1681</v>
      </c>
      <c r="R506">
        <f>'2015_07'!R32</f>
        <v>1789</v>
      </c>
      <c r="S506">
        <f>'2015_07'!S32</f>
        <v>108</v>
      </c>
      <c r="T506">
        <f>'2015_07'!T32</f>
        <v>108</v>
      </c>
      <c r="U506" t="str">
        <f>'2015_07'!U32</f>
        <v>Lido</v>
      </c>
      <c r="V506">
        <f>'2015_07'!V32</f>
        <v>785.7</v>
      </c>
      <c r="W506">
        <f>'2015_07'!W32</f>
        <v>785.7</v>
      </c>
      <c r="X506">
        <f>'2015_07'!X32</f>
        <v>-151.38</v>
      </c>
      <c r="Y506">
        <f>'2015_07'!Y32</f>
        <v>0</v>
      </c>
      <c r="Z506">
        <f>'2015_07'!Z32</f>
        <v>30.48</v>
      </c>
      <c r="AA506">
        <f>'2015_07'!AA32</f>
        <v>1450.5</v>
      </c>
      <c r="AB506">
        <f t="shared" si="14"/>
        <v>1450.5</v>
      </c>
      <c r="AC506">
        <f t="shared" si="15"/>
        <v>0</v>
      </c>
    </row>
    <row r="507" spans="1:29" x14ac:dyDescent="0.25">
      <c r="A507" t="str">
        <f>'2015_07'!A33</f>
        <v>H038 2015 Julho</v>
      </c>
      <c r="B507">
        <f>'2015_07'!B33</f>
        <v>32</v>
      </c>
      <c r="C507">
        <f>'2015_07'!C33</f>
        <v>2015</v>
      </c>
      <c r="D507" t="str">
        <f>'2015_07'!D33</f>
        <v>Julho</v>
      </c>
      <c r="E507">
        <f>'2015_07'!E33</f>
        <v>2296683</v>
      </c>
      <c r="F507">
        <f>'2015_07'!F33</f>
        <v>42206</v>
      </c>
      <c r="G507" t="str">
        <f>'2015_07'!G33</f>
        <v>C11C005093</v>
      </c>
      <c r="H507" t="str">
        <f>'2015_07'!H33</f>
        <v>H038</v>
      </c>
      <c r="I507" t="str">
        <f>'2015_07'!I33</f>
        <v>CASAN</v>
      </c>
      <c r="J507" t="str">
        <f>'2015_07'!J33</f>
        <v>Florianópolis</v>
      </c>
      <c r="K507" t="str">
        <f>'2015_07'!K33</f>
        <v>Pavilhão Eng. Mecânica</v>
      </c>
      <c r="L507">
        <f>'2015_07'!L33</f>
        <v>0</v>
      </c>
      <c r="M507">
        <f>'2015_07'!M33</f>
        <v>0</v>
      </c>
      <c r="N507">
        <f>'2015_07'!N33</f>
        <v>0</v>
      </c>
      <c r="O507">
        <f>'2015_07'!O33</f>
        <v>1</v>
      </c>
      <c r="P507">
        <f>'2015_07'!P33</f>
        <v>1</v>
      </c>
      <c r="Q507">
        <f>'2015_07'!Q33</f>
        <v>4247</v>
      </c>
      <c r="R507">
        <f>'2015_07'!R33</f>
        <v>4462</v>
      </c>
      <c r="S507">
        <f>'2015_07'!S33</f>
        <v>215</v>
      </c>
      <c r="T507">
        <f>'2015_07'!T33</f>
        <v>215</v>
      </c>
      <c r="U507" t="str">
        <f>'2015_07'!U33</f>
        <v>Lido</v>
      </c>
      <c r="V507">
        <f>'2015_07'!V33</f>
        <v>1657.16</v>
      </c>
      <c r="W507">
        <f>'2015_07'!W33</f>
        <v>1657.16</v>
      </c>
      <c r="X507">
        <f>'2015_07'!X33</f>
        <v>-318.58</v>
      </c>
      <c r="Y507">
        <f>'2015_07'!Y33</f>
        <v>0</v>
      </c>
      <c r="Z507">
        <f>'2015_07'!Z33</f>
        <v>57.03</v>
      </c>
      <c r="AA507">
        <f>'2015_07'!AA33</f>
        <v>3052.77</v>
      </c>
      <c r="AB507">
        <f t="shared" si="14"/>
        <v>3052.7700000000004</v>
      </c>
      <c r="AC507">
        <f t="shared" si="15"/>
        <v>0</v>
      </c>
    </row>
    <row r="508" spans="1:29" x14ac:dyDescent="0.25">
      <c r="A508" t="str">
        <f>'2015_07'!A34</f>
        <v>H040 2015 Julho</v>
      </c>
      <c r="B508">
        <f>'2015_07'!B34</f>
        <v>33</v>
      </c>
      <c r="C508">
        <f>'2015_07'!C34</f>
        <v>2015</v>
      </c>
      <c r="D508" t="str">
        <f>'2015_07'!D34</f>
        <v>Julho</v>
      </c>
      <c r="E508">
        <f>'2015_07'!E34</f>
        <v>2296691</v>
      </c>
      <c r="F508">
        <f>'2015_07'!F34</f>
        <v>42206</v>
      </c>
      <c r="G508" t="str">
        <f>'2015_07'!G34</f>
        <v>C11C000642</v>
      </c>
      <c r="H508" t="str">
        <f>'2015_07'!H34</f>
        <v>H040</v>
      </c>
      <c r="I508" t="str">
        <f>'2015_07'!I34</f>
        <v>CASAN</v>
      </c>
      <c r="J508" t="str">
        <f>'2015_07'!J34</f>
        <v>Florianópolis</v>
      </c>
      <c r="K508" t="str">
        <f>'2015_07'!K34</f>
        <v>Reitoria I</v>
      </c>
      <c r="L508">
        <f>'2015_07'!L34</f>
        <v>0</v>
      </c>
      <c r="M508">
        <f>'2015_07'!M34</f>
        <v>0</v>
      </c>
      <c r="N508">
        <f>'2015_07'!N34</f>
        <v>0</v>
      </c>
      <c r="O508">
        <f>'2015_07'!O34</f>
        <v>1</v>
      </c>
      <c r="P508">
        <f>'2015_07'!P34</f>
        <v>1</v>
      </c>
      <c r="Q508">
        <f>'2015_07'!Q34</f>
        <v>8491</v>
      </c>
      <c r="R508">
        <f>'2015_07'!R34</f>
        <v>8813</v>
      </c>
      <c r="S508">
        <f>'2015_07'!S34</f>
        <v>322</v>
      </c>
      <c r="T508">
        <f>'2015_07'!T34</f>
        <v>322</v>
      </c>
      <c r="U508" t="str">
        <f>'2015_07'!U34</f>
        <v>Lido</v>
      </c>
      <c r="V508">
        <f>'2015_07'!V34</f>
        <v>2497.42</v>
      </c>
      <c r="W508">
        <f>'2015_07'!W34</f>
        <v>2497.42</v>
      </c>
      <c r="X508">
        <f>'2015_07'!X34</f>
        <v>-480.62</v>
      </c>
      <c r="Y508">
        <f>'2015_07'!Y34</f>
        <v>0</v>
      </c>
      <c r="Z508">
        <f>'2015_07'!Z34</f>
        <v>91.05</v>
      </c>
      <c r="AA508">
        <f>'2015_07'!AA34</f>
        <v>4605.2700000000004</v>
      </c>
      <c r="AB508">
        <f t="shared" si="14"/>
        <v>4605.2700000000004</v>
      </c>
      <c r="AC508">
        <f t="shared" si="15"/>
        <v>0</v>
      </c>
    </row>
    <row r="509" spans="1:29" x14ac:dyDescent="0.25">
      <c r="A509" t="str">
        <f>'2015_07'!A35</f>
        <v>H041 2015 Julho</v>
      </c>
      <c r="B509">
        <f>'2015_07'!B35</f>
        <v>34</v>
      </c>
      <c r="C509">
        <f>'2015_07'!C35</f>
        <v>2015</v>
      </c>
      <c r="D509" t="str">
        <f>'2015_07'!D35</f>
        <v>Julho</v>
      </c>
      <c r="E509">
        <f>'2015_07'!E35</f>
        <v>2296810</v>
      </c>
      <c r="F509">
        <f>'2015_07'!F35</f>
        <v>42206</v>
      </c>
      <c r="G509" t="str">
        <f>'2015_07'!G35</f>
        <v>C11C010608</v>
      </c>
      <c r="H509" t="str">
        <f>'2015_07'!H35</f>
        <v>H041</v>
      </c>
      <c r="I509" t="str">
        <f>'2015_07'!I35</f>
        <v>CASAN</v>
      </c>
      <c r="J509" t="str">
        <f>'2015_07'!J35</f>
        <v>Florianópolis</v>
      </c>
      <c r="K509" t="str">
        <f>'2015_07'!K35</f>
        <v>CCE 1 - Básico</v>
      </c>
      <c r="L509">
        <f>'2015_07'!L35</f>
        <v>0</v>
      </c>
      <c r="M509">
        <f>'2015_07'!M35</f>
        <v>1</v>
      </c>
      <c r="N509">
        <f>'2015_07'!N35</f>
        <v>0</v>
      </c>
      <c r="O509">
        <f>'2015_07'!O35</f>
        <v>1</v>
      </c>
      <c r="P509">
        <f>'2015_07'!P35</f>
        <v>2</v>
      </c>
      <c r="Q509">
        <f>'2015_07'!Q35</f>
        <v>2944</v>
      </c>
      <c r="R509">
        <f>'2015_07'!R35</f>
        <v>3134</v>
      </c>
      <c r="S509">
        <f>'2015_07'!S35</f>
        <v>190</v>
      </c>
      <c r="T509">
        <f>'2015_07'!T35</f>
        <v>190</v>
      </c>
      <c r="U509" t="str">
        <f>'2015_07'!U35</f>
        <v>Lido</v>
      </c>
      <c r="V509">
        <f>'2015_07'!V35</f>
        <v>1520.78</v>
      </c>
      <c r="W509">
        <f>'2015_07'!W35</f>
        <v>1520.78</v>
      </c>
      <c r="X509">
        <f>'2015_07'!X35</f>
        <v>-295.41000000000003</v>
      </c>
      <c r="Y509">
        <f>'2015_07'!Y35</f>
        <v>0</v>
      </c>
      <c r="Z509">
        <f>'2015_07'!Z35</f>
        <v>84.4</v>
      </c>
      <c r="AA509">
        <f>'2015_07'!AA35</f>
        <v>2830.55</v>
      </c>
      <c r="AB509">
        <f t="shared" si="14"/>
        <v>2830.55</v>
      </c>
      <c r="AC509">
        <f t="shared" si="15"/>
        <v>0</v>
      </c>
    </row>
    <row r="510" spans="1:29" x14ac:dyDescent="0.25">
      <c r="A510" t="str">
        <f>'2015_07'!A36</f>
        <v>H042 2015 Julho</v>
      </c>
      <c r="B510">
        <f>'2015_07'!B36</f>
        <v>35</v>
      </c>
      <c r="C510">
        <f>'2015_07'!C36</f>
        <v>2015</v>
      </c>
      <c r="D510" t="str">
        <f>'2015_07'!D36</f>
        <v>Julho</v>
      </c>
      <c r="E510">
        <f>'2015_07'!E36</f>
        <v>2296802</v>
      </c>
      <c r="F510">
        <f>'2015_07'!F36</f>
        <v>42206</v>
      </c>
      <c r="G510" t="str">
        <f>'2015_07'!G36</f>
        <v>C11C007092</v>
      </c>
      <c r="H510" t="str">
        <f>'2015_07'!H36</f>
        <v>H042</v>
      </c>
      <c r="I510" t="str">
        <f>'2015_07'!I36</f>
        <v>CASAN</v>
      </c>
      <c r="J510" t="str">
        <f>'2015_07'!J36</f>
        <v>Florianópolis</v>
      </c>
      <c r="K510" t="str">
        <f>'2015_07'!K36</f>
        <v>CCE 2 - R. Eng. Andrey C. Ferreira</v>
      </c>
      <c r="L510">
        <f>'2015_07'!L36</f>
        <v>0</v>
      </c>
      <c r="M510">
        <f>'2015_07'!M36</f>
        <v>0</v>
      </c>
      <c r="N510">
        <f>'2015_07'!N36</f>
        <v>0</v>
      </c>
      <c r="O510">
        <f>'2015_07'!O36</f>
        <v>1</v>
      </c>
      <c r="P510">
        <f>'2015_07'!P36</f>
        <v>1</v>
      </c>
      <c r="Q510">
        <f>'2015_07'!Q36</f>
        <v>14757</v>
      </c>
      <c r="R510">
        <f>'2015_07'!R36</f>
        <v>15338</v>
      </c>
      <c r="S510">
        <f>'2015_07'!S36</f>
        <v>581</v>
      </c>
      <c r="T510">
        <f>'2015_07'!T36</f>
        <v>581</v>
      </c>
      <c r="U510" t="str">
        <f>'2015_07'!U36</f>
        <v>Lido</v>
      </c>
      <c r="V510">
        <f>'2015_07'!V36</f>
        <v>4531.33</v>
      </c>
      <c r="W510">
        <f>'2015_07'!W36</f>
        <v>4531.33</v>
      </c>
      <c r="X510">
        <f>'2015_07'!X36</f>
        <v>-872.67</v>
      </c>
      <c r="Y510">
        <f>'2015_07'!Y36</f>
        <v>0</v>
      </c>
      <c r="Z510">
        <f>'2015_07'!Z36</f>
        <v>171.89</v>
      </c>
      <c r="AA510">
        <f>'2015_07'!AA36</f>
        <v>8361.8799999999992</v>
      </c>
      <c r="AB510">
        <f t="shared" si="14"/>
        <v>8361.8799999999992</v>
      </c>
      <c r="AC510">
        <f t="shared" si="15"/>
        <v>0</v>
      </c>
    </row>
    <row r="511" spans="1:29" x14ac:dyDescent="0.25">
      <c r="A511" t="str">
        <f>'2015_07'!A37</f>
        <v>H043 2015 Julho</v>
      </c>
      <c r="B511">
        <f>'2015_07'!B37</f>
        <v>36</v>
      </c>
      <c r="C511">
        <f>'2015_07'!C37</f>
        <v>2015</v>
      </c>
      <c r="D511" t="str">
        <f>'2015_07'!D37</f>
        <v>Julho</v>
      </c>
      <c r="E511">
        <f>'2015_07'!E37</f>
        <v>6816860</v>
      </c>
      <c r="F511">
        <f>'2015_07'!F37</f>
        <v>42206</v>
      </c>
      <c r="G511" t="str">
        <f>'2015_07'!G37</f>
        <v>A94S171408</v>
      </c>
      <c r="H511" t="str">
        <f>'2015_07'!H37</f>
        <v>H043</v>
      </c>
      <c r="I511" t="str">
        <f>'2015_07'!I37</f>
        <v>CASAN</v>
      </c>
      <c r="J511" t="str">
        <f>'2015_07'!J37</f>
        <v>Florianópolis</v>
      </c>
      <c r="K511" t="str">
        <f>'2015_07'!K37</f>
        <v>Casa de Veg. - Depto. Microbiologia</v>
      </c>
      <c r="L511">
        <f>'2015_07'!L37</f>
        <v>0</v>
      </c>
      <c r="M511">
        <f>'2015_07'!M37</f>
        <v>0</v>
      </c>
      <c r="N511">
        <f>'2015_07'!N37</f>
        <v>0</v>
      </c>
      <c r="O511">
        <f>'2015_07'!O37</f>
        <v>1</v>
      </c>
      <c r="P511">
        <f>'2015_07'!P37</f>
        <v>1</v>
      </c>
      <c r="Q511">
        <f>'2015_07'!Q37</f>
        <v>639</v>
      </c>
      <c r="R511">
        <f>'2015_07'!R37</f>
        <v>643</v>
      </c>
      <c r="S511">
        <f>'2015_07'!S37</f>
        <v>4</v>
      </c>
      <c r="T511">
        <f>'2015_07'!T37</f>
        <v>10</v>
      </c>
      <c r="U511" t="str">
        <f>'2015_07'!U37</f>
        <v>Mínimo</v>
      </c>
      <c r="V511">
        <f>'2015_07'!V37</f>
        <v>47.32</v>
      </c>
      <c r="W511">
        <f>'2015_07'!W37</f>
        <v>47.32</v>
      </c>
      <c r="X511">
        <f>'2015_07'!X37</f>
        <v>-9.11</v>
      </c>
      <c r="Y511">
        <f>'2015_07'!Y37</f>
        <v>0</v>
      </c>
      <c r="Z511">
        <f>'2015_07'!Z37</f>
        <v>1.75</v>
      </c>
      <c r="AA511">
        <f>'2015_07'!AA37</f>
        <v>87.28</v>
      </c>
      <c r="AB511">
        <f t="shared" si="14"/>
        <v>87.28</v>
      </c>
      <c r="AC511">
        <f t="shared" si="15"/>
        <v>0</v>
      </c>
    </row>
    <row r="512" spans="1:29" x14ac:dyDescent="0.25">
      <c r="A512" t="str">
        <f>'2015_07'!A38</f>
        <v>H044 2015 Julho</v>
      </c>
      <c r="B512">
        <f>'2015_07'!B38</f>
        <v>37</v>
      </c>
      <c r="C512">
        <f>'2015_07'!C38</f>
        <v>2015</v>
      </c>
      <c r="D512" t="str">
        <f>'2015_07'!D38</f>
        <v>Julho</v>
      </c>
      <c r="E512">
        <f>'2015_07'!E38</f>
        <v>2296896</v>
      </c>
      <c r="F512">
        <f>'2015_07'!F38</f>
        <v>42206</v>
      </c>
      <c r="G512" t="str">
        <f>'2015_07'!G38</f>
        <v>C11C001100</v>
      </c>
      <c r="H512" t="str">
        <f>'2015_07'!H38</f>
        <v>H044</v>
      </c>
      <c r="I512" t="str">
        <f>'2015_07'!I38</f>
        <v>CASAN</v>
      </c>
      <c r="J512" t="str">
        <f>'2015_07'!J38</f>
        <v>Florianópolis</v>
      </c>
      <c r="K512" t="str">
        <f>'2015_07'!K38</f>
        <v>CCB Carvoeira 1 - Lab. de ensino e pesquisa</v>
      </c>
      <c r="L512">
        <f>'2015_07'!L38</f>
        <v>0</v>
      </c>
      <c r="M512">
        <f>'2015_07'!M38</f>
        <v>0</v>
      </c>
      <c r="N512">
        <f>'2015_07'!N38</f>
        <v>0</v>
      </c>
      <c r="O512">
        <f>'2015_07'!O38</f>
        <v>1</v>
      </c>
      <c r="P512">
        <f>'2015_07'!P38</f>
        <v>1</v>
      </c>
      <c r="Q512">
        <f>'2015_07'!Q38</f>
        <v>10835</v>
      </c>
      <c r="R512">
        <f>'2015_07'!R38</f>
        <v>10915</v>
      </c>
      <c r="S512">
        <f>'2015_07'!S38</f>
        <v>80</v>
      </c>
      <c r="T512">
        <f>'2015_07'!T38</f>
        <v>80</v>
      </c>
      <c r="U512" t="str">
        <f>'2015_07'!U38</f>
        <v>Informado</v>
      </c>
      <c r="V512">
        <f>'2015_07'!V38</f>
        <v>597.02</v>
      </c>
      <c r="W512">
        <f>'2015_07'!W38</f>
        <v>597.02</v>
      </c>
      <c r="X512">
        <f>'2015_07'!X38</f>
        <v>-125.19</v>
      </c>
      <c r="Y512">
        <f>'2015_07'!Y38</f>
        <v>0</v>
      </c>
      <c r="Z512">
        <f>'2015_07'!Z38</f>
        <v>130.66999999999999</v>
      </c>
      <c r="AA512">
        <f>'2015_07'!AA38</f>
        <v>1199.52</v>
      </c>
      <c r="AB512">
        <f t="shared" si="14"/>
        <v>1199.52</v>
      </c>
      <c r="AC512">
        <f t="shared" si="15"/>
        <v>0</v>
      </c>
    </row>
    <row r="513" spans="1:29" x14ac:dyDescent="0.25">
      <c r="A513" t="str">
        <f>'2015_07'!A39</f>
        <v>H045 2015 Julho</v>
      </c>
      <c r="B513">
        <f>'2015_07'!B39</f>
        <v>38</v>
      </c>
      <c r="C513">
        <f>'2015_07'!C39</f>
        <v>2015</v>
      </c>
      <c r="D513" t="str">
        <f>'2015_07'!D39</f>
        <v>Julho</v>
      </c>
      <c r="E513">
        <f>'2015_07'!E39</f>
        <v>2296772</v>
      </c>
      <c r="F513">
        <f>'2015_07'!F39</f>
        <v>42206</v>
      </c>
      <c r="G513" t="str">
        <f>'2015_07'!G39</f>
        <v>B11C039161</v>
      </c>
      <c r="H513" t="str">
        <f>'2015_07'!H39</f>
        <v>H045</v>
      </c>
      <c r="I513" t="str">
        <f>'2015_07'!I39</f>
        <v>CASAN</v>
      </c>
      <c r="J513" t="str">
        <f>'2015_07'!J39</f>
        <v>Florianópolis</v>
      </c>
      <c r="K513" t="str">
        <f>'2015_07'!K39</f>
        <v>Museu de Antropologia</v>
      </c>
      <c r="L513">
        <f>'2015_07'!L39</f>
        <v>0</v>
      </c>
      <c r="M513">
        <f>'2015_07'!M39</f>
        <v>0</v>
      </c>
      <c r="N513">
        <f>'2015_07'!N39</f>
        <v>0</v>
      </c>
      <c r="O513">
        <f>'2015_07'!O39</f>
        <v>1</v>
      </c>
      <c r="P513">
        <f>'2015_07'!P39</f>
        <v>1</v>
      </c>
      <c r="Q513">
        <f>'2015_07'!Q39</f>
        <v>506</v>
      </c>
      <c r="R513">
        <f>'2015_07'!R39</f>
        <v>517</v>
      </c>
      <c r="S513">
        <f>'2015_07'!S39</f>
        <v>11</v>
      </c>
      <c r="T513">
        <f>'2015_07'!T39</f>
        <v>11</v>
      </c>
      <c r="U513" t="str">
        <f>'2015_07'!U39</f>
        <v>Lido</v>
      </c>
      <c r="V513">
        <f>'2015_07'!V39</f>
        <v>55.17</v>
      </c>
      <c r="W513">
        <f>'2015_07'!W39</f>
        <v>55.17</v>
      </c>
      <c r="X513">
        <f>'2015_07'!X39</f>
        <v>-10.62</v>
      </c>
      <c r="Y513">
        <f>'2015_07'!Y39</f>
        <v>0</v>
      </c>
      <c r="Z513">
        <f>'2015_07'!Z39</f>
        <v>2.06</v>
      </c>
      <c r="AA513">
        <f>'2015_07'!AA39</f>
        <v>101.78</v>
      </c>
      <c r="AB513">
        <f t="shared" si="14"/>
        <v>101.78</v>
      </c>
      <c r="AC513">
        <f t="shared" si="15"/>
        <v>0</v>
      </c>
    </row>
    <row r="514" spans="1:29" x14ac:dyDescent="0.25">
      <c r="A514" t="str">
        <f>'2015_07'!A40</f>
        <v>H046 2015 Julho</v>
      </c>
      <c r="B514">
        <f>'2015_07'!B40</f>
        <v>39</v>
      </c>
      <c r="C514">
        <f>'2015_07'!C40</f>
        <v>2015</v>
      </c>
      <c r="D514" t="str">
        <f>'2015_07'!D40</f>
        <v>Julho</v>
      </c>
      <c r="E514">
        <f>'2015_07'!E40</f>
        <v>2296780</v>
      </c>
      <c r="F514">
        <f>'2015_07'!F40</f>
        <v>42206</v>
      </c>
      <c r="G514" t="str">
        <f>'2015_07'!G40</f>
        <v>B10C007949</v>
      </c>
      <c r="H514" t="str">
        <f>'2015_07'!H40</f>
        <v>H046</v>
      </c>
      <c r="I514" t="str">
        <f>'2015_07'!I40</f>
        <v>CASAN</v>
      </c>
      <c r="J514" t="str">
        <f>'2015_07'!J40</f>
        <v>Florianópolis</v>
      </c>
      <c r="K514" t="str">
        <f>'2015_07'!K40</f>
        <v>Horto Botânico</v>
      </c>
      <c r="L514">
        <f>'2015_07'!L40</f>
        <v>0</v>
      </c>
      <c r="M514">
        <f>'2015_07'!M40</f>
        <v>0</v>
      </c>
      <c r="N514">
        <f>'2015_07'!N40</f>
        <v>0</v>
      </c>
      <c r="O514">
        <f>'2015_07'!O40</f>
        <v>1</v>
      </c>
      <c r="P514">
        <f>'2015_07'!P40</f>
        <v>1</v>
      </c>
      <c r="Q514">
        <f>'2015_07'!Q40</f>
        <v>3903</v>
      </c>
      <c r="R514">
        <f>'2015_07'!R40</f>
        <v>4019</v>
      </c>
      <c r="S514">
        <f>'2015_07'!S40</f>
        <v>116</v>
      </c>
      <c r="T514">
        <f>'2015_07'!T40</f>
        <v>116</v>
      </c>
      <c r="U514" t="str">
        <f>'2015_07'!U40</f>
        <v>Lido</v>
      </c>
      <c r="V514">
        <f>'2015_07'!V40</f>
        <v>879.73</v>
      </c>
      <c r="W514">
        <f>'2015_07'!W40</f>
        <v>879.73</v>
      </c>
      <c r="X514">
        <f>'2015_07'!X40</f>
        <v>-168.56</v>
      </c>
      <c r="Y514">
        <f>'2015_07'!Y40</f>
        <v>0</v>
      </c>
      <c r="Z514">
        <f>'2015_07'!Z40</f>
        <v>24.37</v>
      </c>
      <c r="AA514">
        <f>'2015_07'!AA40</f>
        <v>1615.27</v>
      </c>
      <c r="AB514">
        <f t="shared" ref="AB514:AB577" si="16">V514+W514+X514+Y514+Z514</f>
        <v>1615.27</v>
      </c>
      <c r="AC514">
        <f t="shared" ref="AC514:AC577" si="17">AA514-AB514</f>
        <v>0</v>
      </c>
    </row>
    <row r="515" spans="1:29" x14ac:dyDescent="0.25">
      <c r="A515" t="str">
        <f>'2015_07'!A41</f>
        <v>H047 2015 Julho</v>
      </c>
      <c r="B515">
        <f>'2015_07'!B41</f>
        <v>40</v>
      </c>
      <c r="C515">
        <f>'2015_07'!C41</f>
        <v>2015</v>
      </c>
      <c r="D515" t="str">
        <f>'2015_07'!D41</f>
        <v>Julho</v>
      </c>
      <c r="E515">
        <f>'2015_07'!E41</f>
        <v>2296837</v>
      </c>
      <c r="F515">
        <f>'2015_07'!F41</f>
        <v>42206</v>
      </c>
      <c r="G515" t="str">
        <f>'2015_07'!G41</f>
        <v>B10C013876</v>
      </c>
      <c r="H515" t="str">
        <f>'2015_07'!H41</f>
        <v>H047</v>
      </c>
      <c r="I515" t="str">
        <f>'2015_07'!I41</f>
        <v>CASAN</v>
      </c>
      <c r="J515" t="str">
        <f>'2015_07'!J41</f>
        <v>Florianópolis</v>
      </c>
      <c r="K515" t="str">
        <f>'2015_07'!K41</f>
        <v>Creche UFSC</v>
      </c>
      <c r="L515">
        <f>'2015_07'!L41</f>
        <v>0</v>
      </c>
      <c r="M515">
        <f>'2015_07'!M41</f>
        <v>0</v>
      </c>
      <c r="N515">
        <f>'2015_07'!N41</f>
        <v>0</v>
      </c>
      <c r="O515">
        <f>'2015_07'!O41</f>
        <v>1</v>
      </c>
      <c r="P515">
        <f>'2015_07'!P41</f>
        <v>1</v>
      </c>
      <c r="Q515">
        <f>'2015_07'!Q41</f>
        <v>20487</v>
      </c>
      <c r="R515">
        <f>'2015_07'!R41</f>
        <v>22112</v>
      </c>
      <c r="S515">
        <f>'2015_07'!S41</f>
        <v>1625</v>
      </c>
      <c r="T515">
        <f>'2015_07'!T41</f>
        <v>1625</v>
      </c>
      <c r="U515" t="str">
        <f>'2015_07'!U41</f>
        <v>Lido</v>
      </c>
      <c r="V515">
        <f>'2015_07'!V41</f>
        <v>12729.75</v>
      </c>
      <c r="W515">
        <f>'2015_07'!W41</f>
        <v>12729.75</v>
      </c>
      <c r="X515">
        <f>'2015_07'!X41</f>
        <v>-2446.58</v>
      </c>
      <c r="Y515">
        <f>'2015_07'!Y41</f>
        <v>0</v>
      </c>
      <c r="Z515">
        <f>'2015_07'!Z41</f>
        <v>430.19</v>
      </c>
      <c r="AA515">
        <f>'2015_07'!AA41</f>
        <v>23443.11</v>
      </c>
      <c r="AB515">
        <f t="shared" si="16"/>
        <v>23443.109999999997</v>
      </c>
      <c r="AC515">
        <f t="shared" si="17"/>
        <v>0</v>
      </c>
    </row>
    <row r="516" spans="1:29" x14ac:dyDescent="0.25">
      <c r="A516" t="str">
        <f>'2015_07'!A42</f>
        <v>H048 2015 Julho</v>
      </c>
      <c r="B516">
        <f>'2015_07'!B42</f>
        <v>41</v>
      </c>
      <c r="C516">
        <f>'2015_07'!C42</f>
        <v>2015</v>
      </c>
      <c r="D516" t="str">
        <f>'2015_07'!D42</f>
        <v>Julho</v>
      </c>
      <c r="E516">
        <f>'2015_07'!E42</f>
        <v>2296764</v>
      </c>
      <c r="F516">
        <f>'2015_07'!F42</f>
        <v>42206</v>
      </c>
      <c r="G516" t="str">
        <f>'2015_07'!G42</f>
        <v>C11C004576</v>
      </c>
      <c r="H516" t="str">
        <f>'2015_07'!H42</f>
        <v>H048</v>
      </c>
      <c r="I516" t="str">
        <f>'2015_07'!I42</f>
        <v>CASAN</v>
      </c>
      <c r="J516" t="str">
        <f>'2015_07'!J42</f>
        <v>Florianópolis</v>
      </c>
      <c r="K516" t="str">
        <f>'2015_07'!K42</f>
        <v>Centro de Filosofia e Humanas 1</v>
      </c>
      <c r="L516">
        <f>'2015_07'!L42</f>
        <v>0</v>
      </c>
      <c r="M516">
        <f>'2015_07'!M42</f>
        <v>0</v>
      </c>
      <c r="N516">
        <f>'2015_07'!N42</f>
        <v>0</v>
      </c>
      <c r="O516">
        <f>'2015_07'!O42</f>
        <v>1</v>
      </c>
      <c r="P516">
        <f>'2015_07'!P42</f>
        <v>1</v>
      </c>
      <c r="Q516">
        <f>'2015_07'!Q42</f>
        <v>14704</v>
      </c>
      <c r="R516">
        <f>'2015_07'!R42</f>
        <v>15209</v>
      </c>
      <c r="S516">
        <f>'2015_07'!S42</f>
        <v>505</v>
      </c>
      <c r="T516">
        <f>'2015_07'!T42</f>
        <v>505</v>
      </c>
      <c r="U516" t="str">
        <f>'2015_07'!U42</f>
        <v>Lido</v>
      </c>
      <c r="V516">
        <f>'2015_07'!V42</f>
        <v>3934.51</v>
      </c>
      <c r="W516">
        <f>'2015_07'!W42</f>
        <v>3934.51</v>
      </c>
      <c r="X516">
        <f>'2015_07'!X42</f>
        <v>-762.66</v>
      </c>
      <c r="Y516">
        <f>'2015_07'!Y42</f>
        <v>0</v>
      </c>
      <c r="Z516">
        <f>'2015_07'!Z42</f>
        <v>201.48</v>
      </c>
      <c r="AA516">
        <f>'2015_07'!AA42</f>
        <v>7307.84</v>
      </c>
      <c r="AB516">
        <f t="shared" si="16"/>
        <v>7307.84</v>
      </c>
      <c r="AC516">
        <f t="shared" si="17"/>
        <v>0</v>
      </c>
    </row>
    <row r="517" spans="1:29" x14ac:dyDescent="0.25">
      <c r="A517" t="str">
        <f>'2015_07'!A43</f>
        <v>H049 2015 Julho</v>
      </c>
      <c r="B517">
        <f>'2015_07'!B43</f>
        <v>42</v>
      </c>
      <c r="C517">
        <f>'2015_07'!C43</f>
        <v>2015</v>
      </c>
      <c r="D517" t="str">
        <f>'2015_07'!D43</f>
        <v>Julho</v>
      </c>
      <c r="E517">
        <f>'2015_07'!E43</f>
        <v>9197478</v>
      </c>
      <c r="F517">
        <f>'2015_07'!F43</f>
        <v>42206</v>
      </c>
      <c r="G517" t="str">
        <f>'2015_07'!G43</f>
        <v>B10C002846</v>
      </c>
      <c r="H517" t="str">
        <f>'2015_07'!H43</f>
        <v>H049</v>
      </c>
      <c r="I517" t="str">
        <f>'2015_07'!I43</f>
        <v>CASAN</v>
      </c>
      <c r="J517" t="str">
        <f>'2015_07'!J43</f>
        <v>Florianópolis</v>
      </c>
      <c r="K517" t="str">
        <f>'2015_07'!K43</f>
        <v>Centro de Educação 1</v>
      </c>
      <c r="L517">
        <f>'2015_07'!L43</f>
        <v>0</v>
      </c>
      <c r="M517">
        <f>'2015_07'!M43</f>
        <v>0</v>
      </c>
      <c r="N517">
        <f>'2015_07'!N43</f>
        <v>0</v>
      </c>
      <c r="O517">
        <f>'2015_07'!O43</f>
        <v>1</v>
      </c>
      <c r="P517">
        <f>'2015_07'!P43</f>
        <v>1</v>
      </c>
      <c r="Q517">
        <f>'2015_07'!Q43</f>
        <v>6437</v>
      </c>
      <c r="R517">
        <f>'2015_07'!R43</f>
        <v>6540</v>
      </c>
      <c r="S517">
        <f>'2015_07'!S43</f>
        <v>103</v>
      </c>
      <c r="T517">
        <f>'2015_07'!T43</f>
        <v>103</v>
      </c>
      <c r="U517" t="str">
        <f>'2015_07'!U43</f>
        <v>Informado</v>
      </c>
      <c r="V517">
        <f>'2015_07'!V43</f>
        <v>777.64</v>
      </c>
      <c r="W517">
        <f>'2015_07'!W43</f>
        <v>777.64</v>
      </c>
      <c r="X517">
        <f>'2015_07'!X43</f>
        <v>-150.35</v>
      </c>
      <c r="Y517">
        <f>'2015_07'!Y43</f>
        <v>0</v>
      </c>
      <c r="Z517">
        <f>'2015_07'!Z43</f>
        <v>35.76</v>
      </c>
      <c r="AA517">
        <f>'2015_07'!AA43</f>
        <v>1440.69</v>
      </c>
      <c r="AB517">
        <f t="shared" si="16"/>
        <v>1440.69</v>
      </c>
      <c r="AC517">
        <f t="shared" si="17"/>
        <v>0</v>
      </c>
    </row>
    <row r="518" spans="1:29" x14ac:dyDescent="0.25">
      <c r="A518" t="str">
        <f>'2015_07'!A44</f>
        <v>H050 2015 Julho</v>
      </c>
      <c r="B518">
        <f>'2015_07'!B44</f>
        <v>43</v>
      </c>
      <c r="C518">
        <f>'2015_07'!C44</f>
        <v>2015</v>
      </c>
      <c r="D518" t="str">
        <f>'2015_07'!D44</f>
        <v>Julho</v>
      </c>
      <c r="E518">
        <f>'2015_07'!E44</f>
        <v>2296748</v>
      </c>
      <c r="F518">
        <f>'2015_07'!F44</f>
        <v>42206</v>
      </c>
      <c r="G518" t="str">
        <f>'2015_07'!G44</f>
        <v>A13C020929</v>
      </c>
      <c r="H518" t="str">
        <f>'2015_07'!H44</f>
        <v>H050</v>
      </c>
      <c r="I518" t="str">
        <f>'2015_07'!I44</f>
        <v>CASAN</v>
      </c>
      <c r="J518" t="str">
        <f>'2015_07'!J44</f>
        <v>Florianópolis</v>
      </c>
      <c r="K518" t="str">
        <f>'2015_07'!K44</f>
        <v>Centro de Educação 2</v>
      </c>
      <c r="L518">
        <f>'2015_07'!L44</f>
        <v>0</v>
      </c>
      <c r="M518">
        <f>'2015_07'!M44</f>
        <v>0</v>
      </c>
      <c r="N518">
        <f>'2015_07'!N44</f>
        <v>0</v>
      </c>
      <c r="O518">
        <f>'2015_07'!O44</f>
        <v>1</v>
      </c>
      <c r="P518">
        <f>'2015_07'!P44</f>
        <v>1</v>
      </c>
      <c r="Q518">
        <f>'2015_07'!Q44</f>
        <v>491</v>
      </c>
      <c r="R518">
        <f>'2015_07'!R44</f>
        <v>618</v>
      </c>
      <c r="S518">
        <f>'2015_07'!S44</f>
        <v>127</v>
      </c>
      <c r="T518">
        <f>'2015_07'!T44</f>
        <v>127</v>
      </c>
      <c r="U518" t="str">
        <f>'2015_07'!U44</f>
        <v>Informado</v>
      </c>
      <c r="V518">
        <f>'2015_07'!V44</f>
        <v>966.11</v>
      </c>
      <c r="W518">
        <f>'2015_07'!W44</f>
        <v>966.11</v>
      </c>
      <c r="X518">
        <f>'2015_07'!X44</f>
        <v>-186</v>
      </c>
      <c r="Y518">
        <f>'2015_07'!Y44</f>
        <v>0</v>
      </c>
      <c r="Z518">
        <f>'2015_07'!Z44</f>
        <v>36.04</v>
      </c>
      <c r="AA518">
        <f>'2015_07'!AA44</f>
        <v>1782.26</v>
      </c>
      <c r="AB518">
        <f t="shared" si="16"/>
        <v>1782.26</v>
      </c>
      <c r="AC518">
        <f t="shared" si="17"/>
        <v>0</v>
      </c>
    </row>
    <row r="519" spans="1:29" x14ac:dyDescent="0.25">
      <c r="A519" t="str">
        <f>'2015_07'!A45</f>
        <v>H051 2015 Julho</v>
      </c>
      <c r="B519">
        <f>'2015_07'!B45</f>
        <v>44</v>
      </c>
      <c r="C519">
        <f>'2015_07'!C45</f>
        <v>2015</v>
      </c>
      <c r="D519" t="str">
        <f>'2015_07'!D45</f>
        <v>Julho</v>
      </c>
      <c r="E519">
        <f>'2015_07'!E45</f>
        <v>2296756</v>
      </c>
      <c r="F519">
        <f>'2015_07'!F45</f>
        <v>42206</v>
      </c>
      <c r="G519" t="str">
        <f>'2015_07'!G45</f>
        <v>A13C043944</v>
      </c>
      <c r="H519" t="str">
        <f>'2015_07'!H45</f>
        <v>H051</v>
      </c>
      <c r="I519" t="str">
        <f>'2015_07'!I45</f>
        <v>CASAN</v>
      </c>
      <c r="J519" t="str">
        <f>'2015_07'!J45</f>
        <v>Florianópolis</v>
      </c>
      <c r="K519" t="str">
        <f>'2015_07'!K45</f>
        <v>Centro de Convivência</v>
      </c>
      <c r="L519">
        <f>'2015_07'!L45</f>
        <v>0</v>
      </c>
      <c r="M519">
        <f>'2015_07'!M45</f>
        <v>5</v>
      </c>
      <c r="N519">
        <f>'2015_07'!N45</f>
        <v>0</v>
      </c>
      <c r="O519">
        <f>'2015_07'!O45</f>
        <v>1</v>
      </c>
      <c r="P519">
        <f>'2015_07'!P45</f>
        <v>6</v>
      </c>
      <c r="Q519">
        <f>'2015_07'!Q45</f>
        <v>54</v>
      </c>
      <c r="R519">
        <f>'2015_07'!R45</f>
        <v>69</v>
      </c>
      <c r="S519">
        <f>'2015_07'!S45</f>
        <v>15</v>
      </c>
      <c r="T519">
        <f>'2015_07'!T45</f>
        <v>60</v>
      </c>
      <c r="U519" t="str">
        <f>'2015_07'!U45</f>
        <v>Mínimo</v>
      </c>
      <c r="V519">
        <f>'2015_07'!V45</f>
        <v>283.92</v>
      </c>
      <c r="W519">
        <f>'2015_07'!W45</f>
        <v>283.92</v>
      </c>
      <c r="X519">
        <f>'2015_07'!X45</f>
        <v>-54.65</v>
      </c>
      <c r="Y519">
        <f>'2015_07'!Y45</f>
        <v>0</v>
      </c>
      <c r="Z519">
        <f>'2015_07'!Z45</f>
        <v>10.47</v>
      </c>
      <c r="AA519">
        <f>'2015_07'!AA45</f>
        <v>523.66</v>
      </c>
      <c r="AB519">
        <f t="shared" si="16"/>
        <v>523.66000000000008</v>
      </c>
      <c r="AC519">
        <f t="shared" si="17"/>
        <v>0</v>
      </c>
    </row>
    <row r="520" spans="1:29" x14ac:dyDescent="0.25">
      <c r="A520" t="str">
        <f>'2015_07'!A46</f>
        <v>H052 2015 Julho</v>
      </c>
      <c r="B520">
        <f>'2015_07'!B46</f>
        <v>45</v>
      </c>
      <c r="C520">
        <f>'2015_07'!C46</f>
        <v>2015</v>
      </c>
      <c r="D520" t="str">
        <f>'2015_07'!D46</f>
        <v>Julho</v>
      </c>
      <c r="E520">
        <f>'2015_07'!E46</f>
        <v>2296730</v>
      </c>
      <c r="F520">
        <f>'2015_07'!F46</f>
        <v>42206</v>
      </c>
      <c r="G520" t="str">
        <f>'2015_07'!G46</f>
        <v>A99S330478</v>
      </c>
      <c r="H520" t="str">
        <f>'2015_07'!H46</f>
        <v>H052</v>
      </c>
      <c r="I520" t="str">
        <f>'2015_07'!I46</f>
        <v>CASAN</v>
      </c>
      <c r="J520" t="str">
        <f>'2015_07'!J46</f>
        <v>Florianópolis</v>
      </c>
      <c r="K520" t="str">
        <f>'2015_07'!K46</f>
        <v>Restaurante Universitário 1</v>
      </c>
      <c r="L520">
        <f>'2015_07'!L46</f>
        <v>0</v>
      </c>
      <c r="M520">
        <f>'2015_07'!M46</f>
        <v>0</v>
      </c>
      <c r="N520">
        <f>'2015_07'!N46</f>
        <v>0</v>
      </c>
      <c r="O520">
        <f>'2015_07'!O46</f>
        <v>1</v>
      </c>
      <c r="P520">
        <f>'2015_07'!P46</f>
        <v>1</v>
      </c>
      <c r="Q520">
        <f>'2015_07'!Q46</f>
        <v>13583</v>
      </c>
      <c r="R520">
        <f>'2015_07'!R46</f>
        <v>14137</v>
      </c>
      <c r="S520">
        <f>'2015_07'!S46</f>
        <v>554</v>
      </c>
      <c r="T520">
        <f>'2015_07'!T46</f>
        <v>554</v>
      </c>
      <c r="U520" t="str">
        <f>'2015_07'!U46</f>
        <v>Médio</v>
      </c>
      <c r="V520">
        <f>'2015_07'!V46</f>
        <v>4319.3</v>
      </c>
      <c r="W520">
        <f>'2015_07'!W46</f>
        <v>4319.3</v>
      </c>
      <c r="X520">
        <f>'2015_07'!X46</f>
        <v>-831.41</v>
      </c>
      <c r="Y520">
        <f>'2015_07'!Y46</f>
        <v>0</v>
      </c>
      <c r="Z520">
        <f>'2015_07'!Z46</f>
        <v>159.28</v>
      </c>
      <c r="AA520">
        <f>'2015_07'!AA46</f>
        <v>7966.47</v>
      </c>
      <c r="AB520">
        <f t="shared" si="16"/>
        <v>7966.47</v>
      </c>
      <c r="AC520">
        <f t="shared" si="17"/>
        <v>0</v>
      </c>
    </row>
    <row r="521" spans="1:29" x14ac:dyDescent="0.25">
      <c r="A521" t="str">
        <f>'2015_07'!A47</f>
        <v>H053 2015 Julho</v>
      </c>
      <c r="B521">
        <f>'2015_07'!B47</f>
        <v>46</v>
      </c>
      <c r="C521">
        <f>'2015_07'!C47</f>
        <v>2015</v>
      </c>
      <c r="D521" t="str">
        <f>'2015_07'!D47</f>
        <v>Julho</v>
      </c>
      <c r="E521">
        <f>'2015_07'!E47</f>
        <v>2296713</v>
      </c>
      <c r="F521">
        <f>'2015_07'!F47</f>
        <v>42206</v>
      </c>
      <c r="G521" t="str">
        <f>'2015_07'!G47</f>
        <v>C11C010440</v>
      </c>
      <c r="H521" t="str">
        <f>'2015_07'!H47</f>
        <v>H053</v>
      </c>
      <c r="I521" t="str">
        <f>'2015_07'!I47</f>
        <v>CASAN</v>
      </c>
      <c r="J521" t="str">
        <f>'2015_07'!J47</f>
        <v>Florianópolis</v>
      </c>
      <c r="K521" t="str">
        <f>'2015_07'!K47</f>
        <v>Centro de Eventos</v>
      </c>
      <c r="L521">
        <f>'2015_07'!L47</f>
        <v>0</v>
      </c>
      <c r="M521">
        <f>'2015_07'!M47</f>
        <v>0</v>
      </c>
      <c r="N521">
        <f>'2015_07'!N47</f>
        <v>0</v>
      </c>
      <c r="O521">
        <f>'2015_07'!O47</f>
        <v>1</v>
      </c>
      <c r="P521">
        <f>'2015_07'!P47</f>
        <v>1</v>
      </c>
      <c r="Q521">
        <f>'2015_07'!Q47</f>
        <v>3171</v>
      </c>
      <c r="R521">
        <f>'2015_07'!R47</f>
        <v>3755</v>
      </c>
      <c r="S521">
        <f>'2015_07'!S47</f>
        <v>584</v>
      </c>
      <c r="T521">
        <f>'2015_07'!T47</f>
        <v>584</v>
      </c>
      <c r="U521" t="str">
        <f>'2015_07'!U47</f>
        <v>Lido</v>
      </c>
      <c r="V521">
        <f>'2015_07'!V47</f>
        <v>4554.88</v>
      </c>
      <c r="W521">
        <f>'2015_07'!W47</f>
        <v>4554.88</v>
      </c>
      <c r="X521">
        <f>'2015_07'!X47</f>
        <v>-868.42</v>
      </c>
      <c r="Y521">
        <f>'2015_07'!Y47</f>
        <v>0</v>
      </c>
      <c r="Z521">
        <f>'2015_07'!Z47</f>
        <v>79.88</v>
      </c>
      <c r="AA521">
        <f>'2015_07'!AA47</f>
        <v>8321.2199999999993</v>
      </c>
      <c r="AB521">
        <f t="shared" si="16"/>
        <v>8321.2199999999993</v>
      </c>
      <c r="AC521">
        <f t="shared" si="17"/>
        <v>0</v>
      </c>
    </row>
    <row r="522" spans="1:29" x14ac:dyDescent="0.25">
      <c r="A522" t="str">
        <f>'2015_07'!A48</f>
        <v>H054 2015 Julho</v>
      </c>
      <c r="B522">
        <f>'2015_07'!B48</f>
        <v>47</v>
      </c>
      <c r="C522">
        <f>'2015_07'!C48</f>
        <v>2015</v>
      </c>
      <c r="D522" t="str">
        <f>'2015_07'!D48</f>
        <v>Julho</v>
      </c>
      <c r="E522">
        <f>'2015_07'!E48</f>
        <v>6923020</v>
      </c>
      <c r="F522">
        <f>'2015_07'!F48</f>
        <v>42206</v>
      </c>
      <c r="G522" t="str">
        <f>'2015_07'!G48</f>
        <v>B10C002843</v>
      </c>
      <c r="H522" t="str">
        <f>'2015_07'!H48</f>
        <v>H054</v>
      </c>
      <c r="I522" t="str">
        <f>'2015_07'!I48</f>
        <v>CASAN</v>
      </c>
      <c r="J522" t="str">
        <f>'2015_07'!J48</f>
        <v>Florianópolis</v>
      </c>
      <c r="K522" t="str">
        <f>'2015_07'!K48</f>
        <v>Arquitetura e Urbanismo</v>
      </c>
      <c r="L522">
        <f>'2015_07'!L48</f>
        <v>0</v>
      </c>
      <c r="M522">
        <f>'2015_07'!M48</f>
        <v>0</v>
      </c>
      <c r="N522">
        <f>'2015_07'!N48</f>
        <v>0</v>
      </c>
      <c r="O522">
        <f>'2015_07'!O48</f>
        <v>1</v>
      </c>
      <c r="P522">
        <f>'2015_07'!P48</f>
        <v>1</v>
      </c>
      <c r="Q522">
        <f>'2015_07'!Q48</f>
        <v>7315</v>
      </c>
      <c r="R522">
        <f>'2015_07'!R48</f>
        <v>7658</v>
      </c>
      <c r="S522">
        <f>'2015_07'!S48</f>
        <v>343</v>
      </c>
      <c r="T522">
        <f>'2015_07'!T48</f>
        <v>343</v>
      </c>
      <c r="U522" t="str">
        <f>'2015_07'!U48</f>
        <v>Lido</v>
      </c>
      <c r="V522">
        <f>'2015_07'!V48</f>
        <v>2662.34</v>
      </c>
      <c r="W522">
        <f>'2015_07'!W48</f>
        <v>2662.34</v>
      </c>
      <c r="X522">
        <f>'2015_07'!X48</f>
        <v>-512.83000000000004</v>
      </c>
      <c r="Y522">
        <f>'2015_07'!Y48</f>
        <v>0</v>
      </c>
      <c r="Z522">
        <f>'2015_07'!Z48</f>
        <v>102.15</v>
      </c>
      <c r="AA522">
        <f>'2015_07'!AA48</f>
        <v>4914</v>
      </c>
      <c r="AB522">
        <f t="shared" si="16"/>
        <v>4914</v>
      </c>
      <c r="AC522">
        <f t="shared" si="17"/>
        <v>0</v>
      </c>
    </row>
    <row r="523" spans="1:29" x14ac:dyDescent="0.25">
      <c r="A523" t="str">
        <f>'2015_07'!A49</f>
        <v>H055 2015 Julho</v>
      </c>
      <c r="B523">
        <f>'2015_07'!B49</f>
        <v>48</v>
      </c>
      <c r="C523">
        <f>'2015_07'!C49</f>
        <v>2015</v>
      </c>
      <c r="D523" t="str">
        <f>'2015_07'!D49</f>
        <v>Julho</v>
      </c>
      <c r="E523">
        <f>'2015_07'!E49</f>
        <v>2296705</v>
      </c>
      <c r="F523">
        <f>'2015_07'!F49</f>
        <v>42206</v>
      </c>
      <c r="G523">
        <f>'2015_07'!G49</f>
        <v>0</v>
      </c>
      <c r="H523" t="str">
        <f>'2015_07'!H49</f>
        <v>H055</v>
      </c>
      <c r="I523" t="str">
        <f>'2015_07'!I49</f>
        <v>CASAN</v>
      </c>
      <c r="J523" t="str">
        <f>'2015_07'!J49</f>
        <v>Florianópolis</v>
      </c>
      <c r="K523" t="str">
        <f>'2015_07'!K49</f>
        <v>Centro de Desportos</v>
      </c>
      <c r="L523">
        <f>'2015_07'!L49</f>
        <v>0</v>
      </c>
      <c r="M523">
        <f>'2015_07'!M49</f>
        <v>1</v>
      </c>
      <c r="N523">
        <f>'2015_07'!N49</f>
        <v>0</v>
      </c>
      <c r="O523">
        <f>'2015_07'!O49</f>
        <v>1</v>
      </c>
      <c r="P523">
        <f>'2015_07'!P49</f>
        <v>2</v>
      </c>
      <c r="Q523">
        <f>'2015_07'!Q49</f>
        <v>51096</v>
      </c>
      <c r="R523">
        <f>'2015_07'!R49</f>
        <v>35139</v>
      </c>
      <c r="S523">
        <f>'2015_07'!S49</f>
        <v>-15957</v>
      </c>
      <c r="T523">
        <f>'2015_07'!T49</f>
        <v>2778</v>
      </c>
      <c r="U523" t="str">
        <f>'2015_07'!U49</f>
        <v>Informado</v>
      </c>
      <c r="V523">
        <f>'2015_07'!V49</f>
        <v>24465.08</v>
      </c>
      <c r="W523">
        <f>'2015_07'!W49</f>
        <v>0</v>
      </c>
      <c r="X523">
        <f>'2015_07'!X49</f>
        <v>-2412.42</v>
      </c>
      <c r="Y523">
        <f>'2015_07'!Y49</f>
        <v>0</v>
      </c>
      <c r="Z523">
        <f>'2015_07'!Z49</f>
        <v>1063.18</v>
      </c>
      <c r="AA523">
        <f>'2015_07'!AA49</f>
        <v>23115.84</v>
      </c>
      <c r="AB523">
        <f t="shared" si="16"/>
        <v>23115.840000000004</v>
      </c>
      <c r="AC523">
        <f t="shared" si="17"/>
        <v>0</v>
      </c>
    </row>
    <row r="524" spans="1:29" x14ac:dyDescent="0.25">
      <c r="A524" t="str">
        <f>'2015_07'!A50</f>
        <v>H056 2015 Julho</v>
      </c>
      <c r="B524">
        <f>'2015_07'!B50</f>
        <v>49</v>
      </c>
      <c r="C524">
        <f>'2015_07'!C50</f>
        <v>2015</v>
      </c>
      <c r="D524" t="str">
        <f>'2015_07'!D50</f>
        <v>Julho</v>
      </c>
      <c r="E524">
        <f>'2015_07'!E50</f>
        <v>2296721</v>
      </c>
      <c r="F524">
        <f>'2015_07'!F50</f>
        <v>42206</v>
      </c>
      <c r="G524" t="str">
        <f>'2015_07'!G50</f>
        <v>F11C000547</v>
      </c>
      <c r="H524" t="str">
        <f>'2015_07'!H50</f>
        <v>H056</v>
      </c>
      <c r="I524" t="str">
        <f>'2015_07'!I50</f>
        <v>CASAN</v>
      </c>
      <c r="J524" t="str">
        <f>'2015_07'!J50</f>
        <v>Florianópolis</v>
      </c>
      <c r="K524" t="str">
        <f>'2015_07'!K50</f>
        <v>Restaurante Universitário 2</v>
      </c>
      <c r="L524">
        <f>'2015_07'!L50</f>
        <v>0</v>
      </c>
      <c r="M524">
        <f>'2015_07'!M50</f>
        <v>1</v>
      </c>
      <c r="N524">
        <f>'2015_07'!N50</f>
        <v>0</v>
      </c>
      <c r="O524">
        <f>'2015_07'!O50</f>
        <v>1</v>
      </c>
      <c r="P524">
        <f>'2015_07'!P50</f>
        <v>2</v>
      </c>
      <c r="Q524">
        <f>'2015_07'!Q50</f>
        <v>17711</v>
      </c>
      <c r="R524">
        <f>'2015_07'!R50</f>
        <v>9</v>
      </c>
      <c r="S524">
        <f>'2015_07'!S50</f>
        <v>-17702</v>
      </c>
      <c r="T524">
        <f>'2015_07'!T50</f>
        <v>1044</v>
      </c>
      <c r="U524" t="str">
        <f>'2015_07'!U50</f>
        <v>Informado</v>
      </c>
      <c r="V524">
        <f>'2015_07'!V50</f>
        <v>9092.0400000000009</v>
      </c>
      <c r="W524">
        <f>'2015_07'!W50</f>
        <v>9092.0400000000009</v>
      </c>
      <c r="X524">
        <f>'2015_07'!X50</f>
        <v>-1747.58</v>
      </c>
      <c r="Y524">
        <f>'2015_07'!Y50</f>
        <v>0</v>
      </c>
      <c r="Z524">
        <f>'2015_07'!Z50</f>
        <v>308.83999999999997</v>
      </c>
      <c r="AA524">
        <f>'2015_07'!AA50</f>
        <v>16745.34</v>
      </c>
      <c r="AB524">
        <f t="shared" si="16"/>
        <v>16745.34</v>
      </c>
      <c r="AC524">
        <f t="shared" si="17"/>
        <v>0</v>
      </c>
    </row>
    <row r="525" spans="1:29" x14ac:dyDescent="0.25">
      <c r="A525" t="str">
        <f>'2015_07'!A51</f>
        <v>H057 2015 Julho</v>
      </c>
      <c r="B525">
        <f>'2015_07'!B51</f>
        <v>50</v>
      </c>
      <c r="C525">
        <f>'2015_07'!C51</f>
        <v>2015</v>
      </c>
      <c r="D525" t="str">
        <f>'2015_07'!D51</f>
        <v>Julho</v>
      </c>
      <c r="E525">
        <f>'2015_07'!E51</f>
        <v>2297108</v>
      </c>
      <c r="F525">
        <f>'2015_07'!F51</f>
        <v>42205</v>
      </c>
      <c r="G525">
        <f>'2015_07'!G51</f>
        <v>0</v>
      </c>
      <c r="H525" t="str">
        <f>'2015_07'!H51</f>
        <v>H057</v>
      </c>
      <c r="I525" t="str">
        <f>'2015_07'!I51</f>
        <v>CASAN</v>
      </c>
      <c r="J525" t="str">
        <f>'2015_07'!J51</f>
        <v>Florianópolis</v>
      </c>
      <c r="K525" t="str">
        <f>'2015_07'!K51</f>
        <v>Setor da Hidráulica</v>
      </c>
      <c r="L525">
        <f>'2015_07'!L51</f>
        <v>0</v>
      </c>
      <c r="M525">
        <f>'2015_07'!M51</f>
        <v>0</v>
      </c>
      <c r="N525">
        <f>'2015_07'!N51</f>
        <v>0</v>
      </c>
      <c r="O525">
        <f>'2015_07'!O51</f>
        <v>1</v>
      </c>
      <c r="P525">
        <f>'2015_07'!P51</f>
        <v>1</v>
      </c>
      <c r="Q525">
        <f>'2015_07'!Q51</f>
        <v>2202</v>
      </c>
      <c r="R525">
        <f>'2015_07'!R51</f>
        <v>2231</v>
      </c>
      <c r="S525">
        <f>'2015_07'!S51</f>
        <v>29</v>
      </c>
      <c r="T525">
        <f>'2015_07'!T51</f>
        <v>29</v>
      </c>
      <c r="U525">
        <f>'2015_07'!U51</f>
        <v>0</v>
      </c>
      <c r="V525">
        <f>'2015_07'!V51</f>
        <v>196.53</v>
      </c>
      <c r="W525">
        <f>'2015_07'!W51</f>
        <v>0</v>
      </c>
      <c r="X525">
        <f>'2015_07'!X51</f>
        <v>-18.670000000000002</v>
      </c>
      <c r="Y525">
        <f>'2015_07'!Y51</f>
        <v>0</v>
      </c>
      <c r="Z525">
        <f>'2015_07'!Z51</f>
        <v>1.01</v>
      </c>
      <c r="AA525">
        <f>'2015_07'!AA51</f>
        <v>178.87</v>
      </c>
      <c r="AB525">
        <f t="shared" si="16"/>
        <v>178.87</v>
      </c>
      <c r="AC525">
        <f t="shared" si="17"/>
        <v>0</v>
      </c>
    </row>
    <row r="526" spans="1:29" x14ac:dyDescent="0.25">
      <c r="A526" t="str">
        <f>'2015_07'!A52</f>
        <v>H058 2015 Julho</v>
      </c>
      <c r="B526">
        <f>'2015_07'!B52</f>
        <v>51</v>
      </c>
      <c r="C526">
        <f>'2015_07'!C52</f>
        <v>2015</v>
      </c>
      <c r="D526" t="str">
        <f>'2015_07'!D52</f>
        <v>Julho</v>
      </c>
      <c r="E526">
        <f>'2015_07'!E52</f>
        <v>9611070</v>
      </c>
      <c r="F526">
        <f>'2015_07'!F52</f>
        <v>42205</v>
      </c>
      <c r="G526">
        <f>'2015_07'!G52</f>
        <v>0</v>
      </c>
      <c r="H526" t="str">
        <f>'2015_07'!H52</f>
        <v>H058</v>
      </c>
      <c r="I526" t="str">
        <f>'2015_07'!I52</f>
        <v>CASAN</v>
      </c>
      <c r="J526" t="str">
        <f>'2015_07'!J52</f>
        <v>Florianópolis</v>
      </c>
      <c r="K526" t="str">
        <f>'2015_07'!K52</f>
        <v>CCB MIP 2</v>
      </c>
      <c r="L526">
        <f>'2015_07'!L52</f>
        <v>0</v>
      </c>
      <c r="M526">
        <f>'2015_07'!M52</f>
        <v>0</v>
      </c>
      <c r="N526">
        <f>'2015_07'!N52</f>
        <v>0</v>
      </c>
      <c r="O526">
        <f>'2015_07'!O52</f>
        <v>1</v>
      </c>
      <c r="P526">
        <f>'2015_07'!P52</f>
        <v>1</v>
      </c>
      <c r="Q526">
        <f>'2015_07'!Q52</f>
        <v>13776</v>
      </c>
      <c r="R526">
        <f>'2015_07'!R52</f>
        <v>14142</v>
      </c>
      <c r="S526">
        <f>'2015_07'!S52</f>
        <v>366</v>
      </c>
      <c r="T526">
        <f>'2015_07'!T52</f>
        <v>366</v>
      </c>
      <c r="U526">
        <f>'2015_07'!U52</f>
        <v>0</v>
      </c>
      <c r="V526">
        <f>'2015_07'!V52</f>
        <v>2842.95</v>
      </c>
      <c r="W526">
        <f>'2015_07'!W52</f>
        <v>2842.95</v>
      </c>
      <c r="X526">
        <f>'2015_07'!X52</f>
        <v>-547.28</v>
      </c>
      <c r="Y526">
        <f>'2015_07'!Y52</f>
        <v>0</v>
      </c>
      <c r="Z526">
        <f>'2015_07'!Z52</f>
        <v>105.5</v>
      </c>
      <c r="AA526">
        <f>'2015_07'!AA52</f>
        <v>5244.12</v>
      </c>
      <c r="AB526">
        <f t="shared" si="16"/>
        <v>5244.12</v>
      </c>
      <c r="AC526">
        <f t="shared" si="17"/>
        <v>0</v>
      </c>
    </row>
    <row r="527" spans="1:29" x14ac:dyDescent="0.25">
      <c r="A527" t="str">
        <f>'2015_07'!A53</f>
        <v>H059 2015 Julho</v>
      </c>
      <c r="B527">
        <f>'2015_07'!B53</f>
        <v>52</v>
      </c>
      <c r="C527">
        <f>'2015_07'!C53</f>
        <v>2015</v>
      </c>
      <c r="D527" t="str">
        <f>'2015_07'!D53</f>
        <v>Julho</v>
      </c>
      <c r="E527">
        <f>'2015_07'!E53</f>
        <v>2296675</v>
      </c>
      <c r="F527">
        <f>'2015_07'!F53</f>
        <v>42206</v>
      </c>
      <c r="G527" t="str">
        <f>'2015_07'!G53</f>
        <v>A13C020930</v>
      </c>
      <c r="H527" t="str">
        <f>'2015_07'!H53</f>
        <v>H059</v>
      </c>
      <c r="I527" t="str">
        <f>'2015_07'!I53</f>
        <v>CASAN</v>
      </c>
      <c r="J527" t="str">
        <f>'2015_07'!J53</f>
        <v>Florianópolis</v>
      </c>
      <c r="K527" t="str">
        <f>'2015_07'!K53</f>
        <v>CTC 3</v>
      </c>
      <c r="L527">
        <f>'2015_07'!L53</f>
        <v>0</v>
      </c>
      <c r="M527">
        <f>'2015_07'!M53</f>
        <v>0</v>
      </c>
      <c r="N527">
        <f>'2015_07'!N53</f>
        <v>0</v>
      </c>
      <c r="O527">
        <f>'2015_07'!O53</f>
        <v>1</v>
      </c>
      <c r="P527">
        <f>'2015_07'!P53</f>
        <v>1</v>
      </c>
      <c r="Q527">
        <f>'2015_07'!Q53</f>
        <v>153</v>
      </c>
      <c r="R527">
        <f>'2015_07'!R53</f>
        <v>174</v>
      </c>
      <c r="S527">
        <f>'2015_07'!S53</f>
        <v>21</v>
      </c>
      <c r="T527">
        <f>'2015_07'!T53</f>
        <v>21</v>
      </c>
      <c r="U527" t="str">
        <f>'2015_07'!U53</f>
        <v>Lido</v>
      </c>
      <c r="V527">
        <f>'2015_07'!V53</f>
        <v>133.69999999999999</v>
      </c>
      <c r="W527">
        <f>'2015_07'!W53</f>
        <v>133.69999999999999</v>
      </c>
      <c r="X527">
        <f>'2015_07'!X53</f>
        <v>-26.12</v>
      </c>
      <c r="Y527">
        <f>'2015_07'!Y53</f>
        <v>0</v>
      </c>
      <c r="Z527">
        <f>'2015_07'!Z53</f>
        <v>9.0500000000000007</v>
      </c>
      <c r="AA527">
        <f>'2015_07'!AA53</f>
        <v>250.33</v>
      </c>
      <c r="AB527">
        <f t="shared" si="16"/>
        <v>250.32999999999998</v>
      </c>
      <c r="AC527">
        <f t="shared" si="17"/>
        <v>0</v>
      </c>
    </row>
    <row r="528" spans="1:29" x14ac:dyDescent="0.25">
      <c r="A528" t="str">
        <f>'2015_07'!A54</f>
        <v>H060 2015 Julho</v>
      </c>
      <c r="B528">
        <f>'2015_07'!B54</f>
        <v>53</v>
      </c>
      <c r="C528">
        <f>'2015_07'!C54</f>
        <v>2015</v>
      </c>
      <c r="D528" t="str">
        <f>'2015_07'!D54</f>
        <v>Julho</v>
      </c>
      <c r="E528">
        <f>'2015_07'!E54</f>
        <v>5329663</v>
      </c>
      <c r="F528">
        <f>'2015_07'!F54</f>
        <v>42198</v>
      </c>
      <c r="G528" t="str">
        <f>'2015_07'!G54</f>
        <v>A13C021299</v>
      </c>
      <c r="H528" t="str">
        <f>'2015_07'!H54</f>
        <v>H060</v>
      </c>
      <c r="I528" t="str">
        <f>'2015_07'!I54</f>
        <v>CASAN</v>
      </c>
      <c r="J528" t="str">
        <f>'2015_07'!J54</f>
        <v>Florianópolis</v>
      </c>
      <c r="K528" t="str">
        <f>'2015_07'!K54</f>
        <v>Reitoria II</v>
      </c>
      <c r="L528">
        <f>'2015_07'!L54</f>
        <v>0</v>
      </c>
      <c r="M528">
        <f>'2015_07'!M54</f>
        <v>0</v>
      </c>
      <c r="N528">
        <f>'2015_07'!N54</f>
        <v>0</v>
      </c>
      <c r="O528">
        <f>'2015_07'!O54</f>
        <v>1</v>
      </c>
      <c r="P528">
        <f>'2015_07'!P54</f>
        <v>1</v>
      </c>
      <c r="Q528">
        <f>'2015_07'!Q54</f>
        <v>682</v>
      </c>
      <c r="R528">
        <f>'2015_07'!R54</f>
        <v>863</v>
      </c>
      <c r="S528">
        <f>'2015_07'!S54</f>
        <v>181</v>
      </c>
      <c r="T528">
        <f>'2015_07'!T54</f>
        <v>181</v>
      </c>
      <c r="U528" t="str">
        <f>'2015_07'!U54</f>
        <v>Lido</v>
      </c>
      <c r="V528">
        <f>'2015_07'!V54</f>
        <v>1390.17</v>
      </c>
      <c r="W528">
        <f>'2015_07'!W54</f>
        <v>1390.17</v>
      </c>
      <c r="X528">
        <f>'2015_07'!X54</f>
        <v>-266.8</v>
      </c>
      <c r="Y528">
        <f>'2015_07'!Y54</f>
        <v>0</v>
      </c>
      <c r="Z528">
        <f>'2015_07'!Z54</f>
        <v>42.92</v>
      </c>
      <c r="AA528">
        <f>'2015_07'!AA54</f>
        <v>2556.46</v>
      </c>
      <c r="AB528">
        <f t="shared" si="16"/>
        <v>2556.46</v>
      </c>
      <c r="AC528">
        <f t="shared" si="17"/>
        <v>0</v>
      </c>
    </row>
    <row r="529" spans="1:29" x14ac:dyDescent="0.25">
      <c r="A529" t="str">
        <f>'2015_07'!A55</f>
        <v>H061 2015 Julho</v>
      </c>
      <c r="B529">
        <f>'2015_07'!B55</f>
        <v>54</v>
      </c>
      <c r="C529">
        <f>'2015_07'!C55</f>
        <v>2015</v>
      </c>
      <c r="D529" t="str">
        <f>'2015_07'!D55</f>
        <v>Julho</v>
      </c>
      <c r="E529">
        <f>'2015_07'!E55</f>
        <v>2296870</v>
      </c>
      <c r="F529">
        <f>'2015_07'!F55</f>
        <v>42206</v>
      </c>
      <c r="G529" t="str">
        <f>'2015_07'!G55</f>
        <v>B10C013871</v>
      </c>
      <c r="H529" t="str">
        <f>'2015_07'!H55</f>
        <v>H061</v>
      </c>
      <c r="I529" t="str">
        <f>'2015_07'!I55</f>
        <v>CASAN</v>
      </c>
      <c r="J529" t="str">
        <f>'2015_07'!J55</f>
        <v>Florianópolis</v>
      </c>
      <c r="K529" t="str">
        <f>'2015_07'!K55</f>
        <v>CCB Anatômico</v>
      </c>
      <c r="L529">
        <f>'2015_07'!L55</f>
        <v>0</v>
      </c>
      <c r="M529">
        <f>'2015_07'!M55</f>
        <v>1</v>
      </c>
      <c r="N529">
        <f>'2015_07'!N55</f>
        <v>0</v>
      </c>
      <c r="O529">
        <f>'2015_07'!O55</f>
        <v>1</v>
      </c>
      <c r="P529">
        <f>'2015_07'!P55</f>
        <v>2</v>
      </c>
      <c r="Q529">
        <f>'2015_07'!Q55</f>
        <v>6317</v>
      </c>
      <c r="R529">
        <f>'2015_07'!R55</f>
        <v>6634</v>
      </c>
      <c r="S529">
        <f>'2015_07'!S55</f>
        <v>317</v>
      </c>
      <c r="T529">
        <f>'2015_07'!T55</f>
        <v>317</v>
      </c>
      <c r="U529" t="str">
        <f>'2015_07'!U55</f>
        <v>Lido</v>
      </c>
      <c r="V529">
        <f>'2015_07'!V55</f>
        <v>2646.72</v>
      </c>
      <c r="W529">
        <f>'2015_07'!W55</f>
        <v>2646.72</v>
      </c>
      <c r="X529">
        <f>'2015_07'!X55</f>
        <v>-507.54</v>
      </c>
      <c r="Y529">
        <f>'2015_07'!Y55</f>
        <v>0</v>
      </c>
      <c r="Z529">
        <f>'2015_07'!Z55</f>
        <v>77.34</v>
      </c>
      <c r="AA529">
        <f>'2015_07'!AA55</f>
        <v>4863.24</v>
      </c>
      <c r="AB529">
        <f t="shared" si="16"/>
        <v>4863.24</v>
      </c>
      <c r="AC529">
        <f t="shared" si="17"/>
        <v>0</v>
      </c>
    </row>
    <row r="530" spans="1:29" x14ac:dyDescent="0.25">
      <c r="A530" t="str">
        <f>'2015_07'!A56</f>
        <v>H062 2015 Julho</v>
      </c>
      <c r="B530">
        <f>'2015_07'!B56</f>
        <v>55</v>
      </c>
      <c r="C530">
        <f>'2015_07'!C56</f>
        <v>2015</v>
      </c>
      <c r="D530" t="str">
        <f>'2015_07'!D56</f>
        <v>Julho</v>
      </c>
      <c r="E530">
        <f>'2015_07'!E56</f>
        <v>15023672</v>
      </c>
      <c r="F530">
        <f>'2015_07'!F56</f>
        <v>42206</v>
      </c>
      <c r="G530" t="str">
        <f>'2015_07'!G56</f>
        <v>C11C010415</v>
      </c>
      <c r="H530" t="str">
        <f>'2015_07'!H56</f>
        <v>H062</v>
      </c>
      <c r="I530" t="str">
        <f>'2015_07'!I56</f>
        <v>CASAN</v>
      </c>
      <c r="J530" t="str">
        <f>'2015_07'!J56</f>
        <v>Florianópolis</v>
      </c>
      <c r="K530" t="str">
        <f>'2015_07'!K56</f>
        <v>CFM - Bloco EFI - R. Eng. Agr. Andrey C. Ferreira</v>
      </c>
      <c r="L530">
        <f>'2015_07'!L56</f>
        <v>0</v>
      </c>
      <c r="M530">
        <f>'2015_07'!M56</f>
        <v>0</v>
      </c>
      <c r="N530">
        <f>'2015_07'!N56</f>
        <v>0</v>
      </c>
      <c r="O530">
        <f>'2015_07'!O56</f>
        <v>1</v>
      </c>
      <c r="P530">
        <f>'2015_07'!P56</f>
        <v>1</v>
      </c>
      <c r="Q530">
        <f>'2015_07'!Q56</f>
        <v>477</v>
      </c>
      <c r="R530">
        <f>'2015_07'!R56</f>
        <v>710</v>
      </c>
      <c r="S530">
        <f>'2015_07'!S56</f>
        <v>233</v>
      </c>
      <c r="T530">
        <f>'2015_07'!T56</f>
        <v>233</v>
      </c>
      <c r="U530" t="str">
        <f>'2015_07'!U56</f>
        <v>Lido</v>
      </c>
      <c r="V530">
        <f>'2015_07'!V56</f>
        <v>1798.52</v>
      </c>
      <c r="W530">
        <f>'2015_07'!W56</f>
        <v>0</v>
      </c>
      <c r="X530">
        <f>'2015_07'!X56</f>
        <v>-173.44</v>
      </c>
      <c r="Y530">
        <f>'2015_07'!Y56</f>
        <v>0</v>
      </c>
      <c r="Z530">
        <f>'2015_07'!Z56</f>
        <v>36.799999999999997</v>
      </c>
      <c r="AA530">
        <f>'2015_07'!AA56</f>
        <v>1661.88</v>
      </c>
      <c r="AB530">
        <f t="shared" si="16"/>
        <v>1661.8799999999999</v>
      </c>
      <c r="AC530">
        <f t="shared" si="17"/>
        <v>0</v>
      </c>
    </row>
    <row r="531" spans="1:29" x14ac:dyDescent="0.25">
      <c r="A531" t="str">
        <f>'2015_07'!A57</f>
        <v>H072 2015 Julho</v>
      </c>
      <c r="B531">
        <f>'2015_07'!B57</f>
        <v>56</v>
      </c>
      <c r="C531">
        <f>'2015_07'!C57</f>
        <v>2015</v>
      </c>
      <c r="D531" t="str">
        <f>'2015_07'!D57</f>
        <v>Julho</v>
      </c>
      <c r="E531">
        <f>'2015_07'!E57</f>
        <v>2297167</v>
      </c>
      <c r="F531">
        <f>'2015_07'!F57</f>
        <v>42206</v>
      </c>
      <c r="G531">
        <f>'2015_07'!G57</f>
        <v>0</v>
      </c>
      <c r="H531" t="str">
        <f>'2015_07'!H57</f>
        <v>H072</v>
      </c>
      <c r="I531" t="str">
        <f>'2015_07'!I57</f>
        <v>CASAN</v>
      </c>
      <c r="J531" t="str">
        <f>'2015_07'!J57</f>
        <v>Florianópolis</v>
      </c>
      <c r="K531" t="str">
        <f>'2015_07'!K57</f>
        <v>CCA 1</v>
      </c>
      <c r="L531">
        <f>'2015_07'!L57</f>
        <v>0</v>
      </c>
      <c r="M531">
        <f>'2015_07'!M57</f>
        <v>0</v>
      </c>
      <c r="N531">
        <f>'2015_07'!N57</f>
        <v>0</v>
      </c>
      <c r="O531">
        <f>'2015_07'!O57</f>
        <v>0</v>
      </c>
      <c r="P531">
        <f>'2015_07'!P57</f>
        <v>0</v>
      </c>
      <c r="Q531">
        <f>'2015_07'!Q57</f>
        <v>5387</v>
      </c>
      <c r="R531">
        <f>'2015_07'!R57</f>
        <v>5662</v>
      </c>
      <c r="S531">
        <f>'2015_07'!S57</f>
        <v>275</v>
      </c>
      <c r="T531">
        <f>'2015_07'!T57</f>
        <v>275</v>
      </c>
      <c r="U531">
        <f>'2015_07'!U57</f>
        <v>0</v>
      </c>
      <c r="V531">
        <f>'2015_07'!V57</f>
        <v>2128.34</v>
      </c>
      <c r="W531">
        <f>'2015_07'!W57</f>
        <v>0</v>
      </c>
      <c r="X531">
        <f>'2015_07'!X57</f>
        <v>-204.85</v>
      </c>
      <c r="Y531">
        <f>'2015_07'!Y57</f>
        <v>0</v>
      </c>
      <c r="Z531">
        <f>'2015_07'!Z57</f>
        <v>39.42</v>
      </c>
      <c r="AA531">
        <f>'2015_07'!AA57</f>
        <v>1962.91</v>
      </c>
      <c r="AB531">
        <f t="shared" si="16"/>
        <v>1962.9100000000003</v>
      </c>
      <c r="AC531">
        <f t="shared" si="17"/>
        <v>0</v>
      </c>
    </row>
    <row r="532" spans="1:29" x14ac:dyDescent="0.25">
      <c r="A532" t="str">
        <f>'2015_07'!A58</f>
        <v>H073 2015 Julho</v>
      </c>
      <c r="B532">
        <f>'2015_07'!B58</f>
        <v>57</v>
      </c>
      <c r="C532">
        <f>'2015_07'!C58</f>
        <v>2015</v>
      </c>
      <c r="D532" t="str">
        <f>'2015_07'!D58</f>
        <v>Julho</v>
      </c>
      <c r="E532">
        <f>'2015_07'!E58</f>
        <v>2297175</v>
      </c>
      <c r="F532">
        <f>'2015_07'!F58</f>
        <v>42206</v>
      </c>
      <c r="G532" t="str">
        <f>'2015_07'!G58</f>
        <v>A05S578217</v>
      </c>
      <c r="H532" t="str">
        <f>'2015_07'!H58</f>
        <v>H073</v>
      </c>
      <c r="I532" t="str">
        <f>'2015_07'!I58</f>
        <v>CASAN</v>
      </c>
      <c r="J532" t="str">
        <f>'2015_07'!J58</f>
        <v>Florianópolis</v>
      </c>
      <c r="K532" t="str">
        <f>'2015_07'!K58</f>
        <v>Estação Experimental de Aquicultura</v>
      </c>
      <c r="L532">
        <f>'2015_07'!L58</f>
        <v>0</v>
      </c>
      <c r="M532">
        <f>'2015_07'!M58</f>
        <v>0</v>
      </c>
      <c r="N532">
        <f>'2015_07'!N58</f>
        <v>0</v>
      </c>
      <c r="O532">
        <f>'2015_07'!O58</f>
        <v>1</v>
      </c>
      <c r="P532">
        <f>'2015_07'!P58</f>
        <v>1</v>
      </c>
      <c r="Q532">
        <f>'2015_07'!Q58</f>
        <v>6681</v>
      </c>
      <c r="R532">
        <f>'2015_07'!R58</f>
        <v>6757</v>
      </c>
      <c r="S532">
        <f>'2015_07'!S58</f>
        <v>76</v>
      </c>
      <c r="T532">
        <f>'2015_07'!T58</f>
        <v>76</v>
      </c>
      <c r="U532">
        <f>'2015_07'!U58</f>
        <v>0</v>
      </c>
      <c r="V532">
        <f>'2015_07'!V58</f>
        <v>565.61</v>
      </c>
      <c r="W532">
        <f>'2015_07'!W58</f>
        <v>0</v>
      </c>
      <c r="X532">
        <f>'2015_07'!X58</f>
        <v>-54.16</v>
      </c>
      <c r="Y532">
        <f>'2015_07'!Y58</f>
        <v>0</v>
      </c>
      <c r="Z532">
        <f>'2015_07'!Z58</f>
        <v>7.47</v>
      </c>
      <c r="AA532">
        <f>'2015_07'!AA58</f>
        <v>518.91999999999996</v>
      </c>
      <c r="AB532">
        <f t="shared" si="16"/>
        <v>518.92000000000007</v>
      </c>
      <c r="AC532">
        <f t="shared" si="17"/>
        <v>0</v>
      </c>
    </row>
    <row r="533" spans="1:29" x14ac:dyDescent="0.25">
      <c r="A533" t="str">
        <f>'2015_07'!A59</f>
        <v>H074 2015 Julho</v>
      </c>
      <c r="B533">
        <f>'2015_07'!B59</f>
        <v>58</v>
      </c>
      <c r="C533">
        <f>'2015_07'!C59</f>
        <v>2015</v>
      </c>
      <c r="D533" t="str">
        <f>'2015_07'!D59</f>
        <v>Julho</v>
      </c>
      <c r="E533">
        <f>'2015_07'!E59</f>
        <v>2297183</v>
      </c>
      <c r="F533">
        <f>'2015_07'!F59</f>
        <v>42206</v>
      </c>
      <c r="G533">
        <f>'2015_07'!G59</f>
        <v>0</v>
      </c>
      <c r="H533" t="str">
        <f>'2015_07'!H59</f>
        <v>H074</v>
      </c>
      <c r="I533" t="str">
        <f>'2015_07'!I59</f>
        <v>CASAN</v>
      </c>
      <c r="J533" t="str">
        <f>'2015_07'!J59</f>
        <v>Florianópolis</v>
      </c>
      <c r="K533" t="str">
        <f>'2015_07'!K59</f>
        <v>CCA 2</v>
      </c>
      <c r="L533">
        <f>'2015_07'!L59</f>
        <v>0</v>
      </c>
      <c r="M533">
        <f>'2015_07'!M59</f>
        <v>0</v>
      </c>
      <c r="N533">
        <f>'2015_07'!N59</f>
        <v>0</v>
      </c>
      <c r="O533">
        <f>'2015_07'!O59</f>
        <v>0</v>
      </c>
      <c r="P533">
        <f>'2015_07'!P59</f>
        <v>0</v>
      </c>
      <c r="Q533">
        <f>'2015_07'!Q59</f>
        <v>24079</v>
      </c>
      <c r="R533">
        <f>'2015_07'!R59</f>
        <v>24947</v>
      </c>
      <c r="S533">
        <f>'2015_07'!S59</f>
        <v>868</v>
      </c>
      <c r="T533">
        <f>'2015_07'!T59</f>
        <v>868</v>
      </c>
      <c r="U533">
        <f>'2015_07'!U59</f>
        <v>0</v>
      </c>
      <c r="V533">
        <f>'2015_07'!V59</f>
        <v>6785.11</v>
      </c>
      <c r="W533">
        <f>'2015_07'!W59</f>
        <v>0</v>
      </c>
      <c r="X533">
        <f>'2015_07'!X59</f>
        <v>-654.82000000000005</v>
      </c>
      <c r="Y533">
        <f>'2015_07'!Y59</f>
        <v>0</v>
      </c>
      <c r="Z533">
        <f>'2015_07'!Z59</f>
        <v>144.22</v>
      </c>
      <c r="AA533">
        <f>'2015_07'!AA59</f>
        <v>6274.51</v>
      </c>
      <c r="AB533">
        <f t="shared" si="16"/>
        <v>6274.51</v>
      </c>
      <c r="AC533">
        <f t="shared" si="17"/>
        <v>0</v>
      </c>
    </row>
    <row r="534" spans="1:29" x14ac:dyDescent="0.25">
      <c r="A534" t="str">
        <f>'2015_07'!A60</f>
        <v>H076 2015 Julho</v>
      </c>
      <c r="B534">
        <f>'2015_07'!B60</f>
        <v>59</v>
      </c>
      <c r="C534">
        <f>'2015_07'!C60</f>
        <v>2015</v>
      </c>
      <c r="D534" t="str">
        <f>'2015_07'!D60</f>
        <v>Julho</v>
      </c>
      <c r="E534">
        <f>'2015_07'!E60</f>
        <v>2297361</v>
      </c>
      <c r="F534">
        <f>'2015_07'!F60</f>
        <v>42198</v>
      </c>
      <c r="G534">
        <f>'2015_07'!G60</f>
        <v>0</v>
      </c>
      <c r="H534" t="str">
        <f>'2015_07'!H60</f>
        <v>H076</v>
      </c>
      <c r="I534" t="str">
        <f>'2015_07'!I60</f>
        <v>CASAN</v>
      </c>
      <c r="J534" t="str">
        <f>'2015_07'!J60</f>
        <v>Florianópolis</v>
      </c>
      <c r="K534" t="str">
        <f>'2015_07'!K60</f>
        <v>Cidade das Abelhas - Rod. Virgílio Várzea, 2600</v>
      </c>
      <c r="L534">
        <f>'2015_07'!L60</f>
        <v>0</v>
      </c>
      <c r="M534">
        <f>'2015_07'!M60</f>
        <v>0</v>
      </c>
      <c r="N534">
        <f>'2015_07'!N60</f>
        <v>0</v>
      </c>
      <c r="O534">
        <f>'2015_07'!O60</f>
        <v>0</v>
      </c>
      <c r="P534">
        <f>'2015_07'!P60</f>
        <v>0</v>
      </c>
      <c r="Q534">
        <f>'2015_07'!Q60</f>
        <v>1049</v>
      </c>
      <c r="R534">
        <f>'2015_07'!R60</f>
        <v>1085</v>
      </c>
      <c r="S534">
        <f>'2015_07'!S60</f>
        <v>36</v>
      </c>
      <c r="T534">
        <f>'2015_07'!T60</f>
        <v>36</v>
      </c>
      <c r="U534">
        <f>'2015_07'!U60</f>
        <v>0</v>
      </c>
      <c r="V534">
        <f>'2015_07'!V60</f>
        <v>251.5</v>
      </c>
      <c r="W534">
        <f>'2015_07'!W60</f>
        <v>0</v>
      </c>
      <c r="X534">
        <f>'2015_07'!X60</f>
        <v>-23.94</v>
      </c>
      <c r="Y534">
        <f>'2015_07'!Y60</f>
        <v>0</v>
      </c>
      <c r="Z534">
        <f>'2015_07'!Z60</f>
        <v>1.73</v>
      </c>
      <c r="AA534">
        <f>'2015_07'!AA60</f>
        <v>229.29</v>
      </c>
      <c r="AB534">
        <f t="shared" si="16"/>
        <v>229.29</v>
      </c>
      <c r="AC534">
        <f t="shared" si="17"/>
        <v>0</v>
      </c>
    </row>
    <row r="535" spans="1:29" x14ac:dyDescent="0.25">
      <c r="A535" t="str">
        <f>'2015_07'!A61</f>
        <v>H081 2015 Julho</v>
      </c>
      <c r="B535">
        <f>'2015_07'!B61</f>
        <v>60</v>
      </c>
      <c r="C535">
        <f>'2015_07'!C61</f>
        <v>2015</v>
      </c>
      <c r="D535" t="str">
        <f>'2015_07'!D61</f>
        <v>Julho</v>
      </c>
      <c r="E535">
        <f>'2015_07'!E61</f>
        <v>2295652</v>
      </c>
      <c r="F535">
        <f>'2015_07'!F61</f>
        <v>42205</v>
      </c>
      <c r="G535">
        <f>'2015_07'!G61</f>
        <v>0</v>
      </c>
      <c r="H535" t="str">
        <f>'2015_07'!H61</f>
        <v>H081</v>
      </c>
      <c r="I535" t="str">
        <f>'2015_07'!I61</f>
        <v>CASAN</v>
      </c>
      <c r="J535" t="str">
        <f>'2015_07'!J61</f>
        <v>Florianópolis</v>
      </c>
      <c r="K535" t="str">
        <f>'2015_07'!K61</f>
        <v>UFSC do MEC</v>
      </c>
      <c r="L535">
        <f>'2015_07'!L61</f>
        <v>0</v>
      </c>
      <c r="M535">
        <f>'2015_07'!M61</f>
        <v>0</v>
      </c>
      <c r="N535">
        <f>'2015_07'!N61</f>
        <v>0</v>
      </c>
      <c r="O535">
        <f>'2015_07'!O61</f>
        <v>0</v>
      </c>
      <c r="P535">
        <f>'2015_07'!P61</f>
        <v>0</v>
      </c>
      <c r="Q535">
        <f>'2015_07'!Q61</f>
        <v>1125</v>
      </c>
      <c r="R535">
        <f>'2015_07'!R61</f>
        <v>1170</v>
      </c>
      <c r="S535">
        <f>'2015_07'!S61</f>
        <v>45</v>
      </c>
      <c r="T535">
        <f>'2015_07'!T61</f>
        <v>45</v>
      </c>
      <c r="U535">
        <f>'2015_07'!U61</f>
        <v>0</v>
      </c>
      <c r="V535">
        <f>'2015_07'!V61</f>
        <v>322.17</v>
      </c>
      <c r="W535">
        <f>'2015_07'!W61</f>
        <v>322.17</v>
      </c>
      <c r="X535">
        <f>'2015_07'!X61</f>
        <v>-61.71</v>
      </c>
      <c r="Y535">
        <f>'2015_07'!Y61</f>
        <v>0</v>
      </c>
      <c r="Z535">
        <f>'2015_07'!Z61</f>
        <v>8.73</v>
      </c>
      <c r="AA535">
        <f>'2015_07'!AA61</f>
        <v>591.36</v>
      </c>
      <c r="AB535">
        <f t="shared" si="16"/>
        <v>591.36</v>
      </c>
      <c r="AC535">
        <f t="shared" si="17"/>
        <v>0</v>
      </c>
    </row>
    <row r="536" spans="1:29" x14ac:dyDescent="0.25">
      <c r="A536" t="str">
        <f>'2015_07'!A62</f>
        <v>H082 2015 Julho</v>
      </c>
      <c r="B536">
        <f>'2015_07'!B62</f>
        <v>61</v>
      </c>
      <c r="C536">
        <f>'2015_07'!C62</f>
        <v>2015</v>
      </c>
      <c r="D536" t="str">
        <f>'2015_07'!D62</f>
        <v>Julho</v>
      </c>
      <c r="E536">
        <f>'2015_07'!E62</f>
        <v>5716594</v>
      </c>
      <c r="F536">
        <f>'2015_07'!F62</f>
        <v>42201</v>
      </c>
      <c r="G536">
        <f>'2015_07'!G62</f>
        <v>0</v>
      </c>
      <c r="H536" t="str">
        <f>'2015_07'!H62</f>
        <v>H082</v>
      </c>
      <c r="I536" t="str">
        <f>'2015_07'!I62</f>
        <v>CASAN</v>
      </c>
      <c r="J536" t="str">
        <f>'2015_07'!J62</f>
        <v>Florianópolis</v>
      </c>
      <c r="K536" t="str">
        <f>'2015_07'!K62</f>
        <v>CCA - Tapera</v>
      </c>
      <c r="L536">
        <f>'2015_07'!L62</f>
        <v>0</v>
      </c>
      <c r="M536">
        <f>'2015_07'!M62</f>
        <v>0</v>
      </c>
      <c r="N536">
        <f>'2015_07'!N62</f>
        <v>0</v>
      </c>
      <c r="O536">
        <f>'2015_07'!O62</f>
        <v>0</v>
      </c>
      <c r="P536">
        <f>'2015_07'!P62</f>
        <v>0</v>
      </c>
      <c r="Q536">
        <f>'2015_07'!Q62</f>
        <v>5762</v>
      </c>
      <c r="R536">
        <f>'2015_07'!R62</f>
        <v>6292</v>
      </c>
      <c r="S536">
        <f>'2015_07'!S62</f>
        <v>530</v>
      </c>
      <c r="T536">
        <f>'2015_07'!T62</f>
        <v>530</v>
      </c>
      <c r="U536">
        <f>'2015_07'!U62</f>
        <v>0</v>
      </c>
      <c r="V536">
        <f>'2015_07'!V62</f>
        <v>4130.83</v>
      </c>
      <c r="W536">
        <f>'2015_07'!W62</f>
        <v>0</v>
      </c>
      <c r="X536">
        <f>'2015_07'!X62</f>
        <v>-396.36</v>
      </c>
      <c r="Y536">
        <f>'2015_07'!Y62</f>
        <v>0</v>
      </c>
      <c r="Z536">
        <f>'2015_07'!Z62</f>
        <v>63.62</v>
      </c>
      <c r="AA536">
        <f>'2015_07'!AA62</f>
        <v>3798.09</v>
      </c>
      <c r="AB536">
        <f t="shared" si="16"/>
        <v>3798.0899999999997</v>
      </c>
      <c r="AC536">
        <f t="shared" si="17"/>
        <v>0</v>
      </c>
    </row>
    <row r="537" spans="1:29" x14ac:dyDescent="0.25">
      <c r="A537" t="str">
        <f>'2015_07'!A63</f>
        <v>H083 2015 Julho</v>
      </c>
      <c r="B537">
        <f>'2015_07'!B63</f>
        <v>62</v>
      </c>
      <c r="C537">
        <f>'2015_07'!C63</f>
        <v>2015</v>
      </c>
      <c r="D537" t="str">
        <f>'2015_07'!D63</f>
        <v>Julho</v>
      </c>
      <c r="E537">
        <f>'2015_07'!E63</f>
        <v>6997937</v>
      </c>
      <c r="F537">
        <f>'2015_07'!F63</f>
        <v>42205</v>
      </c>
      <c r="G537">
        <f>'2015_07'!G63</f>
        <v>0</v>
      </c>
      <c r="H537" t="str">
        <f>'2015_07'!H63</f>
        <v>H083</v>
      </c>
      <c r="I537" t="str">
        <f>'2015_07'!I63</f>
        <v>CASAN</v>
      </c>
      <c r="J537" t="str">
        <f>'2015_07'!J63</f>
        <v>Florianópolis</v>
      </c>
      <c r="K537" t="str">
        <f>'2015_07'!K63</f>
        <v>Casa da Arte</v>
      </c>
      <c r="L537">
        <f>'2015_07'!L63</f>
        <v>0</v>
      </c>
      <c r="M537">
        <f>'2015_07'!M63</f>
        <v>0</v>
      </c>
      <c r="N537">
        <f>'2015_07'!N63</f>
        <v>0</v>
      </c>
      <c r="O537">
        <f>'2015_07'!O63</f>
        <v>0</v>
      </c>
      <c r="P537">
        <f>'2015_07'!P63</f>
        <v>0</v>
      </c>
      <c r="Q537">
        <f>'2015_07'!Q63</f>
        <v>584</v>
      </c>
      <c r="R537">
        <f>'2015_07'!R63</f>
        <v>586</v>
      </c>
      <c r="S537">
        <f>'2015_07'!S63</f>
        <v>2</v>
      </c>
      <c r="T537">
        <f>'2015_07'!T63</f>
        <v>10</v>
      </c>
      <c r="U537">
        <f>'2015_07'!U63</f>
        <v>0</v>
      </c>
      <c r="V537">
        <f>'2015_07'!V63</f>
        <v>47.32</v>
      </c>
      <c r="W537">
        <f>'2015_07'!W63</f>
        <v>47.32</v>
      </c>
      <c r="X537">
        <f>'2015_07'!X63</f>
        <v>-9.11</v>
      </c>
      <c r="Y537">
        <f>'2015_07'!Y63</f>
        <v>0</v>
      </c>
      <c r="Z537">
        <f>'2015_07'!Z63</f>
        <v>1.75</v>
      </c>
      <c r="AA537">
        <f>'2015_07'!AA63</f>
        <v>87.28</v>
      </c>
      <c r="AB537">
        <f t="shared" si="16"/>
        <v>87.28</v>
      </c>
      <c r="AC537">
        <f t="shared" si="17"/>
        <v>0</v>
      </c>
    </row>
    <row r="538" spans="1:29" x14ac:dyDescent="0.25">
      <c r="A538" t="str">
        <f>'2015_07'!A64</f>
        <v>H084 2015 Julho</v>
      </c>
      <c r="B538">
        <f>'2015_07'!B64</f>
        <v>63</v>
      </c>
      <c r="C538">
        <f>'2015_07'!C64</f>
        <v>2015</v>
      </c>
      <c r="D538" t="str">
        <f>'2015_07'!D64</f>
        <v>Julho</v>
      </c>
      <c r="E538">
        <f>'2015_07'!E64</f>
        <v>9197419</v>
      </c>
      <c r="F538">
        <f>'2015_07'!F64</f>
        <v>42202</v>
      </c>
      <c r="G538">
        <f>'2015_07'!G64</f>
        <v>0</v>
      </c>
      <c r="H538" t="str">
        <f>'2015_07'!H64</f>
        <v>H084</v>
      </c>
      <c r="I538" t="str">
        <f>'2015_07'!I64</f>
        <v>CASAN</v>
      </c>
      <c r="J538" t="str">
        <f>'2015_07'!J64</f>
        <v>Florianópolis</v>
      </c>
      <c r="K538" t="str">
        <f>'2015_07'!K64</f>
        <v>Centro de Pesquisa - Bc dos Coroas, SN</v>
      </c>
      <c r="L538">
        <f>'2015_07'!L64</f>
        <v>0</v>
      </c>
      <c r="M538">
        <f>'2015_07'!M64</f>
        <v>0</v>
      </c>
      <c r="N538">
        <f>'2015_07'!N64</f>
        <v>0</v>
      </c>
      <c r="O538">
        <f>'2015_07'!O64</f>
        <v>1</v>
      </c>
      <c r="P538">
        <f>'2015_07'!P64</f>
        <v>1</v>
      </c>
      <c r="Q538">
        <f>'2015_07'!Q64</f>
        <v>4670</v>
      </c>
      <c r="R538">
        <f>'2015_07'!R64</f>
        <v>4786</v>
      </c>
      <c r="S538">
        <f>'2015_07'!S64</f>
        <v>116</v>
      </c>
      <c r="T538">
        <f>'2015_07'!T64</f>
        <v>116</v>
      </c>
      <c r="U538">
        <f>'2015_07'!U64</f>
        <v>0</v>
      </c>
      <c r="V538">
        <f>'2015_07'!V64</f>
        <v>879.73</v>
      </c>
      <c r="W538">
        <f>'2015_07'!W64</f>
        <v>879.73</v>
      </c>
      <c r="X538">
        <f>'2015_07'!X64</f>
        <v>-174.61</v>
      </c>
      <c r="Y538">
        <f>'2015_07'!Y64</f>
        <v>0</v>
      </c>
      <c r="Z538">
        <f>'2015_07'!Z64</f>
        <v>88.19</v>
      </c>
      <c r="AA538">
        <f>'2015_07'!AA64</f>
        <v>1673.04</v>
      </c>
      <c r="AB538">
        <f t="shared" si="16"/>
        <v>1673.04</v>
      </c>
      <c r="AC538">
        <f t="shared" si="17"/>
        <v>0</v>
      </c>
    </row>
    <row r="539" spans="1:29" x14ac:dyDescent="0.25">
      <c r="A539" t="str">
        <f>'2015_07'!A65</f>
        <v>H085 2015 Julho</v>
      </c>
      <c r="B539">
        <f>'2015_07'!B65</f>
        <v>64</v>
      </c>
      <c r="C539">
        <f>'2015_07'!C65</f>
        <v>2015</v>
      </c>
      <c r="D539" t="str">
        <f>'2015_07'!D65</f>
        <v>Julho</v>
      </c>
      <c r="E539">
        <f>'2015_07'!E65</f>
        <v>12791172</v>
      </c>
      <c r="F539">
        <f>'2015_07'!F65</f>
        <v>42199</v>
      </c>
      <c r="G539">
        <f>'2015_07'!G65</f>
        <v>0</v>
      </c>
      <c r="H539" t="str">
        <f>'2015_07'!H65</f>
        <v>H085</v>
      </c>
      <c r="I539" t="str">
        <f>'2015_07'!I65</f>
        <v>CASAN</v>
      </c>
      <c r="J539" t="str">
        <f>'2015_07'!J65</f>
        <v>Florianópolis</v>
      </c>
      <c r="K539" t="str">
        <f>'2015_07'!K65</f>
        <v>Fortaleza de São José da Ponta Grossa</v>
      </c>
      <c r="L539">
        <f>'2015_07'!L65</f>
        <v>0</v>
      </c>
      <c r="M539">
        <f>'2015_07'!M65</f>
        <v>0</v>
      </c>
      <c r="N539">
        <f>'2015_07'!N65</f>
        <v>0</v>
      </c>
      <c r="O539">
        <f>'2015_07'!O65</f>
        <v>0</v>
      </c>
      <c r="P539">
        <f>'2015_07'!P65</f>
        <v>0</v>
      </c>
      <c r="Q539">
        <f>'2015_07'!Q65</f>
        <v>253</v>
      </c>
      <c r="R539">
        <f>'2015_07'!R65</f>
        <v>242</v>
      </c>
      <c r="S539">
        <f>'2015_07'!S65</f>
        <v>-11</v>
      </c>
      <c r="T539">
        <f>'2015_07'!T65</f>
        <v>10</v>
      </c>
      <c r="U539">
        <f>'2015_07'!U65</f>
        <v>0</v>
      </c>
      <c r="V539">
        <f>'2015_07'!V65</f>
        <v>47.32</v>
      </c>
      <c r="W539">
        <f>'2015_07'!W65</f>
        <v>0</v>
      </c>
      <c r="X539">
        <f>'2015_07'!X65</f>
        <v>-4.58</v>
      </c>
      <c r="Y539">
        <f>'2015_07'!Y65</f>
        <v>0</v>
      </c>
      <c r="Z539">
        <f>'2015_07'!Z65</f>
        <v>1.1599999999999999</v>
      </c>
      <c r="AA539">
        <f>'2015_07'!AA65</f>
        <v>43.9</v>
      </c>
      <c r="AB539">
        <f t="shared" si="16"/>
        <v>43.9</v>
      </c>
      <c r="AC539">
        <f t="shared" si="17"/>
        <v>0</v>
      </c>
    </row>
    <row r="540" spans="1:29" x14ac:dyDescent="0.25">
      <c r="A540" t="str">
        <f>'2015_07'!A66</f>
        <v>H086 2015 Julho</v>
      </c>
      <c r="B540">
        <f>'2015_07'!B66</f>
        <v>65</v>
      </c>
      <c r="C540">
        <f>'2015_07'!C66</f>
        <v>2015</v>
      </c>
      <c r="D540" t="str">
        <f>'2015_07'!D66</f>
        <v>Julho</v>
      </c>
      <c r="E540">
        <f>'2015_07'!E66</f>
        <v>12799408</v>
      </c>
      <c r="F540">
        <f>'2015_07'!F66</f>
        <v>42199</v>
      </c>
      <c r="G540">
        <f>'2015_07'!G66</f>
        <v>0</v>
      </c>
      <c r="H540" t="str">
        <f>'2015_07'!H66</f>
        <v>H086</v>
      </c>
      <c r="I540" t="str">
        <f>'2015_07'!I66</f>
        <v>CASAN</v>
      </c>
      <c r="J540" t="str">
        <f>'2015_07'!J66</f>
        <v>Florianópolis</v>
      </c>
      <c r="K540" t="str">
        <f>'2015_07'!K66</f>
        <v>UFSC - Jurerê</v>
      </c>
      <c r="L540">
        <f>'2015_07'!L66</f>
        <v>0</v>
      </c>
      <c r="M540">
        <f>'2015_07'!M66</f>
        <v>0</v>
      </c>
      <c r="N540">
        <f>'2015_07'!N66</f>
        <v>0</v>
      </c>
      <c r="O540">
        <f>'2015_07'!O66</f>
        <v>0</v>
      </c>
      <c r="P540">
        <f>'2015_07'!P66</f>
        <v>0</v>
      </c>
      <c r="Q540">
        <f>'2015_07'!Q66</f>
        <v>63</v>
      </c>
      <c r="R540">
        <f>'2015_07'!R66</f>
        <v>51</v>
      </c>
      <c r="S540">
        <f>'2015_07'!S66</f>
        <v>-12</v>
      </c>
      <c r="T540">
        <f>'2015_07'!T66</f>
        <v>10</v>
      </c>
      <c r="U540">
        <f>'2015_07'!U66</f>
        <v>0</v>
      </c>
      <c r="V540">
        <f>'2015_07'!V66</f>
        <v>47.32</v>
      </c>
      <c r="W540">
        <f>'2015_07'!W66</f>
        <v>0</v>
      </c>
      <c r="X540">
        <f>'2015_07'!X66</f>
        <v>-4.55</v>
      </c>
      <c r="Y540">
        <f>'2015_07'!Y66</f>
        <v>0</v>
      </c>
      <c r="Z540">
        <f>'2015_07'!Z66</f>
        <v>0.87</v>
      </c>
      <c r="AA540">
        <f>'2015_07'!AA66</f>
        <v>43.64</v>
      </c>
      <c r="AB540">
        <f t="shared" si="16"/>
        <v>43.64</v>
      </c>
      <c r="AC540">
        <f t="shared" si="17"/>
        <v>0</v>
      </c>
    </row>
    <row r="541" spans="1:29" x14ac:dyDescent="0.25">
      <c r="A541" t="str">
        <f>'2015_07'!A67</f>
        <v>H087 2015 Julho</v>
      </c>
      <c r="B541">
        <f>'2015_07'!B67</f>
        <v>66</v>
      </c>
      <c r="C541">
        <f>'2015_07'!C67</f>
        <v>2015</v>
      </c>
      <c r="D541" t="str">
        <f>'2015_07'!D67</f>
        <v>Julho</v>
      </c>
      <c r="E541">
        <f>'2015_07'!E67</f>
        <v>13018540</v>
      </c>
      <c r="F541">
        <f>'2015_07'!F67</f>
        <v>42200</v>
      </c>
      <c r="G541">
        <f>'2015_07'!G67</f>
        <v>0</v>
      </c>
      <c r="H541" t="str">
        <f>'2015_07'!H67</f>
        <v>H087</v>
      </c>
      <c r="I541" t="str">
        <f>'2015_07'!I67</f>
        <v>CASAN</v>
      </c>
      <c r="J541" t="str">
        <f>'2015_07'!J67</f>
        <v>Florianópolis</v>
      </c>
      <c r="K541" t="str">
        <f>'2015_07'!K67</f>
        <v>UFSC-Sambaqui</v>
      </c>
      <c r="L541">
        <f>'2015_07'!L67</f>
        <v>0</v>
      </c>
      <c r="M541">
        <f>'2015_07'!M67</f>
        <v>0</v>
      </c>
      <c r="N541">
        <f>'2015_07'!N67</f>
        <v>0</v>
      </c>
      <c r="O541">
        <f>'2015_07'!O67</f>
        <v>0</v>
      </c>
      <c r="P541">
        <f>'2015_07'!P67</f>
        <v>0</v>
      </c>
      <c r="Q541">
        <f>'2015_07'!Q67</f>
        <v>4542</v>
      </c>
      <c r="R541">
        <f>'2015_07'!R67</f>
        <v>4588</v>
      </c>
      <c r="S541">
        <f>'2015_07'!S67</f>
        <v>46</v>
      </c>
      <c r="T541">
        <f>'2015_07'!T67</f>
        <v>46</v>
      </c>
      <c r="U541">
        <f>'2015_07'!U67</f>
        <v>0</v>
      </c>
      <c r="V541">
        <f>'2015_07'!V67</f>
        <v>330.02</v>
      </c>
      <c r="W541">
        <f>'2015_07'!W67</f>
        <v>0</v>
      </c>
      <c r="X541">
        <f>'2015_07'!X67</f>
        <v>-31.46</v>
      </c>
      <c r="Y541">
        <f>'2015_07'!Y67</f>
        <v>0</v>
      </c>
      <c r="Z541">
        <f>'2015_07'!Z67</f>
        <v>2.88</v>
      </c>
      <c r="AA541">
        <f>'2015_07'!AA67</f>
        <v>301.44</v>
      </c>
      <c r="AB541">
        <f t="shared" si="16"/>
        <v>301.44</v>
      </c>
      <c r="AC541">
        <f t="shared" si="17"/>
        <v>0</v>
      </c>
    </row>
    <row r="542" spans="1:29" x14ac:dyDescent="0.25">
      <c r="A542" t="str">
        <f>'2015_07'!A68</f>
        <v>H088 2015 Julho</v>
      </c>
      <c r="B542">
        <f>'2015_07'!B68</f>
        <v>67</v>
      </c>
      <c r="C542">
        <f>'2015_07'!C68</f>
        <v>2015</v>
      </c>
      <c r="D542" t="str">
        <f>'2015_07'!D68</f>
        <v>Julho</v>
      </c>
      <c r="E542">
        <f>'2015_07'!E68</f>
        <v>2294605</v>
      </c>
      <c r="F542">
        <f>'2015_07'!F68</f>
        <v>42205</v>
      </c>
      <c r="G542">
        <f>'2015_07'!G68</f>
        <v>0</v>
      </c>
      <c r="H542" t="str">
        <f>'2015_07'!H68</f>
        <v>H088</v>
      </c>
      <c r="I542" t="str">
        <f>'2015_07'!I68</f>
        <v>CASAN</v>
      </c>
      <c r="J542" t="str">
        <f>'2015_07'!J68</f>
        <v>Florianópolis</v>
      </c>
      <c r="K542" t="str">
        <f>'2015_07'!K68</f>
        <v>Casa Vida e Saúde</v>
      </c>
      <c r="L542">
        <f>'2015_07'!L68</f>
        <v>0</v>
      </c>
      <c r="M542">
        <f>'2015_07'!M68</f>
        <v>0</v>
      </c>
      <c r="N542">
        <f>'2015_07'!N68</f>
        <v>0</v>
      </c>
      <c r="O542">
        <f>'2015_07'!O68</f>
        <v>0</v>
      </c>
      <c r="P542">
        <f>'2015_07'!P68</f>
        <v>0</v>
      </c>
      <c r="Q542">
        <f>'2015_07'!Q68</f>
        <v>28</v>
      </c>
      <c r="R542">
        <f>'2015_07'!R68</f>
        <v>29</v>
      </c>
      <c r="S542">
        <f>'2015_07'!S68</f>
        <v>1</v>
      </c>
      <c r="T542">
        <f>'2015_07'!T68</f>
        <v>10</v>
      </c>
      <c r="U542">
        <f>'2015_07'!U68</f>
        <v>0</v>
      </c>
      <c r="V542">
        <f>'2015_07'!V68</f>
        <v>47.32</v>
      </c>
      <c r="W542">
        <f>'2015_07'!W68</f>
        <v>47.32</v>
      </c>
      <c r="X542">
        <f>'2015_07'!X68</f>
        <v>-9.11</v>
      </c>
      <c r="Y542">
        <f>'2015_07'!Y68</f>
        <v>0</v>
      </c>
      <c r="Z542">
        <f>'2015_07'!Z68</f>
        <v>1.75</v>
      </c>
      <c r="AA542">
        <f>'2015_07'!AA68</f>
        <v>87.28</v>
      </c>
      <c r="AB542">
        <f t="shared" si="16"/>
        <v>87.28</v>
      </c>
      <c r="AC542">
        <f t="shared" si="17"/>
        <v>0</v>
      </c>
    </row>
    <row r="543" spans="1:29" x14ac:dyDescent="0.25">
      <c r="A543" t="str">
        <f>'2015_07'!A69</f>
        <v>H089 2015 Julho</v>
      </c>
      <c r="B543">
        <f>'2015_07'!B69</f>
        <v>68</v>
      </c>
      <c r="C543">
        <f>'2015_07'!C69</f>
        <v>2015</v>
      </c>
      <c r="D543" t="str">
        <f>'2015_07'!D69</f>
        <v>Julho</v>
      </c>
      <c r="E543">
        <f>'2015_07'!E69</f>
        <v>2347660</v>
      </c>
      <c r="F543">
        <f>'2015_07'!F69</f>
        <v>42202</v>
      </c>
      <c r="G543">
        <f>'2015_07'!G69</f>
        <v>0</v>
      </c>
      <c r="H543" t="str">
        <f>'2015_07'!H69</f>
        <v>H089</v>
      </c>
      <c r="I543" t="str">
        <f>'2015_07'!I69</f>
        <v>CASAN</v>
      </c>
      <c r="J543" t="str">
        <f>'2015_07'!J69</f>
        <v>Florianópolis</v>
      </c>
      <c r="K543" t="str">
        <f>'2015_07'!K69</f>
        <v>Estação de Maricultura Bc dos Coroas, 502</v>
      </c>
      <c r="L543">
        <f>'2015_07'!L69</f>
        <v>0</v>
      </c>
      <c r="M543">
        <f>'2015_07'!M69</f>
        <v>0</v>
      </c>
      <c r="N543">
        <f>'2015_07'!N69</f>
        <v>0</v>
      </c>
      <c r="O543">
        <f>'2015_07'!O69</f>
        <v>1</v>
      </c>
      <c r="P543">
        <f>'2015_07'!P69</f>
        <v>1</v>
      </c>
      <c r="Q543">
        <f>'2015_07'!Q69</f>
        <v>8781</v>
      </c>
      <c r="R543">
        <f>'2015_07'!R69</f>
        <v>9007</v>
      </c>
      <c r="S543">
        <f>'2015_07'!S69</f>
        <v>226</v>
      </c>
      <c r="T543">
        <f>'2015_07'!T69</f>
        <v>226</v>
      </c>
      <c r="U543">
        <f>'2015_07'!U69</f>
        <v>0</v>
      </c>
      <c r="V543">
        <f>'2015_07'!V69</f>
        <v>1743.55</v>
      </c>
      <c r="W543">
        <f>'2015_07'!W69</f>
        <v>1743.55</v>
      </c>
      <c r="X543">
        <f>'2015_07'!X69</f>
        <v>-345.29</v>
      </c>
      <c r="Y543">
        <f>'2015_07'!Y69</f>
        <v>0</v>
      </c>
      <c r="Z543">
        <f>'2015_07'!Z69</f>
        <v>166.74</v>
      </c>
      <c r="AA543">
        <f>'2015_07'!AA69</f>
        <v>3308.55</v>
      </c>
      <c r="AB543">
        <f t="shared" si="16"/>
        <v>3308.55</v>
      </c>
      <c r="AC543">
        <f t="shared" si="17"/>
        <v>0</v>
      </c>
    </row>
    <row r="544" spans="1:29" x14ac:dyDescent="0.25">
      <c r="A544" t="str">
        <f>'2015_07'!A70</f>
        <v>H090 2015 Julho</v>
      </c>
      <c r="B544">
        <f>'2015_07'!B70</f>
        <v>69</v>
      </c>
      <c r="C544">
        <f>'2015_07'!C70</f>
        <v>2015</v>
      </c>
      <c r="D544" t="str">
        <f>'2015_07'!D70</f>
        <v>Julho</v>
      </c>
      <c r="E544">
        <f>'2015_07'!E70</f>
        <v>2347679</v>
      </c>
      <c r="F544">
        <f>'2015_07'!F70</f>
        <v>42202</v>
      </c>
      <c r="G544">
        <f>'2015_07'!G70</f>
        <v>0</v>
      </c>
      <c r="H544" t="str">
        <f>'2015_07'!H70</f>
        <v>H090</v>
      </c>
      <c r="I544" t="str">
        <f>'2015_07'!I70</f>
        <v>CASAN</v>
      </c>
      <c r="J544" t="str">
        <f>'2015_07'!J70</f>
        <v>Florianópolis</v>
      </c>
      <c r="K544" t="str">
        <f>'2015_07'!K70</f>
        <v>Estação de Maricultura Bc dos Coroas, SN</v>
      </c>
      <c r="L544">
        <f>'2015_07'!L70</f>
        <v>0</v>
      </c>
      <c r="M544">
        <f>'2015_07'!M70</f>
        <v>0</v>
      </c>
      <c r="N544">
        <f>'2015_07'!N70</f>
        <v>0</v>
      </c>
      <c r="O544">
        <f>'2015_07'!O70</f>
        <v>1</v>
      </c>
      <c r="P544">
        <f>'2015_07'!P70</f>
        <v>1</v>
      </c>
      <c r="Q544">
        <f>'2015_07'!Q70</f>
        <v>2345</v>
      </c>
      <c r="R544">
        <f>'2015_07'!R70</f>
        <v>2355</v>
      </c>
      <c r="S544">
        <f>'2015_07'!S70</f>
        <v>10</v>
      </c>
      <c r="T544">
        <f>'2015_07'!T70</f>
        <v>10</v>
      </c>
      <c r="U544">
        <f>'2015_07'!U70</f>
        <v>0</v>
      </c>
      <c r="V544">
        <f>'2015_07'!V70</f>
        <v>47.32</v>
      </c>
      <c r="W544">
        <f>'2015_07'!W70</f>
        <v>47.32</v>
      </c>
      <c r="X544">
        <f>'2015_07'!X70</f>
        <v>-9.11</v>
      </c>
      <c r="Y544">
        <f>'2015_07'!Y70</f>
        <v>0</v>
      </c>
      <c r="Z544">
        <f>'2015_07'!Z70</f>
        <v>1.78</v>
      </c>
      <c r="AA544">
        <f>'2015_07'!AA70</f>
        <v>87.31</v>
      </c>
      <c r="AB544">
        <f t="shared" si="16"/>
        <v>87.31</v>
      </c>
      <c r="AC544">
        <f t="shared" si="17"/>
        <v>0</v>
      </c>
    </row>
    <row r="545" spans="1:29" x14ac:dyDescent="0.25">
      <c r="A545" t="str">
        <f>'2015_07'!A71</f>
        <v>H100 2015 Julho</v>
      </c>
      <c r="B545">
        <f>'2015_07'!B71</f>
        <v>70</v>
      </c>
      <c r="C545">
        <f>'2015_07'!C71</f>
        <v>2015</v>
      </c>
      <c r="D545" t="str">
        <f>'2015_07'!D71</f>
        <v>Julho</v>
      </c>
      <c r="E545">
        <f>'2015_07'!E71</f>
        <v>2134608</v>
      </c>
      <c r="F545">
        <f>'2015_07'!F71</f>
        <v>42207</v>
      </c>
      <c r="G545" t="str">
        <f>'2015_07'!G71</f>
        <v>C13S011801</v>
      </c>
      <c r="H545" t="str">
        <f>'2015_07'!H71</f>
        <v>H100</v>
      </c>
      <c r="I545" t="str">
        <f>'2015_07'!I71</f>
        <v>ÁGUAS DE JOINVILLE</v>
      </c>
      <c r="J545" t="str">
        <f>'2015_07'!J71</f>
        <v>Joinville</v>
      </c>
      <c r="K545" t="str">
        <f>'2015_07'!K71</f>
        <v>R. Pres. Prud. De Moraes - Joinville</v>
      </c>
      <c r="L545">
        <f>'2015_07'!L71</f>
        <v>0</v>
      </c>
      <c r="M545">
        <f>'2015_07'!M71</f>
        <v>0</v>
      </c>
      <c r="N545">
        <f>'2015_07'!N71</f>
        <v>0</v>
      </c>
      <c r="O545">
        <f>'2015_07'!O71</f>
        <v>1</v>
      </c>
      <c r="P545">
        <f>'2015_07'!P71</f>
        <v>1</v>
      </c>
      <c r="Q545">
        <f>'2015_07'!Q71</f>
        <v>1348</v>
      </c>
      <c r="R545">
        <f>'2015_07'!R71</f>
        <v>1405</v>
      </c>
      <c r="S545">
        <f>'2015_07'!S71</f>
        <v>57</v>
      </c>
      <c r="T545">
        <f>'2015_07'!T71</f>
        <v>57</v>
      </c>
      <c r="U545" t="str">
        <f>'2015_07'!U71</f>
        <v>Lido</v>
      </c>
      <c r="V545">
        <f>'2015_07'!V71</f>
        <v>354.35</v>
      </c>
      <c r="W545">
        <f>'2015_07'!W71</f>
        <v>283.48</v>
      </c>
      <c r="X545">
        <f>'2015_07'!X71</f>
        <v>-63.51</v>
      </c>
      <c r="Y545">
        <f>'2015_07'!Y71</f>
        <v>0</v>
      </c>
      <c r="Z545">
        <f>'2015_07'!Z71</f>
        <v>34.26</v>
      </c>
      <c r="AA545">
        <f>'2015_07'!AA71</f>
        <v>608.58000000000004</v>
      </c>
      <c r="AB545">
        <f t="shared" si="16"/>
        <v>608.58000000000004</v>
      </c>
      <c r="AC545">
        <f t="shared" si="17"/>
        <v>0</v>
      </c>
    </row>
    <row r="546" spans="1:29" x14ac:dyDescent="0.25">
      <c r="A546" t="str">
        <f>'2015_07'!A72</f>
        <v>H101 2015 Julho</v>
      </c>
      <c r="B546">
        <f>'2015_07'!B72</f>
        <v>71</v>
      </c>
      <c r="C546">
        <f>'2015_07'!C72</f>
        <v>2015</v>
      </c>
      <c r="D546" t="str">
        <f>'2015_07'!D72</f>
        <v>Julho</v>
      </c>
      <c r="E546">
        <f>'2015_07'!E72</f>
        <v>2141582</v>
      </c>
      <c r="F546">
        <f>'2015_07'!F72</f>
        <v>42207</v>
      </c>
      <c r="G546" t="str">
        <f>'2015_07'!G72</f>
        <v>Y10S819731</v>
      </c>
      <c r="H546" t="str">
        <f>'2015_07'!H72</f>
        <v>H101</v>
      </c>
      <c r="I546" t="str">
        <f>'2015_07'!I72</f>
        <v>ÁGUAS DE JOINVILLE</v>
      </c>
      <c r="J546" t="str">
        <f>'2015_07'!J72</f>
        <v>Joinville</v>
      </c>
      <c r="K546" t="str">
        <f>'2015_07'!K72</f>
        <v>R. João Vogelsanger, 108 - Joinville</v>
      </c>
      <c r="L546">
        <f>'2015_07'!L72</f>
        <v>0</v>
      </c>
      <c r="M546">
        <f>'2015_07'!M72</f>
        <v>0</v>
      </c>
      <c r="N546">
        <f>'2015_07'!N72</f>
        <v>0</v>
      </c>
      <c r="O546">
        <f>'2015_07'!O72</f>
        <v>1</v>
      </c>
      <c r="P546">
        <f>'2015_07'!P72</f>
        <v>1</v>
      </c>
      <c r="Q546">
        <f>'2015_07'!Q72</f>
        <v>64</v>
      </c>
      <c r="R546">
        <f>'2015_07'!R72</f>
        <v>69</v>
      </c>
      <c r="S546">
        <f>'2015_07'!S72</f>
        <v>5</v>
      </c>
      <c r="T546">
        <f>'2015_07'!T72</f>
        <v>10</v>
      </c>
      <c r="U546" t="str">
        <f>'2015_07'!U72</f>
        <v>Mínimo</v>
      </c>
      <c r="V546">
        <f>'2015_07'!V72</f>
        <v>42.27</v>
      </c>
      <c r="W546">
        <f>'2015_07'!W72</f>
        <v>0</v>
      </c>
      <c r="X546">
        <f>'2015_07'!X72</f>
        <v>-4.17</v>
      </c>
      <c r="Y546">
        <f>'2015_07'!Y72</f>
        <v>0</v>
      </c>
      <c r="Z546">
        <f>'2015_07'!Z72</f>
        <v>1.85</v>
      </c>
      <c r="AA546">
        <f>'2015_07'!AA72</f>
        <v>39.950000000000003</v>
      </c>
      <c r="AB546">
        <f t="shared" si="16"/>
        <v>39.950000000000003</v>
      </c>
      <c r="AC546">
        <f t="shared" si="17"/>
        <v>0</v>
      </c>
    </row>
    <row r="547" spans="1:29" x14ac:dyDescent="0.25">
      <c r="A547" t="str">
        <f>'2015_07'!A73</f>
        <v>H102 2015 Julho</v>
      </c>
      <c r="B547">
        <f>'2015_07'!B73</f>
        <v>72</v>
      </c>
      <c r="C547">
        <f>'2015_07'!C73</f>
        <v>2015</v>
      </c>
      <c r="D547" t="str">
        <f>'2015_07'!D73</f>
        <v>Julho</v>
      </c>
      <c r="E547">
        <f>'2015_07'!E73</f>
        <v>2278022</v>
      </c>
      <c r="F547">
        <f>'2015_07'!F73</f>
        <v>42207</v>
      </c>
      <c r="G547" t="str">
        <f>'2015_07'!G73</f>
        <v>A12G091977</v>
      </c>
      <c r="H547" t="str">
        <f>'2015_07'!H73</f>
        <v>H102</v>
      </c>
      <c r="I547" t="str">
        <f>'2015_07'!I73</f>
        <v>ÁGUAS DE JOINVILLE</v>
      </c>
      <c r="J547" t="str">
        <f>'2015_07'!J73</f>
        <v>Joinville</v>
      </c>
      <c r="K547" t="str">
        <f>'2015_07'!K73</f>
        <v>R. João Colin (1) - Joinville</v>
      </c>
      <c r="L547">
        <f>'2015_07'!L73</f>
        <v>0</v>
      </c>
      <c r="M547">
        <f>'2015_07'!M73</f>
        <v>1</v>
      </c>
      <c r="N547">
        <f>'2015_07'!N73</f>
        <v>0</v>
      </c>
      <c r="O547">
        <f>'2015_07'!O73</f>
        <v>0</v>
      </c>
      <c r="P547">
        <f>'2015_07'!P73</f>
        <v>1</v>
      </c>
      <c r="Q547">
        <f>'2015_07'!Q73</f>
        <v>427</v>
      </c>
      <c r="R547">
        <f>'2015_07'!R73</f>
        <v>590</v>
      </c>
      <c r="S547">
        <f>'2015_07'!S73</f>
        <v>163</v>
      </c>
      <c r="T547">
        <f>'2015_07'!T73</f>
        <v>163</v>
      </c>
      <c r="U547" t="str">
        <f>'2015_07'!U73</f>
        <v>Lido</v>
      </c>
      <c r="V547">
        <f>'2015_07'!V73</f>
        <v>1058.19</v>
      </c>
      <c r="W547">
        <f>'2015_07'!W73</f>
        <v>846.55</v>
      </c>
      <c r="X547">
        <f>'2015_07'!X73</f>
        <v>-185.1</v>
      </c>
      <c r="Y547">
        <f>'2015_07'!Y73</f>
        <v>0</v>
      </c>
      <c r="Z547">
        <f>'2015_07'!Z73</f>
        <v>53.92</v>
      </c>
      <c r="AA547">
        <f>'2015_07'!AA73</f>
        <v>1773.56</v>
      </c>
      <c r="AB547">
        <f t="shared" si="16"/>
        <v>1773.5600000000002</v>
      </c>
      <c r="AC547">
        <f t="shared" si="17"/>
        <v>0</v>
      </c>
    </row>
    <row r="548" spans="1:29" x14ac:dyDescent="0.25">
      <c r="A548" t="str">
        <f>'2015_07'!A74</f>
        <v>H103 2015 Julho</v>
      </c>
      <c r="B548">
        <f>'2015_07'!B74</f>
        <v>73</v>
      </c>
      <c r="C548">
        <f>'2015_07'!C74</f>
        <v>2015</v>
      </c>
      <c r="D548" t="str">
        <f>'2015_07'!D74</f>
        <v>Julho</v>
      </c>
      <c r="E548">
        <f>'2015_07'!E74</f>
        <v>7039336</v>
      </c>
      <c r="F548">
        <f>'2015_07'!F74</f>
        <v>42207</v>
      </c>
      <c r="G548" t="str">
        <f>'2015_07'!G74</f>
        <v>A12G079417</v>
      </c>
      <c r="H548" t="str">
        <f>'2015_07'!H74</f>
        <v>H103</v>
      </c>
      <c r="I548" t="str">
        <f>'2015_07'!I74</f>
        <v>ÁGUAS DE JOINVILLE</v>
      </c>
      <c r="J548" t="str">
        <f>'2015_07'!J74</f>
        <v>Joinville</v>
      </c>
      <c r="K548" t="str">
        <f>'2015_07'!K74</f>
        <v>R. João Vogelsanger, 181 - Joinville</v>
      </c>
      <c r="L548">
        <f>'2015_07'!L74</f>
        <v>0</v>
      </c>
      <c r="M548">
        <f>'2015_07'!M74</f>
        <v>2</v>
      </c>
      <c r="N548">
        <f>'2015_07'!N74</f>
        <v>0</v>
      </c>
      <c r="O548">
        <f>'2015_07'!O74</f>
        <v>0</v>
      </c>
      <c r="P548">
        <f>'2015_07'!P74</f>
        <v>2</v>
      </c>
      <c r="Q548">
        <f>'2015_07'!Q74</f>
        <v>325</v>
      </c>
      <c r="R548">
        <f>'2015_07'!R74</f>
        <v>330</v>
      </c>
      <c r="S548">
        <f>'2015_07'!S74</f>
        <v>5</v>
      </c>
      <c r="T548">
        <f>'2015_07'!T74</f>
        <v>20</v>
      </c>
      <c r="U548" t="str">
        <f>'2015_07'!U74</f>
        <v>Mínimo</v>
      </c>
      <c r="V548">
        <f>'2015_07'!V74</f>
        <v>84.54</v>
      </c>
      <c r="W548">
        <f>'2015_07'!W74</f>
        <v>0</v>
      </c>
      <c r="X548">
        <f>'2015_07'!X74</f>
        <v>-8.34</v>
      </c>
      <c r="Y548">
        <f>'2015_07'!Y74</f>
        <v>0</v>
      </c>
      <c r="Z548">
        <f>'2015_07'!Z74</f>
        <v>3.77</v>
      </c>
      <c r="AA548">
        <f>'2015_07'!AA74</f>
        <v>79.97</v>
      </c>
      <c r="AB548">
        <f t="shared" si="16"/>
        <v>79.97</v>
      </c>
      <c r="AC548">
        <f t="shared" si="17"/>
        <v>0</v>
      </c>
    </row>
    <row r="549" spans="1:29" x14ac:dyDescent="0.25">
      <c r="A549" t="str">
        <f>'2015_07'!A75</f>
        <v>H104 2015 Julho</v>
      </c>
      <c r="B549">
        <f>'2015_07'!B75</f>
        <v>74</v>
      </c>
      <c r="C549">
        <f>'2015_07'!C75</f>
        <v>2015</v>
      </c>
      <c r="D549" t="str">
        <f>'2015_07'!D75</f>
        <v>Julho</v>
      </c>
      <c r="E549">
        <f>'2015_07'!E75</f>
        <v>7876009</v>
      </c>
      <c r="F549">
        <f>'2015_07'!F75</f>
        <v>42207</v>
      </c>
      <c r="G549" t="str">
        <f>'2015_07'!G75</f>
        <v>Y11G512276</v>
      </c>
      <c r="H549" t="str">
        <f>'2015_07'!H75</f>
        <v>H104</v>
      </c>
      <c r="I549" t="str">
        <f>'2015_07'!I75</f>
        <v>ÁGUAS DE JOINVILLE</v>
      </c>
      <c r="J549" t="str">
        <f>'2015_07'!J75</f>
        <v>Joinville</v>
      </c>
      <c r="K549" t="str">
        <f>'2015_07'!K75</f>
        <v>R. João Vogelsanger, 200 - Joinville</v>
      </c>
      <c r="L549">
        <f>'2015_07'!L75</f>
        <v>0</v>
      </c>
      <c r="M549">
        <f>'2015_07'!M75</f>
        <v>0</v>
      </c>
      <c r="N549">
        <f>'2015_07'!N75</f>
        <v>0</v>
      </c>
      <c r="O549">
        <f>'2015_07'!O75</f>
        <v>1</v>
      </c>
      <c r="P549">
        <f>'2015_07'!P75</f>
        <v>1</v>
      </c>
      <c r="Q549">
        <f>'2015_07'!Q75</f>
        <v>387</v>
      </c>
      <c r="R549">
        <f>'2015_07'!R75</f>
        <v>397</v>
      </c>
      <c r="S549">
        <f>'2015_07'!S75</f>
        <v>10</v>
      </c>
      <c r="T549">
        <f>'2015_07'!T75</f>
        <v>10</v>
      </c>
      <c r="U549" t="str">
        <f>'2015_07'!U75</f>
        <v>Lido</v>
      </c>
      <c r="V549">
        <f>'2015_07'!V75</f>
        <v>42.27</v>
      </c>
      <c r="W549">
        <f>'2015_07'!W75</f>
        <v>0</v>
      </c>
      <c r="X549">
        <f>'2015_07'!X75</f>
        <v>-4.22</v>
      </c>
      <c r="Y549">
        <f>'2015_07'!Y75</f>
        <v>0</v>
      </c>
      <c r="Z549">
        <f>'2015_07'!Z75</f>
        <v>2.38</v>
      </c>
      <c r="AA549">
        <f>'2015_07'!AA75</f>
        <v>40.43</v>
      </c>
      <c r="AB549">
        <f t="shared" si="16"/>
        <v>40.430000000000007</v>
      </c>
      <c r="AC549">
        <f t="shared" si="17"/>
        <v>0</v>
      </c>
    </row>
    <row r="550" spans="1:29" x14ac:dyDescent="0.25">
      <c r="A550" t="str">
        <f>'2015_07'!A76</f>
        <v>H105 2015 Julho</v>
      </c>
      <c r="B550">
        <f>'2015_07'!B76</f>
        <v>75</v>
      </c>
      <c r="C550">
        <f>'2015_07'!C76</f>
        <v>2015</v>
      </c>
      <c r="D550" t="str">
        <f>'2015_07'!D76</f>
        <v>Julho</v>
      </c>
      <c r="E550">
        <f>'2015_07'!E76</f>
        <v>8686432</v>
      </c>
      <c r="F550">
        <f>'2015_07'!F76</f>
        <v>42207</v>
      </c>
      <c r="G550" t="str">
        <f>'2015_07'!G76</f>
        <v>Y10S819735</v>
      </c>
      <c r="H550" t="str">
        <f>'2015_07'!H76</f>
        <v>H105</v>
      </c>
      <c r="I550" t="str">
        <f>'2015_07'!I76</f>
        <v>ÁGUAS DE JOINVILLE</v>
      </c>
      <c r="J550" t="str">
        <f>'2015_07'!J76</f>
        <v>Joinville</v>
      </c>
      <c r="K550" t="str">
        <f>'2015_07'!K76</f>
        <v>R. João Colin (2) - Joinville</v>
      </c>
      <c r="L550">
        <f>'2015_07'!L76</f>
        <v>0</v>
      </c>
      <c r="M550">
        <f>'2015_07'!M76</f>
        <v>1</v>
      </c>
      <c r="N550">
        <f>'2015_07'!N76</f>
        <v>0</v>
      </c>
      <c r="O550">
        <f>'2015_07'!O76</f>
        <v>0</v>
      </c>
      <c r="P550">
        <f>'2015_07'!P76</f>
        <v>1</v>
      </c>
      <c r="Q550">
        <f>'2015_07'!Q76</f>
        <v>124</v>
      </c>
      <c r="R550">
        <f>'2015_07'!R76</f>
        <v>124</v>
      </c>
      <c r="S550">
        <f>'2015_07'!S76</f>
        <v>0</v>
      </c>
      <c r="T550">
        <f>'2015_07'!T76</f>
        <v>10</v>
      </c>
      <c r="U550" t="str">
        <f>'2015_07'!U76</f>
        <v>Mínimo</v>
      </c>
      <c r="V550">
        <f>'2015_07'!V76</f>
        <v>42.27</v>
      </c>
      <c r="W550">
        <f>'2015_07'!W76</f>
        <v>33.82</v>
      </c>
      <c r="X550">
        <f>'2015_07'!X76</f>
        <v>-7.91</v>
      </c>
      <c r="Y550">
        <f>'2015_07'!Y76</f>
        <v>0</v>
      </c>
      <c r="Z550">
        <f>'2015_07'!Z76</f>
        <v>7.6</v>
      </c>
      <c r="AA550">
        <f>'2015_07'!AA76</f>
        <v>75.78</v>
      </c>
      <c r="AB550">
        <f t="shared" si="16"/>
        <v>75.78</v>
      </c>
      <c r="AC550">
        <f t="shared" si="17"/>
        <v>0</v>
      </c>
    </row>
    <row r="551" spans="1:29" x14ac:dyDescent="0.25">
      <c r="A551" t="str">
        <f>'2015_07'!A77</f>
        <v>H106 2015 Julho</v>
      </c>
      <c r="B551">
        <f>'2015_07'!B77</f>
        <v>76</v>
      </c>
      <c r="C551">
        <f>'2015_07'!C77</f>
        <v>2015</v>
      </c>
      <c r="D551" t="str">
        <f>'2015_07'!D77</f>
        <v>Julho</v>
      </c>
      <c r="E551">
        <f>'2015_07'!E77</f>
        <v>14948508</v>
      </c>
      <c r="F551">
        <f>'2015_07'!F77</f>
        <v>42199</v>
      </c>
      <c r="G551" t="str">
        <f>'2015_07'!G77</f>
        <v>B11C061116</v>
      </c>
      <c r="H551" t="str">
        <f>'2015_07'!H77</f>
        <v>H106</v>
      </c>
      <c r="I551" t="str">
        <f>'2015_07'!I77</f>
        <v>CASAN</v>
      </c>
      <c r="J551" t="str">
        <f>'2015_07'!J77</f>
        <v>Araquari</v>
      </c>
      <c r="K551" t="str">
        <f>'2015_07'!K77</f>
        <v>Barra do Itapocu - Baln. Barra do Sul</v>
      </c>
      <c r="L551">
        <f>'2015_07'!L77</f>
        <v>0</v>
      </c>
      <c r="M551">
        <f>'2015_07'!M77</f>
        <v>0</v>
      </c>
      <c r="N551">
        <f>'2015_07'!N77</f>
        <v>0</v>
      </c>
      <c r="O551">
        <f>'2015_07'!O77</f>
        <v>1</v>
      </c>
      <c r="P551">
        <f>'2015_07'!P77</f>
        <v>1</v>
      </c>
      <c r="Q551">
        <f>'2015_07'!Q77</f>
        <v>730</v>
      </c>
      <c r="R551">
        <f>'2015_07'!R77</f>
        <v>772</v>
      </c>
      <c r="S551">
        <f>'2015_07'!S77</f>
        <v>42</v>
      </c>
      <c r="T551">
        <f>'2015_07'!T77</f>
        <v>42</v>
      </c>
      <c r="U551">
        <f>'2015_07'!U77</f>
        <v>0</v>
      </c>
      <c r="V551">
        <f>'2015_07'!V77</f>
        <v>298.61</v>
      </c>
      <c r="W551">
        <f>'2015_07'!W77</f>
        <v>0</v>
      </c>
      <c r="X551">
        <f>'2015_07'!X77</f>
        <v>-28.53</v>
      </c>
      <c r="Y551">
        <f>'2015_07'!Y77</f>
        <v>0</v>
      </c>
      <c r="Z551">
        <f>'2015_07'!Z77</f>
        <v>3.3</v>
      </c>
      <c r="AA551">
        <f>'2015_07'!AA77</f>
        <v>273.38</v>
      </c>
      <c r="AB551">
        <f t="shared" si="16"/>
        <v>273.38000000000005</v>
      </c>
      <c r="AC551">
        <f t="shared" si="17"/>
        <v>0</v>
      </c>
    </row>
    <row r="552" spans="1:29" x14ac:dyDescent="0.25">
      <c r="A552" t="str">
        <f>'2015_07'!A78</f>
        <v>H200 2015 Julho</v>
      </c>
      <c r="B552">
        <f>'2015_07'!B78</f>
        <v>77</v>
      </c>
      <c r="C552">
        <f>'2015_07'!C78</f>
        <v>2015</v>
      </c>
      <c r="D552" t="str">
        <f>'2015_07'!D78</f>
        <v>Julho</v>
      </c>
      <c r="E552">
        <f>'2015_07'!E78</f>
        <v>15431797</v>
      </c>
      <c r="F552">
        <f>'2015_07'!F78</f>
        <v>42203</v>
      </c>
      <c r="G552" t="str">
        <f>'2015_07'!G78</f>
        <v>Y13F424343</v>
      </c>
      <c r="H552" t="str">
        <f>'2015_07'!H78</f>
        <v>H200</v>
      </c>
      <c r="I552" t="str">
        <f>'2015_07'!I78</f>
        <v>CASAN</v>
      </c>
      <c r="J552" t="str">
        <f>'2015_07'!J78</f>
        <v>Curitibanos</v>
      </c>
      <c r="K552" t="str">
        <f>'2015_07'!K78</f>
        <v>Curitibanos CEDUP</v>
      </c>
      <c r="L552">
        <f>'2015_07'!L78</f>
        <v>0</v>
      </c>
      <c r="M552">
        <f>'2015_07'!M78</f>
        <v>0</v>
      </c>
      <c r="N552">
        <f>'2015_07'!N78</f>
        <v>0</v>
      </c>
      <c r="O552">
        <f>'2015_07'!O78</f>
        <v>1</v>
      </c>
      <c r="P552">
        <f>'2015_07'!P78</f>
        <v>1</v>
      </c>
      <c r="Q552">
        <f>'2015_07'!Q78</f>
        <v>938</v>
      </c>
      <c r="R552">
        <f>'2015_07'!R78</f>
        <v>1038</v>
      </c>
      <c r="S552">
        <f>'2015_07'!S78</f>
        <v>100</v>
      </c>
      <c r="T552">
        <f>'2015_07'!T78</f>
        <v>100</v>
      </c>
      <c r="U552" t="str">
        <f>'2015_07'!U78</f>
        <v>Lido</v>
      </c>
      <c r="V552">
        <f>'2015_07'!V78</f>
        <v>754.08</v>
      </c>
      <c r="W552">
        <f>'2015_07'!W78</f>
        <v>0</v>
      </c>
      <c r="X552">
        <f>'2015_07'!X78</f>
        <v>-73.11</v>
      </c>
      <c r="Y552">
        <f>'2015_07'!Y78</f>
        <v>0</v>
      </c>
      <c r="Z552">
        <f>'2015_07'!Z78</f>
        <v>19.440000000000001</v>
      </c>
      <c r="AA552">
        <f>'2015_07'!AA78</f>
        <v>700.41</v>
      </c>
      <c r="AB552">
        <f t="shared" si="16"/>
        <v>700.41000000000008</v>
      </c>
      <c r="AC552">
        <f t="shared" si="17"/>
        <v>0</v>
      </c>
    </row>
    <row r="553" spans="1:29" x14ac:dyDescent="0.25">
      <c r="A553" t="str">
        <f>'2015_07'!A79</f>
        <v>H300 2015 Julho</v>
      </c>
      <c r="B553">
        <f>'2015_07'!B79</f>
        <v>78</v>
      </c>
      <c r="C553">
        <f>'2015_07'!C79</f>
        <v>2015</v>
      </c>
      <c r="D553" t="str">
        <f>'2015_07'!D79</f>
        <v>Julho</v>
      </c>
      <c r="E553">
        <f>'2015_07'!E79</f>
        <v>196916</v>
      </c>
      <c r="F553">
        <f>'2015_07'!F79</f>
        <v>42213</v>
      </c>
      <c r="G553" t="str">
        <f>'2015_07'!G79</f>
        <v>X08S002632</v>
      </c>
      <c r="H553" t="str">
        <f>'2015_07'!H79</f>
        <v>H300</v>
      </c>
      <c r="I553" t="str">
        <f>'2015_07'!I79</f>
        <v>SAMAE Araranguá</v>
      </c>
      <c r="J553" t="str">
        <f>'2015_07'!J79</f>
        <v>Araranguá</v>
      </c>
      <c r="K553" t="str">
        <f>'2015_07'!K79</f>
        <v>Mato Alto</v>
      </c>
      <c r="L553">
        <f>'2015_07'!L79</f>
        <v>0</v>
      </c>
      <c r="M553">
        <f>'2015_07'!M79</f>
        <v>0</v>
      </c>
      <c r="N553">
        <f>'2015_07'!N79</f>
        <v>0</v>
      </c>
      <c r="O553">
        <f>'2015_07'!O79</f>
        <v>1</v>
      </c>
      <c r="P553">
        <f>'2015_07'!P79</f>
        <v>1</v>
      </c>
      <c r="Q553">
        <f>'2015_07'!Q79</f>
        <v>5873</v>
      </c>
      <c r="R553">
        <f>'2015_07'!R79</f>
        <v>5911</v>
      </c>
      <c r="S553">
        <f>'2015_07'!S79</f>
        <v>38</v>
      </c>
      <c r="T553">
        <f>'2015_07'!T79</f>
        <v>38</v>
      </c>
      <c r="U553" t="str">
        <f>'2015_07'!U79</f>
        <v>Lido</v>
      </c>
      <c r="V553">
        <f>'2015_07'!V79</f>
        <v>307.39999999999998</v>
      </c>
      <c r="W553">
        <f>'2015_07'!W79</f>
        <v>0</v>
      </c>
      <c r="X553">
        <f>'2015_07'!X79</f>
        <v>0</v>
      </c>
      <c r="Y553">
        <f>'2015_07'!Y79</f>
        <v>0</v>
      </c>
      <c r="Z553">
        <f>'2015_07'!Z79</f>
        <v>0</v>
      </c>
      <c r="AA553">
        <f>'2015_07'!AA79</f>
        <v>307.39999999999998</v>
      </c>
      <c r="AB553">
        <f t="shared" si="16"/>
        <v>307.39999999999998</v>
      </c>
      <c r="AC553">
        <f t="shared" si="17"/>
        <v>0</v>
      </c>
    </row>
    <row r="554" spans="1:29" x14ac:dyDescent="0.25">
      <c r="A554" t="str">
        <f>'2015_07'!A80</f>
        <v>H400 2015 Julho</v>
      </c>
      <c r="B554">
        <f>'2015_07'!B80</f>
        <v>79</v>
      </c>
      <c r="C554">
        <f>'2015_07'!C80</f>
        <v>2015</v>
      </c>
      <c r="D554" t="str">
        <f>'2015_07'!D80</f>
        <v>Julho</v>
      </c>
      <c r="E554">
        <f>'2015_07'!E80</f>
        <v>89548</v>
      </c>
      <c r="F554">
        <f>'2015_07'!F80</f>
        <v>42188</v>
      </c>
      <c r="G554" t="str">
        <f>'2015_07'!G80</f>
        <v>Y10N450699</v>
      </c>
      <c r="H554" t="str">
        <f>'2015_07'!H80</f>
        <v>H400</v>
      </c>
      <c r="I554" t="str">
        <f>'2015_07'!I80</f>
        <v>SAMAE Blumenau</v>
      </c>
      <c r="J554" t="str">
        <f>'2015_07'!J80</f>
        <v>Blumenau</v>
      </c>
      <c r="K554" t="str">
        <f>'2015_07'!K80</f>
        <v>R. Pomerode, 710 - Blumenau</v>
      </c>
      <c r="L554">
        <f>'2015_07'!L80</f>
        <v>0</v>
      </c>
      <c r="M554">
        <f>'2015_07'!M80</f>
        <v>0</v>
      </c>
      <c r="N554">
        <f>'2015_07'!N80</f>
        <v>0</v>
      </c>
      <c r="O554">
        <f>'2015_07'!O80</f>
        <v>1</v>
      </c>
      <c r="P554">
        <f>'2015_07'!P80</f>
        <v>1</v>
      </c>
      <c r="Q554">
        <f>'2015_07'!Q80</f>
        <v>1025</v>
      </c>
      <c r="R554">
        <f>'2015_07'!R80</f>
        <v>1069</v>
      </c>
      <c r="S554">
        <f>'2015_07'!S80</f>
        <v>44</v>
      </c>
      <c r="T554">
        <f>'2015_07'!T80</f>
        <v>44</v>
      </c>
      <c r="U554" t="str">
        <f>'2015_07'!U80</f>
        <v>Lido</v>
      </c>
      <c r="V554">
        <f>'2015_07'!V80</f>
        <v>186.12</v>
      </c>
      <c r="W554">
        <f>'2015_07'!W80</f>
        <v>0</v>
      </c>
      <c r="X554">
        <f>'2015_07'!X80</f>
        <v>0</v>
      </c>
      <c r="Y554">
        <f>'2015_07'!Y80</f>
        <v>32.659999999999997</v>
      </c>
      <c r="Z554">
        <f>'2015_07'!Z80</f>
        <v>0</v>
      </c>
      <c r="AA554">
        <f>'2015_07'!AA80</f>
        <v>218.78</v>
      </c>
      <c r="AB554">
        <f t="shared" si="16"/>
        <v>218.78</v>
      </c>
      <c r="AC554">
        <f t="shared" si="17"/>
        <v>0</v>
      </c>
    </row>
    <row r="555" spans="1:29" x14ac:dyDescent="0.25">
      <c r="A555" t="str">
        <f>'2015_08'!A2</f>
        <v>H001 2015 Agosto</v>
      </c>
      <c r="B555">
        <f>'2015_08'!B2</f>
        <v>1</v>
      </c>
      <c r="C555">
        <f>'2015_08'!C2</f>
        <v>2015</v>
      </c>
      <c r="D555" t="str">
        <f>'2015_08'!D2</f>
        <v>Agosto</v>
      </c>
      <c r="E555">
        <f>'2015_08'!E2</f>
        <v>2297094</v>
      </c>
      <c r="F555">
        <f>'2015_08'!F2</f>
        <v>42235</v>
      </c>
      <c r="G555" t="str">
        <f>'2015_08'!G2</f>
        <v>A00S096899</v>
      </c>
      <c r="H555" t="str">
        <f>'2015_08'!H2</f>
        <v>H001</v>
      </c>
      <c r="I555" t="str">
        <f>'2015_08'!I2</f>
        <v>CASAN</v>
      </c>
      <c r="J555" t="str">
        <f>'2015_08'!J2</f>
        <v>Florianópolis</v>
      </c>
      <c r="K555" t="str">
        <f>'2015_08'!K2</f>
        <v>Almoxarifado</v>
      </c>
      <c r="L555">
        <f>'2015_08'!L2</f>
        <v>0</v>
      </c>
      <c r="M555">
        <f>'2015_08'!M2</f>
        <v>0</v>
      </c>
      <c r="N555">
        <f>'2015_08'!N2</f>
        <v>0</v>
      </c>
      <c r="O555">
        <f>'2015_08'!O2</f>
        <v>1</v>
      </c>
      <c r="P555">
        <f>'2015_08'!P2</f>
        <v>1</v>
      </c>
      <c r="Q555">
        <f>'2015_08'!Q2</f>
        <v>2978</v>
      </c>
      <c r="R555">
        <f>'2015_08'!R2</f>
        <v>3008</v>
      </c>
      <c r="S555">
        <f>'2015_08'!S2</f>
        <v>30</v>
      </c>
      <c r="T555">
        <f>'2015_08'!T2</f>
        <v>30</v>
      </c>
      <c r="U555">
        <f>'2015_08'!U2</f>
        <v>0</v>
      </c>
      <c r="V555">
        <f>'2015_08'!V2</f>
        <v>228.78</v>
      </c>
      <c r="W555">
        <f>'2015_08'!W2</f>
        <v>0</v>
      </c>
      <c r="X555">
        <f>'2015_08'!X2</f>
        <v>-21.62</v>
      </c>
      <c r="Y555">
        <f>'2015_08'!Y2</f>
        <v>0</v>
      </c>
      <c r="Z555">
        <f>'2015_08'!Z2</f>
        <v>0</v>
      </c>
      <c r="AA555">
        <f>'2015_08'!AA2</f>
        <v>207.16</v>
      </c>
      <c r="AB555">
        <f t="shared" si="16"/>
        <v>207.16</v>
      </c>
      <c r="AC555">
        <f t="shared" si="17"/>
        <v>0</v>
      </c>
    </row>
    <row r="556" spans="1:29" x14ac:dyDescent="0.25">
      <c r="A556" t="str">
        <f>'2015_08'!A3</f>
        <v>H002 2015 Agosto</v>
      </c>
      <c r="B556">
        <f>'2015_08'!B3</f>
        <v>2</v>
      </c>
      <c r="C556">
        <f>'2015_08'!C3</f>
        <v>2015</v>
      </c>
      <c r="D556" t="str">
        <f>'2015_08'!D3</f>
        <v>Agosto</v>
      </c>
      <c r="E556">
        <f>'2015_08'!E3</f>
        <v>2297116</v>
      </c>
      <c r="F556">
        <f>'2015_08'!F3</f>
        <v>42235</v>
      </c>
      <c r="G556" t="str">
        <f>'2015_08'!G3</f>
        <v>A04S381708</v>
      </c>
      <c r="H556" t="str">
        <f>'2015_08'!H3</f>
        <v>H002</v>
      </c>
      <c r="I556" t="str">
        <f>'2015_08'!I3</f>
        <v>CASAN</v>
      </c>
      <c r="J556" t="str">
        <f>'2015_08'!J3</f>
        <v>Florianópolis</v>
      </c>
      <c r="K556" t="str">
        <f>'2015_08'!K3</f>
        <v>Patrimônio e oficinas</v>
      </c>
      <c r="L556">
        <f>'2015_08'!L3</f>
        <v>0</v>
      </c>
      <c r="M556">
        <f>'2015_08'!M3</f>
        <v>0</v>
      </c>
      <c r="N556">
        <f>'2015_08'!N3</f>
        <v>0</v>
      </c>
      <c r="O556">
        <f>'2015_08'!O3</f>
        <v>2</v>
      </c>
      <c r="P556">
        <f>'2015_08'!P3</f>
        <v>2</v>
      </c>
      <c r="Q556">
        <f>'2015_08'!Q3</f>
        <v>3043</v>
      </c>
      <c r="R556">
        <f>'2015_08'!R3</f>
        <v>3050</v>
      </c>
      <c r="S556">
        <f>'2015_08'!S3</f>
        <v>7</v>
      </c>
      <c r="T556">
        <f>'2015_08'!T3</f>
        <v>20</v>
      </c>
      <c r="U556">
        <f>'2015_08'!U3</f>
        <v>0</v>
      </c>
      <c r="V556">
        <f>'2015_08'!V3</f>
        <v>105.94</v>
      </c>
      <c r="W556">
        <f>'2015_08'!W3</f>
        <v>0</v>
      </c>
      <c r="X556">
        <f>'2015_08'!X3</f>
        <v>-10.02</v>
      </c>
      <c r="Y556">
        <f>'2015_08'!Y3</f>
        <v>0</v>
      </c>
      <c r="Z556">
        <f>'2015_08'!Z3</f>
        <v>0</v>
      </c>
      <c r="AA556">
        <f>'2015_08'!AA3</f>
        <v>95.92</v>
      </c>
      <c r="AB556">
        <f t="shared" si="16"/>
        <v>95.92</v>
      </c>
      <c r="AC556">
        <f t="shared" si="17"/>
        <v>0</v>
      </c>
    </row>
    <row r="557" spans="1:29" x14ac:dyDescent="0.25">
      <c r="A557" t="str">
        <f>'2015_08'!A4</f>
        <v>H003 2015 Agosto</v>
      </c>
      <c r="B557">
        <f>'2015_08'!B4</f>
        <v>3</v>
      </c>
      <c r="C557">
        <f>'2015_08'!C4</f>
        <v>2015</v>
      </c>
      <c r="D557" t="str">
        <f>'2015_08'!D4</f>
        <v>Agosto</v>
      </c>
      <c r="E557">
        <f>'2015_08'!E4</f>
        <v>2297124</v>
      </c>
      <c r="F557">
        <f>'2015_08'!F4</f>
        <v>42235</v>
      </c>
      <c r="G557">
        <f>'2015_08'!G4</f>
        <v>0</v>
      </c>
      <c r="H557" t="str">
        <f>'2015_08'!H4</f>
        <v>H003</v>
      </c>
      <c r="I557" t="str">
        <f>'2015_08'!I4</f>
        <v>CASAN</v>
      </c>
      <c r="J557" t="str">
        <f>'2015_08'!J4</f>
        <v>Florianópolis</v>
      </c>
      <c r="K557" t="str">
        <f>'2015_08'!K4</f>
        <v>Biotério Central</v>
      </c>
      <c r="L557">
        <f>'2015_08'!L4</f>
        <v>0</v>
      </c>
      <c r="M557">
        <f>'2015_08'!M4</f>
        <v>0</v>
      </c>
      <c r="N557">
        <f>'2015_08'!N4</f>
        <v>0</v>
      </c>
      <c r="O557">
        <f>'2015_08'!O4</f>
        <v>1</v>
      </c>
      <c r="P557">
        <f>'2015_08'!P4</f>
        <v>1</v>
      </c>
      <c r="Q557">
        <f>'2015_08'!Q4</f>
        <v>21</v>
      </c>
      <c r="R557">
        <f>'2015_08'!R4</f>
        <v>424</v>
      </c>
      <c r="S557">
        <f>'2015_08'!S4</f>
        <v>403</v>
      </c>
      <c r="T557">
        <f>'2015_08'!T4</f>
        <v>403</v>
      </c>
      <c r="U557">
        <f>'2015_08'!U4</f>
        <v>0</v>
      </c>
      <c r="V557">
        <f>'2015_08'!V4</f>
        <v>3507.64</v>
      </c>
      <c r="W557">
        <f>'2015_08'!W4</f>
        <v>0</v>
      </c>
      <c r="X557">
        <f>'2015_08'!X4</f>
        <v>-331.48</v>
      </c>
      <c r="Y557">
        <f>'2015_08'!Y4</f>
        <v>0</v>
      </c>
      <c r="Z557">
        <f>'2015_08'!Z4</f>
        <v>0</v>
      </c>
      <c r="AA557">
        <f>'2015_08'!AA4</f>
        <v>3176.16</v>
      </c>
      <c r="AB557">
        <f t="shared" si="16"/>
        <v>3176.16</v>
      </c>
      <c r="AC557">
        <f t="shared" si="17"/>
        <v>0</v>
      </c>
    </row>
    <row r="558" spans="1:29" x14ac:dyDescent="0.25">
      <c r="A558" t="str">
        <f>'2015_08'!A5</f>
        <v>H004 2015 Agosto</v>
      </c>
      <c r="B558">
        <f>'2015_08'!B5</f>
        <v>4</v>
      </c>
      <c r="C558">
        <f>'2015_08'!C5</f>
        <v>2015</v>
      </c>
      <c r="D558" t="str">
        <f>'2015_08'!D5</f>
        <v>Agosto</v>
      </c>
      <c r="E558">
        <f>'2015_08'!E5</f>
        <v>2297086</v>
      </c>
      <c r="F558">
        <f>'2015_08'!F5</f>
        <v>42235</v>
      </c>
      <c r="G558">
        <f>'2015_08'!G5</f>
        <v>0</v>
      </c>
      <c r="H558" t="str">
        <f>'2015_08'!H5</f>
        <v>H004</v>
      </c>
      <c r="I558" t="str">
        <f>'2015_08'!I5</f>
        <v>CASAN</v>
      </c>
      <c r="J558" t="str">
        <f>'2015_08'!J5</f>
        <v>Florianópolis</v>
      </c>
      <c r="K558" t="str">
        <f>'2015_08'!K5</f>
        <v>Almoxarifado Central</v>
      </c>
      <c r="L558">
        <f>'2015_08'!L5</f>
        <v>0</v>
      </c>
      <c r="M558">
        <f>'2015_08'!M5</f>
        <v>0</v>
      </c>
      <c r="N558">
        <f>'2015_08'!N5</f>
        <v>0</v>
      </c>
      <c r="O558">
        <f>'2015_08'!O5</f>
        <v>1</v>
      </c>
      <c r="P558">
        <f>'2015_08'!P5</f>
        <v>1</v>
      </c>
      <c r="Q558">
        <f>'2015_08'!Q5</f>
        <v>1864</v>
      </c>
      <c r="R558">
        <f>'2015_08'!R5</f>
        <v>1864</v>
      </c>
      <c r="S558">
        <f>'2015_08'!S5</f>
        <v>0</v>
      </c>
      <c r="T558">
        <f>'2015_08'!T5</f>
        <v>10</v>
      </c>
      <c r="U558">
        <f>'2015_08'!U5</f>
        <v>0</v>
      </c>
      <c r="V558">
        <f>'2015_08'!V5</f>
        <v>52.97</v>
      </c>
      <c r="W558">
        <f>'2015_08'!W5</f>
        <v>0</v>
      </c>
      <c r="X558">
        <f>'2015_08'!X5</f>
        <v>-5</v>
      </c>
      <c r="Y558">
        <f>'2015_08'!Y5</f>
        <v>0</v>
      </c>
      <c r="Z558">
        <f>'2015_08'!Z5</f>
        <v>0</v>
      </c>
      <c r="AA558">
        <f>'2015_08'!AA5</f>
        <v>47.97</v>
      </c>
      <c r="AB558">
        <f t="shared" si="16"/>
        <v>47.97</v>
      </c>
      <c r="AC558">
        <f t="shared" si="17"/>
        <v>0</v>
      </c>
    </row>
    <row r="559" spans="1:29" x14ac:dyDescent="0.25">
      <c r="A559" t="str">
        <f>'2015_08'!A6</f>
        <v>H005 2015 Agosto</v>
      </c>
      <c r="B559">
        <f>'2015_08'!B6</f>
        <v>5</v>
      </c>
      <c r="C559">
        <f>'2015_08'!C6</f>
        <v>2015</v>
      </c>
      <c r="D559" t="str">
        <f>'2015_08'!D6</f>
        <v>Agosto</v>
      </c>
      <c r="E559">
        <f>'2015_08'!E6</f>
        <v>2297078</v>
      </c>
      <c r="F559">
        <f>'2015_08'!F6</f>
        <v>42235</v>
      </c>
      <c r="G559" t="str">
        <f>'2015_08'!G6</f>
        <v>B10C010667</v>
      </c>
      <c r="H559" t="str">
        <f>'2015_08'!H6</f>
        <v>H005</v>
      </c>
      <c r="I559" t="str">
        <f>'2015_08'!I6</f>
        <v>CASAN</v>
      </c>
      <c r="J559" t="str">
        <f>'2015_08'!J6</f>
        <v>Florianópolis</v>
      </c>
      <c r="K559" t="str">
        <f>'2015_08'!K6</f>
        <v>Engenharia Química</v>
      </c>
      <c r="L559">
        <f>'2015_08'!L6</f>
        <v>0</v>
      </c>
      <c r="M559">
        <f>'2015_08'!M6</f>
        <v>0</v>
      </c>
      <c r="N559">
        <f>'2015_08'!N6</f>
        <v>0</v>
      </c>
      <c r="O559">
        <f>'2015_08'!O6</f>
        <v>1</v>
      </c>
      <c r="P559">
        <f>'2015_08'!P6</f>
        <v>1</v>
      </c>
      <c r="Q559">
        <f>'2015_08'!Q6</f>
        <v>4289</v>
      </c>
      <c r="R559">
        <f>'2015_08'!R6</f>
        <v>4509</v>
      </c>
      <c r="S559">
        <f>'2015_08'!S6</f>
        <v>220</v>
      </c>
      <c r="T559">
        <f>'2015_08'!T6</f>
        <v>220</v>
      </c>
      <c r="U559">
        <f>'2015_08'!U6</f>
        <v>0</v>
      </c>
      <c r="V559">
        <f>'2015_08'!V6</f>
        <v>1898.98</v>
      </c>
      <c r="W559">
        <f>'2015_08'!W6</f>
        <v>0</v>
      </c>
      <c r="X559">
        <f>'2015_08'!X6</f>
        <v>-179.45</v>
      </c>
      <c r="Y559">
        <f>'2015_08'!Y6</f>
        <v>0</v>
      </c>
      <c r="Z559">
        <f>'2015_08'!Z6</f>
        <v>0</v>
      </c>
      <c r="AA559">
        <f>'2015_08'!AA6</f>
        <v>1719.53</v>
      </c>
      <c r="AB559">
        <f t="shared" si="16"/>
        <v>1719.53</v>
      </c>
      <c r="AC559">
        <f t="shared" si="17"/>
        <v>0</v>
      </c>
    </row>
    <row r="560" spans="1:29" x14ac:dyDescent="0.25">
      <c r="A560" t="str">
        <f>'2015_08'!A7</f>
        <v>H006 2015 Agosto</v>
      </c>
      <c r="B560">
        <f>'2015_08'!B7</f>
        <v>6</v>
      </c>
      <c r="C560">
        <f>'2015_08'!C7</f>
        <v>2015</v>
      </c>
      <c r="D560" t="str">
        <f>'2015_08'!D7</f>
        <v>Agosto</v>
      </c>
      <c r="E560">
        <f>'2015_08'!E7</f>
        <v>9185569</v>
      </c>
      <c r="F560">
        <f>'2015_08'!F7</f>
        <v>42235</v>
      </c>
      <c r="G560" t="str">
        <f>'2015_08'!G7</f>
        <v>A11C032611</v>
      </c>
      <c r="H560" t="str">
        <f>'2015_08'!H7</f>
        <v>H006</v>
      </c>
      <c r="I560" t="str">
        <f>'2015_08'!I7</f>
        <v>CASAN</v>
      </c>
      <c r="J560" t="str">
        <f>'2015_08'!J7</f>
        <v>Florianópolis</v>
      </c>
      <c r="K560" t="str">
        <f>'2015_08'!K7</f>
        <v>Eng. Civil Bloco T</v>
      </c>
      <c r="L560">
        <f>'2015_08'!L7</f>
        <v>0</v>
      </c>
      <c r="M560">
        <f>'2015_08'!M7</f>
        <v>0</v>
      </c>
      <c r="N560">
        <f>'2015_08'!N7</f>
        <v>0</v>
      </c>
      <c r="O560">
        <f>'2015_08'!O7</f>
        <v>1</v>
      </c>
      <c r="P560">
        <f>'2015_08'!P7</f>
        <v>1</v>
      </c>
      <c r="Q560">
        <f>'2015_08'!Q7</f>
        <v>2211</v>
      </c>
      <c r="R560">
        <f>'2015_08'!R7</f>
        <v>2250</v>
      </c>
      <c r="S560">
        <f>'2015_08'!S7</f>
        <v>39</v>
      </c>
      <c r="T560">
        <f>'2015_08'!T7</f>
        <v>39</v>
      </c>
      <c r="U560">
        <f>'2015_08'!U7</f>
        <v>0</v>
      </c>
      <c r="V560">
        <f>'2015_08'!V7</f>
        <v>307.89</v>
      </c>
      <c r="W560">
        <f>'2015_08'!W7</f>
        <v>0</v>
      </c>
      <c r="X560">
        <f>'2015_08'!X7</f>
        <v>-29.1</v>
      </c>
      <c r="Y560">
        <f>'2015_08'!Y7</f>
        <v>0</v>
      </c>
      <c r="Z560">
        <f>'2015_08'!Z7</f>
        <v>0</v>
      </c>
      <c r="AA560">
        <f>'2015_08'!AA7</f>
        <v>278.79000000000002</v>
      </c>
      <c r="AB560">
        <f t="shared" si="16"/>
        <v>278.78999999999996</v>
      </c>
      <c r="AC560">
        <f t="shared" si="17"/>
        <v>0</v>
      </c>
    </row>
    <row r="561" spans="1:29" x14ac:dyDescent="0.25">
      <c r="A561" t="str">
        <f>'2015_08'!A8</f>
        <v>H007 2015 Agosto</v>
      </c>
      <c r="B561">
        <f>'2015_08'!B8</f>
        <v>7</v>
      </c>
      <c r="C561">
        <f>'2015_08'!C8</f>
        <v>2015</v>
      </c>
      <c r="D561" t="str">
        <f>'2015_08'!D8</f>
        <v>Agosto</v>
      </c>
      <c r="E561">
        <f>'2015_08'!E8</f>
        <v>9185550</v>
      </c>
      <c r="F561">
        <f>'2015_08'!F8</f>
        <v>42235</v>
      </c>
      <c r="G561" t="str">
        <f>'2015_08'!G8</f>
        <v>A11C047521</v>
      </c>
      <c r="H561" t="str">
        <f>'2015_08'!H8</f>
        <v>H007</v>
      </c>
      <c r="I561" t="str">
        <f>'2015_08'!I8</f>
        <v>CASAN</v>
      </c>
      <c r="J561" t="str">
        <f>'2015_08'!J8</f>
        <v>Florianópolis</v>
      </c>
      <c r="K561" t="str">
        <f>'2015_08'!K8</f>
        <v>Eng. Civil Bloco V</v>
      </c>
      <c r="L561">
        <f>'2015_08'!L8</f>
        <v>0</v>
      </c>
      <c r="M561">
        <f>'2015_08'!M8</f>
        <v>0</v>
      </c>
      <c r="N561">
        <f>'2015_08'!N8</f>
        <v>0</v>
      </c>
      <c r="O561">
        <f>'2015_08'!O8</f>
        <v>1</v>
      </c>
      <c r="P561">
        <f>'2015_08'!P8</f>
        <v>1</v>
      </c>
      <c r="Q561">
        <f>'2015_08'!Q8</f>
        <v>2090</v>
      </c>
      <c r="R561">
        <f>'2015_08'!R8</f>
        <v>2211</v>
      </c>
      <c r="S561">
        <f>'2015_08'!S8</f>
        <v>121</v>
      </c>
      <c r="T561">
        <f>'2015_08'!T8</f>
        <v>121</v>
      </c>
      <c r="U561">
        <f>'2015_08'!U8</f>
        <v>0</v>
      </c>
      <c r="V561">
        <f>'2015_08'!V8</f>
        <v>1028.72</v>
      </c>
      <c r="W561">
        <f>'2015_08'!W8</f>
        <v>0</v>
      </c>
      <c r="X561">
        <f>'2015_08'!X8</f>
        <v>-97.22</v>
      </c>
      <c r="Y561">
        <f>'2015_08'!Y8</f>
        <v>0</v>
      </c>
      <c r="Z561">
        <f>'2015_08'!Z8</f>
        <v>0</v>
      </c>
      <c r="AA561">
        <f>'2015_08'!AA8</f>
        <v>931.5</v>
      </c>
      <c r="AB561">
        <f t="shared" si="16"/>
        <v>931.5</v>
      </c>
      <c r="AC561">
        <f t="shared" si="17"/>
        <v>0</v>
      </c>
    </row>
    <row r="562" spans="1:29" x14ac:dyDescent="0.25">
      <c r="A562" t="str">
        <f>'2015_08'!A9</f>
        <v>H008 2015 Agosto</v>
      </c>
      <c r="B562">
        <f>'2015_08'!B9</f>
        <v>8</v>
      </c>
      <c r="C562">
        <f>'2015_08'!C9</f>
        <v>2015</v>
      </c>
      <c r="D562" t="str">
        <f>'2015_08'!D9</f>
        <v>Agosto</v>
      </c>
      <c r="E562">
        <f>'2015_08'!E9</f>
        <v>2297159</v>
      </c>
      <c r="F562">
        <f>'2015_08'!F9</f>
        <v>42235</v>
      </c>
      <c r="G562" t="str">
        <f>'2015_08'!G9</f>
        <v>B10C010670</v>
      </c>
      <c r="H562" t="str">
        <f>'2015_08'!H9</f>
        <v>H008</v>
      </c>
      <c r="I562" t="str">
        <f>'2015_08'!I9</f>
        <v>CASAN</v>
      </c>
      <c r="J562" t="str">
        <f>'2015_08'!J9</f>
        <v>Florianópolis</v>
      </c>
      <c r="K562" t="str">
        <f>'2015_08'!K9</f>
        <v>Prefeitura e Restaurante</v>
      </c>
      <c r="L562">
        <f>'2015_08'!L9</f>
        <v>0</v>
      </c>
      <c r="M562">
        <f>'2015_08'!M9</f>
        <v>0</v>
      </c>
      <c r="N562">
        <f>'2015_08'!N9</f>
        <v>0</v>
      </c>
      <c r="O562">
        <f>'2015_08'!O9</f>
        <v>1</v>
      </c>
      <c r="P562">
        <f>'2015_08'!P9</f>
        <v>1</v>
      </c>
      <c r="Q562">
        <f>'2015_08'!Q9</f>
        <v>11500</v>
      </c>
      <c r="R562">
        <f>'2015_08'!R9</f>
        <v>12031</v>
      </c>
      <c r="S562">
        <f>'2015_08'!S9</f>
        <v>531</v>
      </c>
      <c r="T562">
        <f>'2015_08'!T9</f>
        <v>531</v>
      </c>
      <c r="U562">
        <f>'2015_08'!U9</f>
        <v>0</v>
      </c>
      <c r="V562">
        <f>'2015_08'!V9</f>
        <v>4632.82</v>
      </c>
      <c r="W562">
        <f>'2015_08'!W9</f>
        <v>0</v>
      </c>
      <c r="X562">
        <f>'2015_08'!X9</f>
        <v>-437.8</v>
      </c>
      <c r="Y562">
        <f>'2015_08'!Y9</f>
        <v>0</v>
      </c>
      <c r="Z562">
        <f>'2015_08'!Z9</f>
        <v>0</v>
      </c>
      <c r="AA562">
        <f>'2015_08'!AA9</f>
        <v>4195.0200000000004</v>
      </c>
      <c r="AB562">
        <f t="shared" si="16"/>
        <v>4195.0199999999995</v>
      </c>
      <c r="AC562">
        <f t="shared" si="17"/>
        <v>0</v>
      </c>
    </row>
    <row r="563" spans="1:29" x14ac:dyDescent="0.25">
      <c r="A563" t="str">
        <f>'2015_08'!A10</f>
        <v>H009 2015 Agosto</v>
      </c>
      <c r="B563">
        <f>'2015_08'!B10</f>
        <v>9</v>
      </c>
      <c r="C563">
        <f>'2015_08'!C10</f>
        <v>2015</v>
      </c>
      <c r="D563" t="str">
        <f>'2015_08'!D10</f>
        <v>Agosto</v>
      </c>
      <c r="E563">
        <f>'2015_08'!E10</f>
        <v>2297140</v>
      </c>
      <c r="F563">
        <f>'2015_08'!F10</f>
        <v>42235</v>
      </c>
      <c r="G563">
        <f>'2015_08'!G10</f>
        <v>0</v>
      </c>
      <c r="H563" t="str">
        <f>'2015_08'!H10</f>
        <v>H009</v>
      </c>
      <c r="I563" t="str">
        <f>'2015_08'!I10</f>
        <v>CASAN</v>
      </c>
      <c r="J563" t="str">
        <f>'2015_08'!J10</f>
        <v>Florianópolis</v>
      </c>
      <c r="K563" t="str">
        <f>'2015_08'!K10</f>
        <v>Prefeitura Universitária</v>
      </c>
      <c r="L563">
        <f>'2015_08'!L10</f>
        <v>0</v>
      </c>
      <c r="M563">
        <f>'2015_08'!M10</f>
        <v>0</v>
      </c>
      <c r="N563">
        <f>'2015_08'!N10</f>
        <v>0</v>
      </c>
      <c r="O563">
        <f>'2015_08'!O10</f>
        <v>1</v>
      </c>
      <c r="P563">
        <f>'2015_08'!P10</f>
        <v>1</v>
      </c>
      <c r="Q563">
        <f>'2015_08'!Q10</f>
        <v>1356</v>
      </c>
      <c r="R563">
        <f>'2015_08'!R10</f>
        <v>1391</v>
      </c>
      <c r="S563">
        <f>'2015_08'!S10</f>
        <v>35</v>
      </c>
      <c r="T563">
        <f>'2015_08'!T10</f>
        <v>35</v>
      </c>
      <c r="U563">
        <f>'2015_08'!U10</f>
        <v>0</v>
      </c>
      <c r="V563">
        <f>'2015_08'!V10</f>
        <v>272.73</v>
      </c>
      <c r="W563">
        <f>'2015_08'!W10</f>
        <v>0</v>
      </c>
      <c r="X563">
        <f>'2015_08'!X10</f>
        <v>-25.77</v>
      </c>
      <c r="Y563">
        <f>'2015_08'!Y10</f>
        <v>0</v>
      </c>
      <c r="Z563">
        <f>'2015_08'!Z10</f>
        <v>0</v>
      </c>
      <c r="AA563">
        <f>'2015_08'!AA10</f>
        <v>246.96</v>
      </c>
      <c r="AB563">
        <f t="shared" si="16"/>
        <v>246.96</v>
      </c>
      <c r="AC563">
        <f t="shared" si="17"/>
        <v>0</v>
      </c>
    </row>
    <row r="564" spans="1:29" x14ac:dyDescent="0.25">
      <c r="A564" t="str">
        <f>'2015_08'!A11</f>
        <v>H010 2015 Agosto</v>
      </c>
      <c r="B564">
        <f>'2015_08'!B11</f>
        <v>10</v>
      </c>
      <c r="C564">
        <f>'2015_08'!C11</f>
        <v>2015</v>
      </c>
      <c r="D564" t="str">
        <f>'2015_08'!D11</f>
        <v>Agosto</v>
      </c>
      <c r="E564">
        <f>'2015_08'!E11</f>
        <v>2297132</v>
      </c>
      <c r="F564">
        <f>'2015_08'!F11</f>
        <v>42235</v>
      </c>
      <c r="G564" t="str">
        <f>'2015_08'!G11</f>
        <v>C11C010472</v>
      </c>
      <c r="H564" t="str">
        <f>'2015_08'!H11</f>
        <v>H010</v>
      </c>
      <c r="I564" t="str">
        <f>'2015_08'!I11</f>
        <v>CASAN</v>
      </c>
      <c r="J564" t="str">
        <f>'2015_08'!J11</f>
        <v>Florianópolis</v>
      </c>
      <c r="K564" t="str">
        <f>'2015_08'!K11</f>
        <v>ETUSC</v>
      </c>
      <c r="L564">
        <f>'2015_08'!L11</f>
        <v>0</v>
      </c>
      <c r="M564">
        <f>'2015_08'!M11</f>
        <v>0</v>
      </c>
      <c r="N564">
        <f>'2015_08'!N11</f>
        <v>0</v>
      </c>
      <c r="O564">
        <f>'2015_08'!O11</f>
        <v>1</v>
      </c>
      <c r="P564">
        <f>'2015_08'!P11</f>
        <v>1</v>
      </c>
      <c r="Q564">
        <f>'2015_08'!Q11</f>
        <v>118</v>
      </c>
      <c r="R564">
        <f>'2015_08'!R11</f>
        <v>125</v>
      </c>
      <c r="S564">
        <f>'2015_08'!S11</f>
        <v>7</v>
      </c>
      <c r="T564">
        <f>'2015_08'!T11</f>
        <v>25</v>
      </c>
      <c r="U564" t="str">
        <f>'2015_08'!U11</f>
        <v>Informado</v>
      </c>
      <c r="V564">
        <f>'2015_08'!V11</f>
        <v>184.83</v>
      </c>
      <c r="W564">
        <f>'2015_08'!W11</f>
        <v>0</v>
      </c>
      <c r="X564">
        <f>'2015_08'!X11</f>
        <v>-17.46</v>
      </c>
      <c r="Y564">
        <f>'2015_08'!Y11</f>
        <v>0</v>
      </c>
      <c r="Z564">
        <f>'2015_08'!Z11</f>
        <v>0</v>
      </c>
      <c r="AA564">
        <f>'2015_08'!AA11</f>
        <v>167.37</v>
      </c>
      <c r="AB564">
        <f t="shared" si="16"/>
        <v>167.37</v>
      </c>
      <c r="AC564">
        <f t="shared" si="17"/>
        <v>0</v>
      </c>
    </row>
    <row r="565" spans="1:29" x14ac:dyDescent="0.25">
      <c r="A565" t="str">
        <f>'2015_08'!A12</f>
        <v>H011 2015 Agosto</v>
      </c>
      <c r="B565">
        <f>'2015_08'!B12</f>
        <v>11</v>
      </c>
      <c r="C565">
        <f>'2015_08'!C12</f>
        <v>2015</v>
      </c>
      <c r="D565" t="str">
        <f>'2015_08'!D12</f>
        <v>Agosto</v>
      </c>
      <c r="E565">
        <f>'2015_08'!E12</f>
        <v>8149615</v>
      </c>
      <c r="F565">
        <f>'2015_08'!F12</f>
        <v>42235</v>
      </c>
      <c r="G565" t="str">
        <f>'2015_08'!G12</f>
        <v>B10C010661</v>
      </c>
      <c r="H565" t="str">
        <f>'2015_08'!H12</f>
        <v>H011</v>
      </c>
      <c r="I565" t="str">
        <f>'2015_08'!I12</f>
        <v>CASAN</v>
      </c>
      <c r="J565" t="str">
        <f>'2015_08'!J12</f>
        <v>Florianópolis</v>
      </c>
      <c r="K565" t="str">
        <f>'2015_08'!K12</f>
        <v>CCB MIP 1</v>
      </c>
      <c r="L565">
        <f>'2015_08'!L12</f>
        <v>0</v>
      </c>
      <c r="M565">
        <f>'2015_08'!M12</f>
        <v>0</v>
      </c>
      <c r="N565">
        <f>'2015_08'!N12</f>
        <v>0</v>
      </c>
      <c r="O565">
        <f>'2015_08'!O12</f>
        <v>1</v>
      </c>
      <c r="P565">
        <f>'2015_08'!P12</f>
        <v>1</v>
      </c>
      <c r="Q565">
        <f>'2015_08'!Q12</f>
        <v>19484</v>
      </c>
      <c r="R565">
        <f>'2015_08'!R12</f>
        <v>20715</v>
      </c>
      <c r="S565">
        <f>'2015_08'!S12</f>
        <v>1231</v>
      </c>
      <c r="T565">
        <f>'2015_08'!T12</f>
        <v>1231</v>
      </c>
      <c r="U565" t="str">
        <f>'2015_08'!U12</f>
        <v>Lido</v>
      </c>
      <c r="V565">
        <f>'2015_08'!V12</f>
        <v>10786.17</v>
      </c>
      <c r="W565">
        <f>'2015_08'!W12</f>
        <v>0</v>
      </c>
      <c r="X565">
        <f>'2015_08'!X12</f>
        <v>-1019.3</v>
      </c>
      <c r="Y565">
        <f>'2015_08'!Y12</f>
        <v>0</v>
      </c>
      <c r="Z565">
        <f>'2015_08'!Z12</f>
        <v>0</v>
      </c>
      <c r="AA565">
        <f>'2015_08'!AA12</f>
        <v>9766.8700000000008</v>
      </c>
      <c r="AB565">
        <f t="shared" si="16"/>
        <v>9766.8700000000008</v>
      </c>
      <c r="AC565">
        <f t="shared" si="17"/>
        <v>0</v>
      </c>
    </row>
    <row r="566" spans="1:29" x14ac:dyDescent="0.25">
      <c r="A566" t="str">
        <f>'2015_08'!A13</f>
        <v>H014 2015 Agosto</v>
      </c>
      <c r="B566">
        <f>'2015_08'!B13</f>
        <v>12</v>
      </c>
      <c r="C566">
        <f>'2015_08'!C13</f>
        <v>2015</v>
      </c>
      <c r="D566" t="str">
        <f>'2015_08'!D13</f>
        <v>Agosto</v>
      </c>
      <c r="E566">
        <f>'2015_08'!E13</f>
        <v>2296969</v>
      </c>
      <c r="F566">
        <f>'2015_08'!F13</f>
        <v>42235</v>
      </c>
      <c r="G566">
        <f>'2015_08'!G13</f>
        <v>0</v>
      </c>
      <c r="H566" t="str">
        <f>'2015_08'!H13</f>
        <v>H014</v>
      </c>
      <c r="I566" t="str">
        <f>'2015_08'!I13</f>
        <v>CASAN</v>
      </c>
      <c r="J566" t="str">
        <f>'2015_08'!J13</f>
        <v>Florianópolis</v>
      </c>
      <c r="K566" t="str">
        <f>'2015_08'!K13</f>
        <v>Hospital Universitário</v>
      </c>
      <c r="L566">
        <f>'2015_08'!L13</f>
        <v>0</v>
      </c>
      <c r="M566">
        <f>'2015_08'!M13</f>
        <v>6</v>
      </c>
      <c r="N566">
        <f>'2015_08'!N13</f>
        <v>1</v>
      </c>
      <c r="O566">
        <f>'2015_08'!O13</f>
        <v>51</v>
      </c>
      <c r="P566">
        <f>'2015_08'!P13</f>
        <v>58</v>
      </c>
      <c r="Q566">
        <f>'2015_08'!Q13</f>
        <v>5582</v>
      </c>
      <c r="R566">
        <f>'2015_08'!R13</f>
        <v>17626</v>
      </c>
      <c r="S566">
        <f>'2015_08'!S13</f>
        <v>12044</v>
      </c>
      <c r="T566">
        <f>'2015_08'!T13</f>
        <v>12044</v>
      </c>
      <c r="U566">
        <f>'2015_08'!U13</f>
        <v>0</v>
      </c>
      <c r="V566">
        <f>'2015_08'!V13</f>
        <v>105991.36</v>
      </c>
      <c r="W566">
        <f>'2015_08'!W13</f>
        <v>105991.36</v>
      </c>
      <c r="X566">
        <f>'2015_08'!X13</f>
        <v>-20032.37</v>
      </c>
      <c r="Y566">
        <f>'2015_08'!Y13</f>
        <v>0</v>
      </c>
      <c r="Z566">
        <f>'2015_08'!Z13</f>
        <v>0</v>
      </c>
      <c r="AA566">
        <f>'2015_08'!AA13</f>
        <v>191950.35</v>
      </c>
      <c r="AB566">
        <f t="shared" si="16"/>
        <v>191950.35</v>
      </c>
      <c r="AC566">
        <f t="shared" si="17"/>
        <v>0</v>
      </c>
    </row>
    <row r="567" spans="1:29" x14ac:dyDescent="0.25">
      <c r="A567" t="str">
        <f>'2015_08'!A14</f>
        <v>H015 2015 Agosto</v>
      </c>
      <c r="B567">
        <f>'2015_08'!B14</f>
        <v>13</v>
      </c>
      <c r="C567">
        <f>'2015_08'!C14</f>
        <v>2015</v>
      </c>
      <c r="D567" t="str">
        <f>'2015_08'!D14</f>
        <v>Agosto</v>
      </c>
      <c r="E567">
        <f>'2015_08'!E14</f>
        <v>2296918</v>
      </c>
      <c r="F567">
        <f>'2015_08'!F14</f>
        <v>42236</v>
      </c>
      <c r="G567" t="str">
        <f>'2015_08'!G14</f>
        <v>B10C013878</v>
      </c>
      <c r="H567" t="str">
        <f>'2015_08'!H14</f>
        <v>H015</v>
      </c>
      <c r="I567" t="str">
        <f>'2015_08'!I14</f>
        <v>CASAN</v>
      </c>
      <c r="J567" t="str">
        <f>'2015_08'!J14</f>
        <v>Florianópolis</v>
      </c>
      <c r="K567" t="str">
        <f>'2015_08'!K14</f>
        <v>Moradia Estudantil Pequena</v>
      </c>
      <c r="L567">
        <f>'2015_08'!L14</f>
        <v>0</v>
      </c>
      <c r="M567">
        <f>'2015_08'!M14</f>
        <v>0</v>
      </c>
      <c r="N567">
        <f>'2015_08'!N14</f>
        <v>0</v>
      </c>
      <c r="O567">
        <f>'2015_08'!O14</f>
        <v>1</v>
      </c>
      <c r="P567">
        <f>'2015_08'!P14</f>
        <v>1</v>
      </c>
      <c r="Q567">
        <f>'2015_08'!Q14</f>
        <v>9446</v>
      </c>
      <c r="R567">
        <f>'2015_08'!R14</f>
        <v>10016</v>
      </c>
      <c r="S567">
        <f>'2015_08'!S14</f>
        <v>570</v>
      </c>
      <c r="T567">
        <f>'2015_08'!T14</f>
        <v>570</v>
      </c>
      <c r="U567">
        <f>'2015_08'!U14</f>
        <v>0</v>
      </c>
      <c r="V567">
        <f>'2015_08'!V14</f>
        <v>4975.6499999999996</v>
      </c>
      <c r="W567">
        <f>'2015_08'!W14</f>
        <v>4975.6499999999996</v>
      </c>
      <c r="X567">
        <f>'2015_08'!X14</f>
        <v>-940.39</v>
      </c>
      <c r="Y567">
        <f>'2015_08'!Y14</f>
        <v>0</v>
      </c>
      <c r="Z567">
        <f>'2015_08'!Z14</f>
        <v>0</v>
      </c>
      <c r="AA567">
        <f>'2015_08'!AA14</f>
        <v>9010.91</v>
      </c>
      <c r="AB567">
        <f t="shared" si="16"/>
        <v>9010.91</v>
      </c>
      <c r="AC567">
        <f t="shared" si="17"/>
        <v>0</v>
      </c>
    </row>
    <row r="568" spans="1:29" x14ac:dyDescent="0.25">
      <c r="A568" t="str">
        <f>'2015_08'!A15</f>
        <v>H017 2015 Agosto</v>
      </c>
      <c r="B568">
        <f>'2015_08'!B15</f>
        <v>14</v>
      </c>
      <c r="C568">
        <f>'2015_08'!C15</f>
        <v>2015</v>
      </c>
      <c r="D568" t="str">
        <f>'2015_08'!D15</f>
        <v>Agosto</v>
      </c>
      <c r="E568">
        <f>'2015_08'!E15</f>
        <v>2296950</v>
      </c>
      <c r="F568">
        <f>'2015_08'!F15</f>
        <v>42235</v>
      </c>
      <c r="G568">
        <f>'2015_08'!G15</f>
        <v>0</v>
      </c>
      <c r="H568" t="str">
        <f>'2015_08'!H15</f>
        <v>H017</v>
      </c>
      <c r="I568" t="str">
        <f>'2015_08'!I15</f>
        <v>CASAN</v>
      </c>
      <c r="J568" t="str">
        <f>'2015_08'!J15</f>
        <v>Florianópolis</v>
      </c>
      <c r="K568" t="str">
        <f>'2015_08'!K15</f>
        <v>Centro de Ciências da Saúde</v>
      </c>
      <c r="L568">
        <f>'2015_08'!L15</f>
        <v>0</v>
      </c>
      <c r="M568">
        <f>'2015_08'!M15</f>
        <v>0</v>
      </c>
      <c r="N568">
        <f>'2015_08'!N15</f>
        <v>0</v>
      </c>
      <c r="O568">
        <f>'2015_08'!O15</f>
        <v>1</v>
      </c>
      <c r="P568">
        <f>'2015_08'!P15</f>
        <v>1</v>
      </c>
      <c r="Q568">
        <f>'2015_08'!Q15</f>
        <v>18877</v>
      </c>
      <c r="R568">
        <f>'2015_08'!R15</f>
        <v>19855</v>
      </c>
      <c r="S568">
        <f>'2015_08'!S15</f>
        <v>978</v>
      </c>
      <c r="T568">
        <f>'2015_08'!T15</f>
        <v>978</v>
      </c>
      <c r="U568">
        <f>'2015_08'!U15</f>
        <v>0</v>
      </c>
      <c r="V568">
        <f>'2015_08'!V15</f>
        <v>8562.17</v>
      </c>
      <c r="W568">
        <f>'2015_08'!W15</f>
        <v>8562.17</v>
      </c>
      <c r="X568">
        <f>'2015_08'!X15</f>
        <v>-1618.25</v>
      </c>
      <c r="Y568">
        <f>'2015_08'!Y15</f>
        <v>0</v>
      </c>
      <c r="Z568">
        <f>'2015_08'!Z15</f>
        <v>0</v>
      </c>
      <c r="AA568">
        <f>'2015_08'!AA15</f>
        <v>15506.09</v>
      </c>
      <c r="AB568">
        <f t="shared" si="16"/>
        <v>15506.09</v>
      </c>
      <c r="AC568">
        <f t="shared" si="17"/>
        <v>0</v>
      </c>
    </row>
    <row r="569" spans="1:29" x14ac:dyDescent="0.25">
      <c r="A569" t="str">
        <f>'2015_08'!A16</f>
        <v>H018 2015 Agosto</v>
      </c>
      <c r="B569">
        <f>'2015_08'!B16</f>
        <v>15</v>
      </c>
      <c r="C569">
        <f>'2015_08'!C16</f>
        <v>2015</v>
      </c>
      <c r="D569" t="str">
        <f>'2015_08'!D16</f>
        <v>Agosto</v>
      </c>
      <c r="E569">
        <f>'2015_08'!E16</f>
        <v>2296640</v>
      </c>
      <c r="F569">
        <f>'2015_08'!F16</f>
        <v>42236</v>
      </c>
      <c r="G569" t="str">
        <f>'2015_08'!G16</f>
        <v>A13C043935</v>
      </c>
      <c r="H569" t="str">
        <f>'2015_08'!H16</f>
        <v>H018</v>
      </c>
      <c r="I569" t="str">
        <f>'2015_08'!I16</f>
        <v>CASAN</v>
      </c>
      <c r="J569" t="str">
        <f>'2015_08'!J16</f>
        <v>Florianópolis</v>
      </c>
      <c r="K569" t="str">
        <f>'2015_08'!K16</f>
        <v>DAE</v>
      </c>
      <c r="L569">
        <f>'2015_08'!L16</f>
        <v>0</v>
      </c>
      <c r="M569">
        <f>'2015_08'!M16</f>
        <v>0</v>
      </c>
      <c r="N569">
        <f>'2015_08'!N16</f>
        <v>0</v>
      </c>
      <c r="O569">
        <f>'2015_08'!O16</f>
        <v>1</v>
      </c>
      <c r="P569">
        <f>'2015_08'!P16</f>
        <v>1</v>
      </c>
      <c r="Q569">
        <f>'2015_08'!Q16</f>
        <v>146</v>
      </c>
      <c r="R569">
        <f>'2015_08'!R16</f>
        <v>189</v>
      </c>
      <c r="S569">
        <f>'2015_08'!S16</f>
        <v>43</v>
      </c>
      <c r="T569">
        <f>'2015_08'!T16</f>
        <v>43</v>
      </c>
      <c r="U569" t="str">
        <f>'2015_08'!U16</f>
        <v>Lido</v>
      </c>
      <c r="V569">
        <f>'2015_08'!V16</f>
        <v>343.06</v>
      </c>
      <c r="W569">
        <f>'2015_08'!W16</f>
        <v>343.06</v>
      </c>
      <c r="X569">
        <f>'2015_08'!X16</f>
        <v>-64.83</v>
      </c>
      <c r="Y569">
        <f>'2015_08'!Y16</f>
        <v>0</v>
      </c>
      <c r="Z569">
        <f>'2015_08'!Z16</f>
        <v>0</v>
      </c>
      <c r="AA569">
        <f>'2015_08'!AA16</f>
        <v>621.29</v>
      </c>
      <c r="AB569">
        <f t="shared" si="16"/>
        <v>621.29</v>
      </c>
      <c r="AC569">
        <f t="shared" si="17"/>
        <v>0</v>
      </c>
    </row>
    <row r="570" spans="1:29" x14ac:dyDescent="0.25">
      <c r="A570" t="str">
        <f>'2015_08'!A17</f>
        <v>H019 2015 Agosto</v>
      </c>
      <c r="B570">
        <f>'2015_08'!B17</f>
        <v>16</v>
      </c>
      <c r="C570">
        <f>'2015_08'!C17</f>
        <v>2015</v>
      </c>
      <c r="D570" t="str">
        <f>'2015_08'!D17</f>
        <v>Agosto</v>
      </c>
      <c r="E570">
        <f>'2015_08'!E17</f>
        <v>9097821</v>
      </c>
      <c r="F570">
        <f>'2015_08'!F17</f>
        <v>42236</v>
      </c>
      <c r="G570" t="str">
        <f>'2015_08'!G17</f>
        <v>B10C012857</v>
      </c>
      <c r="H570" t="str">
        <f>'2015_08'!H17</f>
        <v>H019</v>
      </c>
      <c r="I570" t="str">
        <f>'2015_08'!I17</f>
        <v>CASAN</v>
      </c>
      <c r="J570" t="str">
        <f>'2015_08'!J17</f>
        <v>Florianópolis</v>
      </c>
      <c r="K570" t="str">
        <f>'2015_08'!K17</f>
        <v>Centro Acadêmico Socioeconômico</v>
      </c>
      <c r="L570">
        <f>'2015_08'!L17</f>
        <v>0</v>
      </c>
      <c r="M570">
        <f>'2015_08'!M17</f>
        <v>1</v>
      </c>
      <c r="N570">
        <f>'2015_08'!N17</f>
        <v>0</v>
      </c>
      <c r="O570">
        <f>'2015_08'!O17</f>
        <v>1</v>
      </c>
      <c r="P570">
        <f>'2015_08'!P17</f>
        <v>2</v>
      </c>
      <c r="Q570">
        <f>'2015_08'!Q17</f>
        <v>6982</v>
      </c>
      <c r="R570">
        <f>'2015_08'!R17</f>
        <v>7168</v>
      </c>
      <c r="S570">
        <f>'2015_08'!S17</f>
        <v>186</v>
      </c>
      <c r="T570">
        <f>'2015_08'!T17</f>
        <v>186</v>
      </c>
      <c r="U570" t="str">
        <f>'2015_08'!U17</f>
        <v>Informado</v>
      </c>
      <c r="V570">
        <f>'2015_08'!V17</f>
        <v>1662.66</v>
      </c>
      <c r="W570">
        <f>'2015_08'!W17</f>
        <v>1662.66</v>
      </c>
      <c r="X570">
        <f>'2015_08'!X17</f>
        <v>-314.24</v>
      </c>
      <c r="Y570">
        <f>'2015_08'!Y17</f>
        <v>0</v>
      </c>
      <c r="Z570">
        <f>'2015_08'!Z17</f>
        <v>0</v>
      </c>
      <c r="AA570">
        <f>'2015_08'!AA17</f>
        <v>3011.08</v>
      </c>
      <c r="AB570">
        <f t="shared" si="16"/>
        <v>3011.08</v>
      </c>
      <c r="AC570">
        <f t="shared" si="17"/>
        <v>0</v>
      </c>
    </row>
    <row r="571" spans="1:29" x14ac:dyDescent="0.25">
      <c r="A571" t="str">
        <f>'2015_08'!A18</f>
        <v>H020 2015 Agosto</v>
      </c>
      <c r="B571">
        <f>'2015_08'!B18</f>
        <v>17</v>
      </c>
      <c r="C571">
        <f>'2015_08'!C18</f>
        <v>2015</v>
      </c>
      <c r="D571" t="str">
        <f>'2015_08'!D18</f>
        <v>Agosto</v>
      </c>
      <c r="E571">
        <f>'2015_08'!E18</f>
        <v>2296829</v>
      </c>
      <c r="F571">
        <f>'2015_08'!F18</f>
        <v>42236</v>
      </c>
      <c r="G571" t="str">
        <f>'2015_08'!G18</f>
        <v>C11C004462</v>
      </c>
      <c r="H571" t="str">
        <f>'2015_08'!H18</f>
        <v>H020</v>
      </c>
      <c r="I571" t="str">
        <f>'2015_08'!I18</f>
        <v>CASAN</v>
      </c>
      <c r="J571" t="str">
        <f>'2015_08'!J18</f>
        <v>Florianópolis</v>
      </c>
      <c r="K571" t="str">
        <f>'2015_08'!K18</f>
        <v>Centro Socioeconômico</v>
      </c>
      <c r="L571">
        <f>'2015_08'!L18</f>
        <v>0</v>
      </c>
      <c r="M571">
        <f>'2015_08'!M18</f>
        <v>0</v>
      </c>
      <c r="N571">
        <f>'2015_08'!N18</f>
        <v>0</v>
      </c>
      <c r="O571">
        <f>'2015_08'!O18</f>
        <v>1</v>
      </c>
      <c r="P571">
        <f>'2015_08'!P18</f>
        <v>1</v>
      </c>
      <c r="Q571">
        <f>'2015_08'!Q18</f>
        <v>15505</v>
      </c>
      <c r="R571">
        <f>'2015_08'!R18</f>
        <v>16148</v>
      </c>
      <c r="S571">
        <f>'2015_08'!S18</f>
        <v>643</v>
      </c>
      <c r="T571">
        <f>'2015_08'!T18</f>
        <v>643</v>
      </c>
      <c r="U571" t="str">
        <f>'2015_08'!U18</f>
        <v>Lido</v>
      </c>
      <c r="V571">
        <f>'2015_08'!V18</f>
        <v>5617.36</v>
      </c>
      <c r="W571">
        <f>'2015_08'!W18</f>
        <v>5617.36</v>
      </c>
      <c r="X571">
        <f>'2015_08'!X18</f>
        <v>-1061.69</v>
      </c>
      <c r="Y571">
        <f>'2015_08'!Y18</f>
        <v>0</v>
      </c>
      <c r="Z571">
        <f>'2015_08'!Z18</f>
        <v>0</v>
      </c>
      <c r="AA571">
        <f>'2015_08'!AA18</f>
        <v>10173.030000000001</v>
      </c>
      <c r="AB571">
        <f t="shared" si="16"/>
        <v>10173.029999999999</v>
      </c>
      <c r="AC571">
        <f t="shared" si="17"/>
        <v>0</v>
      </c>
    </row>
    <row r="572" spans="1:29" x14ac:dyDescent="0.25">
      <c r="A572" t="str">
        <f>'2015_08'!A19</f>
        <v>H021 2015 Agosto</v>
      </c>
      <c r="B572">
        <f>'2015_08'!B19</f>
        <v>18</v>
      </c>
      <c r="C572">
        <f>'2015_08'!C19</f>
        <v>2015</v>
      </c>
      <c r="D572" t="str">
        <f>'2015_08'!D19</f>
        <v>Agosto</v>
      </c>
      <c r="E572">
        <f>'2015_08'!E19</f>
        <v>2296632</v>
      </c>
      <c r="F572">
        <f>'2015_08'!F19</f>
        <v>42236</v>
      </c>
      <c r="G572" t="str">
        <f>'2015_08'!G19</f>
        <v>B10C001813</v>
      </c>
      <c r="H572" t="str">
        <f>'2015_08'!H19</f>
        <v>H021</v>
      </c>
      <c r="I572" t="str">
        <f>'2015_08'!I19</f>
        <v>CASAN</v>
      </c>
      <c r="J572" t="str">
        <f>'2015_08'!J19</f>
        <v>Florianópolis</v>
      </c>
      <c r="K572" t="str">
        <f>'2015_08'!K19</f>
        <v>Igrejinha UFSC</v>
      </c>
      <c r="L572">
        <f>'2015_08'!L19</f>
        <v>0</v>
      </c>
      <c r="M572">
        <f>'2015_08'!M19</f>
        <v>0</v>
      </c>
      <c r="N572">
        <f>'2015_08'!N19</f>
        <v>0</v>
      </c>
      <c r="O572">
        <f>'2015_08'!O19</f>
        <v>2</v>
      </c>
      <c r="P572">
        <f>'2015_08'!P19</f>
        <v>2</v>
      </c>
      <c r="Q572">
        <f>'2015_08'!Q19</f>
        <v>1002</v>
      </c>
      <c r="R572">
        <f>'2015_08'!R19</f>
        <v>1008</v>
      </c>
      <c r="S572">
        <f>'2015_08'!S19</f>
        <v>6</v>
      </c>
      <c r="T572">
        <f>'2015_08'!T19</f>
        <v>20</v>
      </c>
      <c r="U572" t="str">
        <f>'2015_08'!U19</f>
        <v>Mínimo</v>
      </c>
      <c r="V572">
        <f>'2015_08'!V19</f>
        <v>105.94</v>
      </c>
      <c r="W572">
        <f>'2015_08'!W19</f>
        <v>105.94</v>
      </c>
      <c r="X572">
        <f>'2015_08'!X19</f>
        <v>-20.03</v>
      </c>
      <c r="Y572">
        <f>'2015_08'!Y19</f>
        <v>0</v>
      </c>
      <c r="Z572">
        <f>'2015_08'!Z19</f>
        <v>0</v>
      </c>
      <c r="AA572">
        <f>'2015_08'!AA19</f>
        <v>191.85</v>
      </c>
      <c r="AB572">
        <f t="shared" si="16"/>
        <v>191.85</v>
      </c>
      <c r="AC572">
        <f t="shared" si="17"/>
        <v>0</v>
      </c>
    </row>
    <row r="573" spans="1:29" x14ac:dyDescent="0.25">
      <c r="A573" t="str">
        <f>'2015_08'!A20</f>
        <v>H023 2015 Agosto</v>
      </c>
      <c r="B573">
        <f>'2015_08'!B20</f>
        <v>19</v>
      </c>
      <c r="C573">
        <f>'2015_08'!C20</f>
        <v>2015</v>
      </c>
      <c r="D573" t="str">
        <f>'2015_08'!D20</f>
        <v>Agosto</v>
      </c>
      <c r="E573">
        <f>'2015_08'!E20</f>
        <v>2296934</v>
      </c>
      <c r="F573">
        <f>'2015_08'!F20</f>
        <v>42236</v>
      </c>
      <c r="G573" t="str">
        <f>'2015_08'!G20</f>
        <v>B10C013880</v>
      </c>
      <c r="H573" t="str">
        <f>'2015_08'!H20</f>
        <v>H023</v>
      </c>
      <c r="I573" t="str">
        <f>'2015_08'!I20</f>
        <v>CASAN</v>
      </c>
      <c r="J573" t="str">
        <f>'2015_08'!J20</f>
        <v>Florianópolis</v>
      </c>
      <c r="K573" t="str">
        <f>'2015_08'!K20</f>
        <v>Associação Volantes 1</v>
      </c>
      <c r="L573">
        <f>'2015_08'!L20</f>
        <v>0</v>
      </c>
      <c r="M573">
        <f>'2015_08'!M20</f>
        <v>0</v>
      </c>
      <c r="N573">
        <f>'2015_08'!N20</f>
        <v>0</v>
      </c>
      <c r="O573">
        <f>'2015_08'!O20</f>
        <v>1</v>
      </c>
      <c r="P573">
        <f>'2015_08'!P20</f>
        <v>1</v>
      </c>
      <c r="Q573">
        <f>'2015_08'!Q20</f>
        <v>6772</v>
      </c>
      <c r="R573">
        <f>'2015_08'!R20</f>
        <v>7022</v>
      </c>
      <c r="S573">
        <f>'2015_08'!S20</f>
        <v>250</v>
      </c>
      <c r="T573">
        <f>'2015_08'!T20</f>
        <v>250</v>
      </c>
      <c r="U573" t="str">
        <f>'2015_08'!U20</f>
        <v>Lido</v>
      </c>
      <c r="V573">
        <f>'2015_08'!V20</f>
        <v>2162.69</v>
      </c>
      <c r="W573">
        <f>'2015_08'!W20</f>
        <v>2162.69</v>
      </c>
      <c r="X573">
        <f>'2015_08'!X20</f>
        <v>-408.74</v>
      </c>
      <c r="Y573">
        <f>'2015_08'!Y20</f>
        <v>0</v>
      </c>
      <c r="Z573">
        <f>'2015_08'!Z20</f>
        <v>0</v>
      </c>
      <c r="AA573">
        <f>'2015_08'!AA20</f>
        <v>3916.64</v>
      </c>
      <c r="AB573">
        <f t="shared" si="16"/>
        <v>3916.6400000000003</v>
      </c>
      <c r="AC573">
        <f t="shared" si="17"/>
        <v>0</v>
      </c>
    </row>
    <row r="574" spans="1:29" x14ac:dyDescent="0.25">
      <c r="A574" t="str">
        <f>'2015_08'!A21</f>
        <v>H024 2015 Agosto</v>
      </c>
      <c r="B574">
        <f>'2015_08'!B21</f>
        <v>20</v>
      </c>
      <c r="C574">
        <f>'2015_08'!C21</f>
        <v>2015</v>
      </c>
      <c r="D574" t="str">
        <f>'2015_08'!D21</f>
        <v>Agosto</v>
      </c>
      <c r="E574">
        <f>'2015_08'!E21</f>
        <v>2296926</v>
      </c>
      <c r="F574">
        <f>'2015_08'!F21</f>
        <v>42236</v>
      </c>
      <c r="G574" t="str">
        <f>'2015_08'!G21</f>
        <v>A96C161864</v>
      </c>
      <c r="H574" t="str">
        <f>'2015_08'!H21</f>
        <v>H024</v>
      </c>
      <c r="I574" t="str">
        <f>'2015_08'!I21</f>
        <v>CASAN</v>
      </c>
      <c r="J574" t="str">
        <f>'2015_08'!J21</f>
        <v>Florianópolis</v>
      </c>
      <c r="K574" t="str">
        <f>'2015_08'!K21</f>
        <v>Associação Volantes 2</v>
      </c>
      <c r="L574">
        <f>'2015_08'!L21</f>
        <v>0</v>
      </c>
      <c r="M574">
        <f>'2015_08'!M21</f>
        <v>1</v>
      </c>
      <c r="N574">
        <f>'2015_08'!N21</f>
        <v>0</v>
      </c>
      <c r="O574">
        <f>'2015_08'!O21</f>
        <v>1</v>
      </c>
      <c r="P574">
        <f>'2015_08'!P21</f>
        <v>2</v>
      </c>
      <c r="Q574">
        <f>'2015_08'!Q21</f>
        <v>176</v>
      </c>
      <c r="R574">
        <f>'2015_08'!R21</f>
        <v>177</v>
      </c>
      <c r="S574">
        <f>'2015_08'!S21</f>
        <v>1</v>
      </c>
      <c r="T574">
        <f>'2015_08'!T21</f>
        <v>20</v>
      </c>
      <c r="U574" t="str">
        <f>'2015_08'!U21</f>
        <v>Mínimo</v>
      </c>
      <c r="V574">
        <f>'2015_08'!V21</f>
        <v>105.94</v>
      </c>
      <c r="W574">
        <f>'2015_08'!W21</f>
        <v>105.94</v>
      </c>
      <c r="X574">
        <f>'2015_08'!X21</f>
        <v>-20.03</v>
      </c>
      <c r="Y574">
        <f>'2015_08'!Y21</f>
        <v>0</v>
      </c>
      <c r="Z574">
        <f>'2015_08'!Z21</f>
        <v>0</v>
      </c>
      <c r="AA574">
        <f>'2015_08'!AA21</f>
        <v>191.85</v>
      </c>
      <c r="AB574">
        <f t="shared" si="16"/>
        <v>191.85</v>
      </c>
      <c r="AC574">
        <f t="shared" si="17"/>
        <v>0</v>
      </c>
    </row>
    <row r="575" spans="1:29" x14ac:dyDescent="0.25">
      <c r="A575" t="str">
        <f>'2015_08'!A22</f>
        <v>H025 2015 Agosto</v>
      </c>
      <c r="B575">
        <f>'2015_08'!B22</f>
        <v>21</v>
      </c>
      <c r="C575">
        <f>'2015_08'!C22</f>
        <v>2015</v>
      </c>
      <c r="D575" t="str">
        <f>'2015_08'!D22</f>
        <v>Agosto</v>
      </c>
      <c r="E575">
        <f>'2015_08'!E22</f>
        <v>2296900</v>
      </c>
      <c r="F575">
        <f>'2015_08'!F22</f>
        <v>42236</v>
      </c>
      <c r="G575" t="str">
        <f>'2015_08'!G22</f>
        <v>C11C002633</v>
      </c>
      <c r="H575" t="str">
        <f>'2015_08'!H22</f>
        <v>H025</v>
      </c>
      <c r="I575" t="str">
        <f>'2015_08'!I22</f>
        <v>CASAN</v>
      </c>
      <c r="J575" t="str">
        <f>'2015_08'!J22</f>
        <v>Florianópolis</v>
      </c>
      <c r="K575" t="str">
        <f>'2015_08'!K22</f>
        <v>CFM Bloco A</v>
      </c>
      <c r="L575">
        <f>'2015_08'!L22</f>
        <v>0</v>
      </c>
      <c r="M575">
        <f>'2015_08'!M22</f>
        <v>0</v>
      </c>
      <c r="N575">
        <f>'2015_08'!N22</f>
        <v>0</v>
      </c>
      <c r="O575">
        <f>'2015_08'!O22</f>
        <v>1</v>
      </c>
      <c r="P575">
        <f>'2015_08'!P22</f>
        <v>1</v>
      </c>
      <c r="Q575">
        <f>'2015_08'!Q22</f>
        <v>12068</v>
      </c>
      <c r="R575">
        <f>'2015_08'!R22</f>
        <v>12413</v>
      </c>
      <c r="S575">
        <f>'2015_08'!S22</f>
        <v>345</v>
      </c>
      <c r="T575">
        <f>'2015_08'!T22</f>
        <v>345</v>
      </c>
      <c r="U575" t="str">
        <f>'2015_08'!U22</f>
        <v>Lido</v>
      </c>
      <c r="V575">
        <f>'2015_08'!V22</f>
        <v>2997.79</v>
      </c>
      <c r="W575">
        <f>'2015_08'!W22</f>
        <v>2997.79</v>
      </c>
      <c r="X575">
        <f>'2015_08'!X22</f>
        <v>-566.59</v>
      </c>
      <c r="Y575">
        <f>'2015_08'!Y22</f>
        <v>0</v>
      </c>
      <c r="Z575">
        <f>'2015_08'!Z22</f>
        <v>0</v>
      </c>
      <c r="AA575">
        <f>'2015_08'!AA22</f>
        <v>5428.99</v>
      </c>
      <c r="AB575">
        <f t="shared" si="16"/>
        <v>5428.99</v>
      </c>
      <c r="AC575">
        <f t="shared" si="17"/>
        <v>0</v>
      </c>
    </row>
    <row r="576" spans="1:29" x14ac:dyDescent="0.25">
      <c r="A576" t="str">
        <f>'2015_08'!A23</f>
        <v>H026 2015 Agosto</v>
      </c>
      <c r="B576">
        <f>'2015_08'!B23</f>
        <v>22</v>
      </c>
      <c r="C576">
        <f>'2015_08'!C23</f>
        <v>2015</v>
      </c>
      <c r="D576" t="str">
        <f>'2015_08'!D23</f>
        <v>Agosto</v>
      </c>
      <c r="E576">
        <f>'2015_08'!E23</f>
        <v>9912770</v>
      </c>
      <c r="F576">
        <f>'2015_08'!F23</f>
        <v>42236</v>
      </c>
      <c r="G576" t="str">
        <f>'2015_08'!G23</f>
        <v>A10C023447</v>
      </c>
      <c r="H576" t="str">
        <f>'2015_08'!H23</f>
        <v>H026</v>
      </c>
      <c r="I576" t="str">
        <f>'2015_08'!I23</f>
        <v>CASAN</v>
      </c>
      <c r="J576" t="str">
        <f>'2015_08'!J23</f>
        <v>Florianópolis</v>
      </c>
      <c r="K576" t="str">
        <f>'2015_08'!K23</f>
        <v>CFM Bloco B</v>
      </c>
      <c r="L576">
        <f>'2015_08'!L23</f>
        <v>0</v>
      </c>
      <c r="M576">
        <f>'2015_08'!M23</f>
        <v>0</v>
      </c>
      <c r="N576">
        <f>'2015_08'!N23</f>
        <v>0</v>
      </c>
      <c r="O576">
        <f>'2015_08'!O23</f>
        <v>1</v>
      </c>
      <c r="P576">
        <f>'2015_08'!P23</f>
        <v>1</v>
      </c>
      <c r="Q576">
        <f>'2015_08'!Q23</f>
        <v>935</v>
      </c>
      <c r="R576">
        <f>'2015_08'!R23</f>
        <v>961</v>
      </c>
      <c r="S576">
        <f>'2015_08'!S23</f>
        <v>26</v>
      </c>
      <c r="T576">
        <f>'2015_08'!T23</f>
        <v>26</v>
      </c>
      <c r="U576" t="str">
        <f>'2015_08'!U23</f>
        <v>Lido</v>
      </c>
      <c r="V576">
        <f>'2015_08'!V23</f>
        <v>193.62</v>
      </c>
      <c r="W576">
        <f>'2015_08'!W23</f>
        <v>193.62</v>
      </c>
      <c r="X576">
        <f>'2015_08'!X23</f>
        <v>-36.6</v>
      </c>
      <c r="Y576">
        <f>'2015_08'!Y23</f>
        <v>0</v>
      </c>
      <c r="Z576">
        <f>'2015_08'!Z23</f>
        <v>0</v>
      </c>
      <c r="AA576">
        <f>'2015_08'!AA23</f>
        <v>350.64</v>
      </c>
      <c r="AB576">
        <f t="shared" si="16"/>
        <v>350.64</v>
      </c>
      <c r="AC576">
        <f t="shared" si="17"/>
        <v>0</v>
      </c>
    </row>
    <row r="577" spans="1:29" x14ac:dyDescent="0.25">
      <c r="A577" t="str">
        <f>'2015_08'!A24</f>
        <v>H027 2015 Agosto</v>
      </c>
      <c r="B577">
        <f>'2015_08'!B24</f>
        <v>23</v>
      </c>
      <c r="C577">
        <f>'2015_08'!C24</f>
        <v>2015</v>
      </c>
      <c r="D577" t="str">
        <f>'2015_08'!D24</f>
        <v>Agosto</v>
      </c>
      <c r="E577">
        <f>'2015_08'!E24</f>
        <v>2296888</v>
      </c>
      <c r="F577">
        <f>'2015_08'!F24</f>
        <v>42236</v>
      </c>
      <c r="G577" t="str">
        <f>'2015_08'!G24</f>
        <v>C11C009484</v>
      </c>
      <c r="H577" t="str">
        <f>'2015_08'!H24</f>
        <v>H027</v>
      </c>
      <c r="I577" t="str">
        <f>'2015_08'!I24</f>
        <v>CASAN</v>
      </c>
      <c r="J577" t="str">
        <f>'2015_08'!J24</f>
        <v>Florianópolis</v>
      </c>
      <c r="K577" t="str">
        <f>'2015_08'!K24</f>
        <v>Colégio Aplicação</v>
      </c>
      <c r="L577">
        <f>'2015_08'!L24</f>
        <v>0</v>
      </c>
      <c r="M577">
        <f>'2015_08'!M24</f>
        <v>0</v>
      </c>
      <c r="N577">
        <f>'2015_08'!N24</f>
        <v>0</v>
      </c>
      <c r="O577">
        <f>'2015_08'!O24</f>
        <v>1</v>
      </c>
      <c r="P577">
        <f>'2015_08'!P24</f>
        <v>1</v>
      </c>
      <c r="Q577">
        <f>'2015_08'!Q24</f>
        <v>1537</v>
      </c>
      <c r="R577">
        <f>'2015_08'!R24</f>
        <v>1799</v>
      </c>
      <c r="S577">
        <f>'2015_08'!S24</f>
        <v>262</v>
      </c>
      <c r="T577">
        <f>'2015_08'!T24</f>
        <v>262</v>
      </c>
      <c r="U577" t="str">
        <f>'2015_08'!U24</f>
        <v>Informado</v>
      </c>
      <c r="V577">
        <f>'2015_08'!V24</f>
        <v>2268.1799999999998</v>
      </c>
      <c r="W577">
        <f>'2015_08'!W24</f>
        <v>2268.1799999999998</v>
      </c>
      <c r="X577">
        <f>'2015_08'!X24</f>
        <v>-428.69</v>
      </c>
      <c r="Y577">
        <f>'2015_08'!Y24</f>
        <v>0</v>
      </c>
      <c r="Z577">
        <f>'2015_08'!Z24</f>
        <v>0</v>
      </c>
      <c r="AA577">
        <f>'2015_08'!AA24</f>
        <v>4107.67</v>
      </c>
      <c r="AB577">
        <f t="shared" si="16"/>
        <v>4107.67</v>
      </c>
      <c r="AC577">
        <f t="shared" si="17"/>
        <v>0</v>
      </c>
    </row>
    <row r="578" spans="1:29" x14ac:dyDescent="0.25">
      <c r="A578" t="str">
        <f>'2015_08'!A25</f>
        <v>H028 2015 Agosto</v>
      </c>
      <c r="B578">
        <f>'2015_08'!B25</f>
        <v>24</v>
      </c>
      <c r="C578">
        <f>'2015_08'!C25</f>
        <v>2015</v>
      </c>
      <c r="D578" t="str">
        <f>'2015_08'!D25</f>
        <v>Agosto</v>
      </c>
      <c r="E578">
        <f>'2015_08'!E25</f>
        <v>6205615</v>
      </c>
      <c r="F578">
        <f>'2015_08'!F25</f>
        <v>42237</v>
      </c>
      <c r="G578" t="str">
        <f>'2015_08'!G25</f>
        <v>A05S578084</v>
      </c>
      <c r="H578" t="str">
        <f>'2015_08'!H25</f>
        <v>H028</v>
      </c>
      <c r="I578" t="str">
        <f>'2015_08'!I25</f>
        <v>CASAN</v>
      </c>
      <c r="J578" t="str">
        <f>'2015_08'!J25</f>
        <v>Florianópolis</v>
      </c>
      <c r="K578" t="str">
        <f>'2015_08'!K25</f>
        <v>Nativas do Horto Botânico</v>
      </c>
      <c r="L578">
        <f>'2015_08'!L25</f>
        <v>0</v>
      </c>
      <c r="M578">
        <f>'2015_08'!M25</f>
        <v>0</v>
      </c>
      <c r="N578">
        <f>'2015_08'!N25</f>
        <v>0</v>
      </c>
      <c r="O578">
        <f>'2015_08'!O25</f>
        <v>1</v>
      </c>
      <c r="P578">
        <f>'2015_08'!P25</f>
        <v>1</v>
      </c>
      <c r="Q578">
        <f>'2015_08'!Q25</f>
        <v>7408</v>
      </c>
      <c r="R578">
        <f>'2015_08'!R25</f>
        <v>7408</v>
      </c>
      <c r="S578">
        <f>'2015_08'!S25</f>
        <v>0</v>
      </c>
      <c r="T578">
        <f>'2015_08'!T25</f>
        <v>10</v>
      </c>
      <c r="U578" t="str">
        <f>'2015_08'!U25</f>
        <v>Mínimo</v>
      </c>
      <c r="V578">
        <f>'2015_08'!V25</f>
        <v>52.97</v>
      </c>
      <c r="W578">
        <f>'2015_08'!W25</f>
        <v>52.97</v>
      </c>
      <c r="X578">
        <f>'2015_08'!X25</f>
        <v>-10.02</v>
      </c>
      <c r="Y578">
        <f>'2015_08'!Y25</f>
        <v>0</v>
      </c>
      <c r="Z578">
        <f>'2015_08'!Z25</f>
        <v>0</v>
      </c>
      <c r="AA578">
        <f>'2015_08'!AA25</f>
        <v>95.92</v>
      </c>
      <c r="AB578">
        <f t="shared" ref="AB578:AB641" si="18">V578+W578+X578+Y578+Z578</f>
        <v>95.92</v>
      </c>
      <c r="AC578">
        <f t="shared" ref="AC578:AC641" si="19">AA578-AB578</f>
        <v>0</v>
      </c>
    </row>
    <row r="579" spans="1:29" x14ac:dyDescent="0.25">
      <c r="A579" t="str">
        <f>'2015_08'!A26</f>
        <v>H029 2015 Agosto</v>
      </c>
      <c r="B579">
        <f>'2015_08'!B26</f>
        <v>25</v>
      </c>
      <c r="C579">
        <f>'2015_08'!C26</f>
        <v>2015</v>
      </c>
      <c r="D579" t="str">
        <f>'2015_08'!D26</f>
        <v>Agosto</v>
      </c>
      <c r="E579">
        <f>'2015_08'!E26</f>
        <v>7297220</v>
      </c>
      <c r="F579">
        <f>'2015_08'!F26</f>
        <v>42228</v>
      </c>
      <c r="G579">
        <f>'2015_08'!G26</f>
        <v>0</v>
      </c>
      <c r="H579" t="str">
        <f>'2015_08'!H26</f>
        <v>H029</v>
      </c>
      <c r="I579" t="str">
        <f>'2015_08'!I26</f>
        <v>CASAN</v>
      </c>
      <c r="J579" t="str">
        <f>'2015_08'!J26</f>
        <v>Florianópolis</v>
      </c>
      <c r="K579" t="str">
        <f>'2015_08'!K26</f>
        <v>Moradia Estudantil - Portaria</v>
      </c>
      <c r="L579">
        <f>'2015_08'!L26</f>
        <v>0</v>
      </c>
      <c r="M579">
        <f>'2015_08'!M26</f>
        <v>0</v>
      </c>
      <c r="N579">
        <f>'2015_08'!N26</f>
        <v>0</v>
      </c>
      <c r="O579">
        <f>'2015_08'!O26</f>
        <v>1</v>
      </c>
      <c r="P579">
        <f>'2015_08'!P26</f>
        <v>1</v>
      </c>
      <c r="Q579">
        <f>'2015_08'!Q26</f>
        <v>1911</v>
      </c>
      <c r="R579">
        <f>'2015_08'!R26</f>
        <v>1912</v>
      </c>
      <c r="S579">
        <f>'2015_08'!S26</f>
        <v>1</v>
      </c>
      <c r="T579">
        <f>'2015_08'!T26</f>
        <v>10</v>
      </c>
      <c r="U579">
        <f>'2015_08'!U26</f>
        <v>0</v>
      </c>
      <c r="V579">
        <f>'2015_08'!V26</f>
        <v>52.97</v>
      </c>
      <c r="W579">
        <f>'2015_08'!W26</f>
        <v>52.97</v>
      </c>
      <c r="X579">
        <f>'2015_08'!X26</f>
        <v>-10.02</v>
      </c>
      <c r="Y579">
        <f>'2015_08'!Y26</f>
        <v>0</v>
      </c>
      <c r="Z579">
        <f>'2015_08'!Z26</f>
        <v>0</v>
      </c>
      <c r="AA579">
        <f>'2015_08'!AA26</f>
        <v>95.92</v>
      </c>
      <c r="AB579">
        <f t="shared" si="18"/>
        <v>95.92</v>
      </c>
      <c r="AC579">
        <f t="shared" si="19"/>
        <v>0</v>
      </c>
    </row>
    <row r="580" spans="1:29" x14ac:dyDescent="0.25">
      <c r="A580" t="str">
        <f>'2015_08'!A27</f>
        <v>H030 2015 Agosto</v>
      </c>
      <c r="B580">
        <f>'2015_08'!B27</f>
        <v>26</v>
      </c>
      <c r="C580">
        <f>'2015_08'!C27</f>
        <v>2015</v>
      </c>
      <c r="D580" t="str">
        <f>'2015_08'!D27</f>
        <v>Agosto</v>
      </c>
      <c r="E580">
        <f>'2015_08'!E27</f>
        <v>2296276</v>
      </c>
      <c r="F580">
        <f>'2015_08'!F27</f>
        <v>42228</v>
      </c>
      <c r="G580">
        <f>'2015_08'!G27</f>
        <v>0</v>
      </c>
      <c r="H580" t="str">
        <f>'2015_08'!H27</f>
        <v>H030</v>
      </c>
      <c r="I580" t="str">
        <f>'2015_08'!I27</f>
        <v>CASAN</v>
      </c>
      <c r="J580" t="str">
        <f>'2015_08'!J27</f>
        <v>Florianópolis</v>
      </c>
      <c r="K580" t="str">
        <f>'2015_08'!K27</f>
        <v>Moradia Estudantil</v>
      </c>
      <c r="L580">
        <f>'2015_08'!L27</f>
        <v>0</v>
      </c>
      <c r="M580">
        <f>'2015_08'!M27</f>
        <v>0</v>
      </c>
      <c r="N580">
        <f>'2015_08'!N27</f>
        <v>0</v>
      </c>
      <c r="O580">
        <f>'2015_08'!O27</f>
        <v>0</v>
      </c>
      <c r="P580">
        <f>'2015_08'!P27</f>
        <v>0</v>
      </c>
      <c r="Q580">
        <f>'2015_08'!Q27</f>
        <v>25930</v>
      </c>
      <c r="R580">
        <f>'2015_08'!R27</f>
        <v>740</v>
      </c>
      <c r="S580">
        <f>'2015_08'!S27</f>
        <v>-25190</v>
      </c>
      <c r="T580">
        <f>'2015_08'!T27</f>
        <v>740</v>
      </c>
      <c r="U580">
        <f>'2015_08'!U27</f>
        <v>0</v>
      </c>
      <c r="V580">
        <f>'2015_08'!V27</f>
        <v>3970.71</v>
      </c>
      <c r="W580">
        <f>'2015_08'!W27</f>
        <v>3970.71</v>
      </c>
      <c r="X580">
        <f>'2015_08'!X27</f>
        <v>-750.46</v>
      </c>
      <c r="Y580">
        <f>'2015_08'!Y27</f>
        <v>0</v>
      </c>
      <c r="Z580">
        <f>'2015_08'!Z27</f>
        <v>0</v>
      </c>
      <c r="AA580">
        <f>'2015_08'!AA27</f>
        <v>7190.96</v>
      </c>
      <c r="AB580">
        <f t="shared" si="18"/>
        <v>7190.96</v>
      </c>
      <c r="AC580">
        <f t="shared" si="19"/>
        <v>0</v>
      </c>
    </row>
    <row r="581" spans="1:29" x14ac:dyDescent="0.25">
      <c r="A581" t="str">
        <f>'2015_08'!A28</f>
        <v>H032 2015 Agosto</v>
      </c>
      <c r="B581">
        <f>'2015_08'!B28</f>
        <v>27</v>
      </c>
      <c r="C581">
        <f>'2015_08'!C28</f>
        <v>2015</v>
      </c>
      <c r="D581" t="str">
        <f>'2015_08'!D28</f>
        <v>Agosto</v>
      </c>
      <c r="E581">
        <f>'2015_08'!E28</f>
        <v>2296659</v>
      </c>
      <c r="F581">
        <f>'2015_08'!F28</f>
        <v>42236</v>
      </c>
      <c r="G581" t="str">
        <f>'2015_08'!G28</f>
        <v>C11C001977</v>
      </c>
      <c r="H581" t="str">
        <f>'2015_08'!H28</f>
        <v>H032</v>
      </c>
      <c r="I581" t="str">
        <f>'2015_08'!I28</f>
        <v>CASAN</v>
      </c>
      <c r="J581" t="str">
        <f>'2015_08'!J28</f>
        <v>Florianópolis</v>
      </c>
      <c r="K581" t="str">
        <f>'2015_08'!K28</f>
        <v>Biblioteca Central</v>
      </c>
      <c r="L581">
        <f>'2015_08'!L28</f>
        <v>0</v>
      </c>
      <c r="M581">
        <f>'2015_08'!M28</f>
        <v>0</v>
      </c>
      <c r="N581">
        <f>'2015_08'!N28</f>
        <v>0</v>
      </c>
      <c r="O581">
        <f>'2015_08'!O28</f>
        <v>1</v>
      </c>
      <c r="P581">
        <f>'2015_08'!P28</f>
        <v>1</v>
      </c>
      <c r="Q581">
        <f>'2015_08'!Q28</f>
        <v>17160</v>
      </c>
      <c r="R581">
        <f>'2015_08'!R28</f>
        <v>17301</v>
      </c>
      <c r="S581">
        <f>'2015_08'!S28</f>
        <v>141</v>
      </c>
      <c r="T581">
        <f>'2015_08'!T28</f>
        <v>141</v>
      </c>
      <c r="U581" t="str">
        <f>'2015_08'!U28</f>
        <v>Informado</v>
      </c>
      <c r="V581">
        <f>'2015_08'!V28</f>
        <v>1204.53</v>
      </c>
      <c r="W581">
        <f>'2015_08'!W28</f>
        <v>1204.53</v>
      </c>
      <c r="X581">
        <f>'2015_08'!X28</f>
        <v>-227.65</v>
      </c>
      <c r="Y581">
        <f>'2015_08'!Y28</f>
        <v>0</v>
      </c>
      <c r="Z581">
        <f>'2015_08'!Z28</f>
        <v>0</v>
      </c>
      <c r="AA581">
        <f>'2015_08'!AA28</f>
        <v>2181.41</v>
      </c>
      <c r="AB581">
        <f t="shared" si="18"/>
        <v>2181.41</v>
      </c>
      <c r="AC581">
        <f t="shared" si="19"/>
        <v>0</v>
      </c>
    </row>
    <row r="582" spans="1:29" x14ac:dyDescent="0.25">
      <c r="A582" t="str">
        <f>'2015_08'!A29</f>
        <v>H033 2015 Agosto</v>
      </c>
      <c r="B582">
        <f>'2015_08'!B29</f>
        <v>28</v>
      </c>
      <c r="C582">
        <f>'2015_08'!C29</f>
        <v>2015</v>
      </c>
      <c r="D582" t="str">
        <f>'2015_08'!D29</f>
        <v>Agosto</v>
      </c>
      <c r="E582">
        <f>'2015_08'!E29</f>
        <v>2296667</v>
      </c>
      <c r="F582">
        <f>'2015_08'!F29</f>
        <v>42236</v>
      </c>
      <c r="G582" t="str">
        <f>'2015_08'!G29</f>
        <v>C11C002632</v>
      </c>
      <c r="H582" t="str">
        <f>'2015_08'!H29</f>
        <v>H033</v>
      </c>
      <c r="I582" t="str">
        <f>'2015_08'!I29</f>
        <v>CASAN</v>
      </c>
      <c r="J582" t="str">
        <f>'2015_08'!J29</f>
        <v>Florianópolis</v>
      </c>
      <c r="K582" t="str">
        <f>'2015_08'!K29</f>
        <v>CTC 1 - R. Delfino Conti</v>
      </c>
      <c r="L582">
        <f>'2015_08'!L29</f>
        <v>0</v>
      </c>
      <c r="M582">
        <f>'2015_08'!M29</f>
        <v>1</v>
      </c>
      <c r="N582">
        <f>'2015_08'!N29</f>
        <v>0</v>
      </c>
      <c r="O582">
        <f>'2015_08'!O29</f>
        <v>1</v>
      </c>
      <c r="P582">
        <f>'2015_08'!P29</f>
        <v>2</v>
      </c>
      <c r="Q582">
        <f>'2015_08'!Q29</f>
        <v>4523</v>
      </c>
      <c r="R582">
        <f>'2015_08'!R29</f>
        <v>4680</v>
      </c>
      <c r="S582">
        <f>'2015_08'!S29</f>
        <v>157</v>
      </c>
      <c r="T582">
        <f>'2015_08'!T29</f>
        <v>157</v>
      </c>
      <c r="U582" t="str">
        <f>'2015_08'!U29</f>
        <v>Lido</v>
      </c>
      <c r="V582">
        <f>'2015_08'!V29</f>
        <v>1374.86</v>
      </c>
      <c r="W582">
        <f>'2015_08'!W29</f>
        <v>1374.86</v>
      </c>
      <c r="X582">
        <f>'2015_08'!X29</f>
        <v>-259.85000000000002</v>
      </c>
      <c r="Y582">
        <f>'2015_08'!Y29</f>
        <v>0</v>
      </c>
      <c r="Z582">
        <f>'2015_08'!Z29</f>
        <v>0</v>
      </c>
      <c r="AA582">
        <f>'2015_08'!AA29</f>
        <v>2489.87</v>
      </c>
      <c r="AB582">
        <f t="shared" si="18"/>
        <v>2489.87</v>
      </c>
      <c r="AC582">
        <f t="shared" si="19"/>
        <v>0</v>
      </c>
    </row>
    <row r="583" spans="1:29" x14ac:dyDescent="0.25">
      <c r="A583" t="str">
        <f>'2015_08'!A30</f>
        <v>H034 2015 Agosto</v>
      </c>
      <c r="B583">
        <f>'2015_08'!B30</f>
        <v>29</v>
      </c>
      <c r="C583">
        <f>'2015_08'!C30</f>
        <v>2015</v>
      </c>
      <c r="D583" t="str">
        <f>'2015_08'!D30</f>
        <v>Agosto</v>
      </c>
      <c r="E583">
        <f>'2015_08'!E30</f>
        <v>8416621</v>
      </c>
      <c r="F583">
        <f>'2015_08'!F30</f>
        <v>42236</v>
      </c>
      <c r="G583" t="str">
        <f>'2015_08'!G30</f>
        <v>C10C005432</v>
      </c>
      <c r="H583" t="str">
        <f>'2015_08'!H30</f>
        <v>H034</v>
      </c>
      <c r="I583" t="str">
        <f>'2015_08'!I30</f>
        <v>CASAN</v>
      </c>
      <c r="J583" t="str">
        <f>'2015_08'!J30</f>
        <v>Florianópolis</v>
      </c>
      <c r="K583" t="str">
        <f>'2015_08'!K30</f>
        <v>CTC Bloco L - R. Delfino Conti</v>
      </c>
      <c r="L583">
        <f>'2015_08'!L30</f>
        <v>0</v>
      </c>
      <c r="M583">
        <f>'2015_08'!M30</f>
        <v>0</v>
      </c>
      <c r="N583">
        <f>'2015_08'!N30</f>
        <v>0</v>
      </c>
      <c r="O583">
        <f>'2015_08'!O30</f>
        <v>1</v>
      </c>
      <c r="P583">
        <f>'2015_08'!P30</f>
        <v>1</v>
      </c>
      <c r="Q583">
        <f>'2015_08'!Q30</f>
        <v>8394</v>
      </c>
      <c r="R583">
        <f>'2015_08'!R30</f>
        <v>8587</v>
      </c>
      <c r="S583">
        <f>'2015_08'!S30</f>
        <v>193</v>
      </c>
      <c r="T583">
        <f>'2015_08'!T30</f>
        <v>193</v>
      </c>
      <c r="U583" t="str">
        <f>'2015_08'!U30</f>
        <v>Lido</v>
      </c>
      <c r="V583">
        <f>'2015_08'!V30</f>
        <v>1661.63</v>
      </c>
      <c r="W583">
        <f>'2015_08'!W30</f>
        <v>1661.63</v>
      </c>
      <c r="X583">
        <f>'2015_08'!X30</f>
        <v>-314.05</v>
      </c>
      <c r="Y583">
        <f>'2015_08'!Y30</f>
        <v>0</v>
      </c>
      <c r="Z583">
        <f>'2015_08'!Z30</f>
        <v>0</v>
      </c>
      <c r="AA583">
        <f>'2015_08'!AA30</f>
        <v>3009.21</v>
      </c>
      <c r="AB583">
        <f t="shared" si="18"/>
        <v>3009.21</v>
      </c>
      <c r="AC583">
        <f t="shared" si="19"/>
        <v>0</v>
      </c>
    </row>
    <row r="584" spans="1:29" x14ac:dyDescent="0.25">
      <c r="A584" t="str">
        <f>'2015_08'!A31</f>
        <v>H035 2015 Agosto</v>
      </c>
      <c r="B584">
        <f>'2015_08'!B31</f>
        <v>30</v>
      </c>
      <c r="C584">
        <f>'2015_08'!C31</f>
        <v>2015</v>
      </c>
      <c r="D584" t="str">
        <f>'2015_08'!D31</f>
        <v>Agosto</v>
      </c>
      <c r="E584">
        <f>'2015_08'!E31</f>
        <v>2296845</v>
      </c>
      <c r="F584">
        <f>'2015_08'!F31</f>
        <v>42236</v>
      </c>
      <c r="G584" t="str">
        <f>'2015_08'!G31</f>
        <v>B10C022164</v>
      </c>
      <c r="H584" t="str">
        <f>'2015_08'!H31</f>
        <v>H035</v>
      </c>
      <c r="I584" t="str">
        <f>'2015_08'!I31</f>
        <v>CASAN</v>
      </c>
      <c r="J584" t="str">
        <f>'2015_08'!J31</f>
        <v>Florianópolis</v>
      </c>
      <c r="K584" t="str">
        <f>'2015_08'!K31</f>
        <v>CTC 2 - INEP</v>
      </c>
      <c r="L584">
        <f>'2015_08'!L31</f>
        <v>0</v>
      </c>
      <c r="M584">
        <f>'2015_08'!M31</f>
        <v>0</v>
      </c>
      <c r="N584">
        <f>'2015_08'!N31</f>
        <v>0</v>
      </c>
      <c r="O584">
        <f>'2015_08'!O31</f>
        <v>1</v>
      </c>
      <c r="P584">
        <f>'2015_08'!P31</f>
        <v>1</v>
      </c>
      <c r="Q584">
        <f>'2015_08'!Q31</f>
        <v>235</v>
      </c>
      <c r="R584">
        <f>'2015_08'!R31</f>
        <v>252</v>
      </c>
      <c r="S584">
        <f>'2015_08'!S31</f>
        <v>17</v>
      </c>
      <c r="T584">
        <f>'2015_08'!T31</f>
        <v>17</v>
      </c>
      <c r="U584" t="str">
        <f>'2015_08'!U31</f>
        <v>Lido</v>
      </c>
      <c r="V584">
        <f>'2015_08'!V31</f>
        <v>114.5</v>
      </c>
      <c r="W584">
        <f>'2015_08'!W31</f>
        <v>114.5</v>
      </c>
      <c r="X584">
        <f>'2015_08'!X31</f>
        <v>-21.64</v>
      </c>
      <c r="Y584">
        <f>'2015_08'!Y31</f>
        <v>0</v>
      </c>
      <c r="Z584">
        <f>'2015_08'!Z31</f>
        <v>0</v>
      </c>
      <c r="AA584">
        <f>'2015_08'!AA31</f>
        <v>207.36</v>
      </c>
      <c r="AB584">
        <f t="shared" si="18"/>
        <v>207.36</v>
      </c>
      <c r="AC584">
        <f t="shared" si="19"/>
        <v>0</v>
      </c>
    </row>
    <row r="585" spans="1:29" x14ac:dyDescent="0.25">
      <c r="A585" t="str">
        <f>'2015_08'!A32</f>
        <v>H037 2015 Agosto</v>
      </c>
      <c r="B585">
        <f>'2015_08'!B32</f>
        <v>31</v>
      </c>
      <c r="C585">
        <f>'2015_08'!C32</f>
        <v>2015</v>
      </c>
      <c r="D585" t="str">
        <f>'2015_08'!D32</f>
        <v>Agosto</v>
      </c>
      <c r="E585">
        <f>'2015_08'!E32</f>
        <v>6435548</v>
      </c>
      <c r="F585">
        <f>'2015_08'!F32</f>
        <v>42236</v>
      </c>
      <c r="G585" t="str">
        <f>'2015_08'!G32</f>
        <v>Y13F347112</v>
      </c>
      <c r="H585" t="str">
        <f>'2015_08'!H32</f>
        <v>H037</v>
      </c>
      <c r="I585" t="str">
        <f>'2015_08'!I32</f>
        <v>CASAN</v>
      </c>
      <c r="J585" t="str">
        <f>'2015_08'!J32</f>
        <v>Florianópolis</v>
      </c>
      <c r="K585" t="str">
        <f>'2015_08'!K32</f>
        <v>CTC Bloco A - POLO</v>
      </c>
      <c r="L585">
        <f>'2015_08'!L32</f>
        <v>0</v>
      </c>
      <c r="M585">
        <f>'2015_08'!M32</f>
        <v>0</v>
      </c>
      <c r="N585">
        <f>'2015_08'!N32</f>
        <v>1</v>
      </c>
      <c r="O585">
        <f>'2015_08'!O32</f>
        <v>1</v>
      </c>
      <c r="P585">
        <f>'2015_08'!P32</f>
        <v>2</v>
      </c>
      <c r="Q585">
        <f>'2015_08'!Q32</f>
        <v>1789</v>
      </c>
      <c r="R585">
        <f>'2015_08'!R32</f>
        <v>1943</v>
      </c>
      <c r="S585">
        <f>'2015_08'!S32</f>
        <v>154</v>
      </c>
      <c r="T585">
        <f>'2015_08'!T32</f>
        <v>154</v>
      </c>
      <c r="U585" t="str">
        <f>'2015_08'!U32</f>
        <v>Lido</v>
      </c>
      <c r="V585">
        <f>'2015_08'!V32</f>
        <v>1283.8599999999999</v>
      </c>
      <c r="W585">
        <f>'2015_08'!W32</f>
        <v>1283.8599999999999</v>
      </c>
      <c r="X585">
        <f>'2015_08'!X32</f>
        <v>-242.65</v>
      </c>
      <c r="Y585">
        <f>'2015_08'!Y32</f>
        <v>0</v>
      </c>
      <c r="Z585">
        <f>'2015_08'!Z32</f>
        <v>0</v>
      </c>
      <c r="AA585">
        <f>'2015_08'!AA32</f>
        <v>2325.0700000000002</v>
      </c>
      <c r="AB585">
        <f t="shared" si="18"/>
        <v>2325.0699999999997</v>
      </c>
      <c r="AC585">
        <f t="shared" si="19"/>
        <v>0</v>
      </c>
    </row>
    <row r="586" spans="1:29" x14ac:dyDescent="0.25">
      <c r="A586" t="str">
        <f>'2015_08'!A33</f>
        <v>H038 2015 Agosto</v>
      </c>
      <c r="B586">
        <f>'2015_08'!B33</f>
        <v>32</v>
      </c>
      <c r="C586">
        <f>'2015_08'!C33</f>
        <v>2015</v>
      </c>
      <c r="D586" t="str">
        <f>'2015_08'!D33</f>
        <v>Agosto</v>
      </c>
      <c r="E586">
        <f>'2015_08'!E33</f>
        <v>2296683</v>
      </c>
      <c r="F586">
        <f>'2015_08'!F33</f>
        <v>42236</v>
      </c>
      <c r="G586" t="str">
        <f>'2015_08'!G33</f>
        <v>C11C005093</v>
      </c>
      <c r="H586" t="str">
        <f>'2015_08'!H33</f>
        <v>H038</v>
      </c>
      <c r="I586" t="str">
        <f>'2015_08'!I33</f>
        <v>CASAN</v>
      </c>
      <c r="J586" t="str">
        <f>'2015_08'!J33</f>
        <v>Florianópolis</v>
      </c>
      <c r="K586" t="str">
        <f>'2015_08'!K33</f>
        <v>Pavilhão Eng. Mecânica</v>
      </c>
      <c r="L586">
        <f>'2015_08'!L33</f>
        <v>0</v>
      </c>
      <c r="M586">
        <f>'2015_08'!M33</f>
        <v>0</v>
      </c>
      <c r="N586">
        <f>'2015_08'!N33</f>
        <v>0</v>
      </c>
      <c r="O586">
        <f>'2015_08'!O33</f>
        <v>1</v>
      </c>
      <c r="P586">
        <f>'2015_08'!P33</f>
        <v>1</v>
      </c>
      <c r="Q586">
        <f>'2015_08'!Q33</f>
        <v>4462</v>
      </c>
      <c r="R586">
        <f>'2015_08'!R33</f>
        <v>4674</v>
      </c>
      <c r="S586">
        <f>'2015_08'!S33</f>
        <v>212</v>
      </c>
      <c r="T586">
        <f>'2015_08'!T33</f>
        <v>212</v>
      </c>
      <c r="U586" t="str">
        <f>'2015_08'!U33</f>
        <v>Lido</v>
      </c>
      <c r="V586">
        <f>'2015_08'!V33</f>
        <v>1828.65</v>
      </c>
      <c r="W586">
        <f>'2015_08'!W33</f>
        <v>1828.65</v>
      </c>
      <c r="X586">
        <f>'2015_08'!X33</f>
        <v>-345.61</v>
      </c>
      <c r="Y586">
        <f>'2015_08'!Y33</f>
        <v>0</v>
      </c>
      <c r="Z586">
        <f>'2015_08'!Z33</f>
        <v>0</v>
      </c>
      <c r="AA586">
        <f>'2015_08'!AA33</f>
        <v>3311.69</v>
      </c>
      <c r="AB586">
        <f t="shared" si="18"/>
        <v>3311.69</v>
      </c>
      <c r="AC586">
        <f t="shared" si="19"/>
        <v>0</v>
      </c>
    </row>
    <row r="587" spans="1:29" x14ac:dyDescent="0.25">
      <c r="A587" t="str">
        <f>'2015_08'!A34</f>
        <v>H040 2015 Agosto</v>
      </c>
      <c r="B587">
        <f>'2015_08'!B34</f>
        <v>33</v>
      </c>
      <c r="C587">
        <f>'2015_08'!C34</f>
        <v>2015</v>
      </c>
      <c r="D587" t="str">
        <f>'2015_08'!D34</f>
        <v>Agosto</v>
      </c>
      <c r="E587">
        <f>'2015_08'!E34</f>
        <v>2296691</v>
      </c>
      <c r="F587">
        <f>'2015_08'!F34</f>
        <v>42236</v>
      </c>
      <c r="G587" t="str">
        <f>'2015_08'!G34</f>
        <v>C11C000642</v>
      </c>
      <c r="H587" t="str">
        <f>'2015_08'!H34</f>
        <v>H040</v>
      </c>
      <c r="I587" t="str">
        <f>'2015_08'!I34</f>
        <v>CASAN</v>
      </c>
      <c r="J587" t="str">
        <f>'2015_08'!J34</f>
        <v>Florianópolis</v>
      </c>
      <c r="K587" t="str">
        <f>'2015_08'!K34</f>
        <v>Reitoria I</v>
      </c>
      <c r="L587">
        <f>'2015_08'!L34</f>
        <v>0</v>
      </c>
      <c r="M587">
        <f>'2015_08'!M34</f>
        <v>0</v>
      </c>
      <c r="N587">
        <f>'2015_08'!N34</f>
        <v>0</v>
      </c>
      <c r="O587">
        <f>'2015_08'!O34</f>
        <v>1</v>
      </c>
      <c r="P587">
        <f>'2015_08'!P34</f>
        <v>1</v>
      </c>
      <c r="Q587">
        <f>'2015_08'!Q34</f>
        <v>8813</v>
      </c>
      <c r="R587">
        <f>'2015_08'!R34</f>
        <v>9136</v>
      </c>
      <c r="S587">
        <f>'2015_08'!S34</f>
        <v>323</v>
      </c>
      <c r="T587">
        <f>'2015_08'!T34</f>
        <v>323</v>
      </c>
      <c r="U587" t="str">
        <f>'2015_08'!U34</f>
        <v>Lido</v>
      </c>
      <c r="V587">
        <f>'2015_08'!V34</f>
        <v>2804.4</v>
      </c>
      <c r="W587">
        <f>'2015_08'!W34</f>
        <v>2804.4</v>
      </c>
      <c r="X587">
        <f>'2015_08'!X34</f>
        <v>-530.03</v>
      </c>
      <c r="Y587">
        <f>'2015_08'!Y34</f>
        <v>0</v>
      </c>
      <c r="Z587">
        <f>'2015_08'!Z34</f>
        <v>0</v>
      </c>
      <c r="AA587">
        <f>'2015_08'!AA34</f>
        <v>5078.7700000000004</v>
      </c>
      <c r="AB587">
        <f t="shared" si="18"/>
        <v>5078.7700000000004</v>
      </c>
      <c r="AC587">
        <f t="shared" si="19"/>
        <v>0</v>
      </c>
    </row>
    <row r="588" spans="1:29" x14ac:dyDescent="0.25">
      <c r="A588" t="str">
        <f>'2015_08'!A35</f>
        <v>H041 2015 Agosto</v>
      </c>
      <c r="B588">
        <f>'2015_08'!B35</f>
        <v>34</v>
      </c>
      <c r="C588">
        <f>'2015_08'!C35</f>
        <v>2015</v>
      </c>
      <c r="D588" t="str">
        <f>'2015_08'!D35</f>
        <v>Agosto</v>
      </c>
      <c r="E588">
        <f>'2015_08'!E35</f>
        <v>2296810</v>
      </c>
      <c r="F588">
        <f>'2015_08'!F35</f>
        <v>42236</v>
      </c>
      <c r="G588" t="str">
        <f>'2015_08'!G35</f>
        <v>C11C010608</v>
      </c>
      <c r="H588" t="str">
        <f>'2015_08'!H35</f>
        <v>H041</v>
      </c>
      <c r="I588" t="str">
        <f>'2015_08'!I35</f>
        <v>CASAN</v>
      </c>
      <c r="J588" t="str">
        <f>'2015_08'!J35</f>
        <v>Florianópolis</v>
      </c>
      <c r="K588" t="str">
        <f>'2015_08'!K35</f>
        <v>CCE 1 - Básico</v>
      </c>
      <c r="L588">
        <f>'2015_08'!L35</f>
        <v>0</v>
      </c>
      <c r="M588">
        <f>'2015_08'!M35</f>
        <v>1</v>
      </c>
      <c r="N588">
        <f>'2015_08'!N35</f>
        <v>0</v>
      </c>
      <c r="O588">
        <f>'2015_08'!O35</f>
        <v>1</v>
      </c>
      <c r="P588">
        <f>'2015_08'!P35</f>
        <v>2</v>
      </c>
      <c r="Q588">
        <f>'2015_08'!Q35</f>
        <v>3134</v>
      </c>
      <c r="R588">
        <f>'2015_08'!R35</f>
        <v>3294</v>
      </c>
      <c r="S588">
        <f>'2015_08'!S35</f>
        <v>160</v>
      </c>
      <c r="T588">
        <f>'2015_08'!T35</f>
        <v>160</v>
      </c>
      <c r="U588" t="str">
        <f>'2015_08'!U35</f>
        <v>Lido</v>
      </c>
      <c r="V588">
        <f>'2015_08'!V35</f>
        <v>1404.64</v>
      </c>
      <c r="W588">
        <f>'2015_08'!W35</f>
        <v>1404.64</v>
      </c>
      <c r="X588">
        <f>'2015_08'!X35</f>
        <v>-265.48</v>
      </c>
      <c r="Y588">
        <f>'2015_08'!Y35</f>
        <v>0</v>
      </c>
      <c r="Z588">
        <f>'2015_08'!Z35</f>
        <v>0</v>
      </c>
      <c r="AA588">
        <f>'2015_08'!AA35</f>
        <v>2543.8000000000002</v>
      </c>
      <c r="AB588">
        <f t="shared" si="18"/>
        <v>2543.8000000000002</v>
      </c>
      <c r="AC588">
        <f t="shared" si="19"/>
        <v>0</v>
      </c>
    </row>
    <row r="589" spans="1:29" x14ac:dyDescent="0.25">
      <c r="A589" t="str">
        <f>'2015_08'!A36</f>
        <v>H042 2015 Agosto</v>
      </c>
      <c r="B589">
        <f>'2015_08'!B36</f>
        <v>35</v>
      </c>
      <c r="C589">
        <f>'2015_08'!C36</f>
        <v>2015</v>
      </c>
      <c r="D589" t="str">
        <f>'2015_08'!D36</f>
        <v>Agosto</v>
      </c>
      <c r="E589">
        <f>'2015_08'!E36</f>
        <v>2296802</v>
      </c>
      <c r="F589">
        <f>'2015_08'!F36</f>
        <v>42236</v>
      </c>
      <c r="G589" t="str">
        <f>'2015_08'!G36</f>
        <v>C11C007092</v>
      </c>
      <c r="H589" t="str">
        <f>'2015_08'!H36</f>
        <v>H042</v>
      </c>
      <c r="I589" t="str">
        <f>'2015_08'!I36</f>
        <v>CASAN</v>
      </c>
      <c r="J589" t="str">
        <f>'2015_08'!J36</f>
        <v>Florianópolis</v>
      </c>
      <c r="K589" t="str">
        <f>'2015_08'!K36</f>
        <v>CCE 2 - R. Eng. Andrey C. Ferreira</v>
      </c>
      <c r="L589">
        <f>'2015_08'!L36</f>
        <v>0</v>
      </c>
      <c r="M589">
        <f>'2015_08'!M36</f>
        <v>0</v>
      </c>
      <c r="N589">
        <f>'2015_08'!N36</f>
        <v>0</v>
      </c>
      <c r="O589">
        <f>'2015_08'!O36</f>
        <v>1</v>
      </c>
      <c r="P589">
        <f>'2015_08'!P36</f>
        <v>1</v>
      </c>
      <c r="Q589">
        <f>'2015_08'!Q36</f>
        <v>15338</v>
      </c>
      <c r="R589">
        <f>'2015_08'!R36</f>
        <v>15918</v>
      </c>
      <c r="S589">
        <f>'2015_08'!S36</f>
        <v>580</v>
      </c>
      <c r="T589">
        <f>'2015_08'!T36</f>
        <v>580</v>
      </c>
      <c r="U589" t="str">
        <f>'2015_08'!U36</f>
        <v>Médio</v>
      </c>
      <c r="V589">
        <f>'2015_08'!V36</f>
        <v>5063.5600000000004</v>
      </c>
      <c r="W589">
        <f>'2015_08'!W36</f>
        <v>5063.5600000000004</v>
      </c>
      <c r="X589">
        <f>'2015_08'!X36</f>
        <v>-957.01</v>
      </c>
      <c r="Y589">
        <f>'2015_08'!Y36</f>
        <v>0</v>
      </c>
      <c r="Z589">
        <f>'2015_08'!Z36</f>
        <v>0</v>
      </c>
      <c r="AA589">
        <f>'2015_08'!AA36</f>
        <v>9170.11</v>
      </c>
      <c r="AB589">
        <f t="shared" si="18"/>
        <v>9170.11</v>
      </c>
      <c r="AC589">
        <f t="shared" si="19"/>
        <v>0</v>
      </c>
    </row>
    <row r="590" spans="1:29" x14ac:dyDescent="0.25">
      <c r="A590" t="str">
        <f>'2015_08'!A37</f>
        <v>H043 2015 Agosto</v>
      </c>
      <c r="B590">
        <f>'2015_08'!B37</f>
        <v>36</v>
      </c>
      <c r="C590">
        <f>'2015_08'!C37</f>
        <v>2015</v>
      </c>
      <c r="D590" t="str">
        <f>'2015_08'!D37</f>
        <v>Agosto</v>
      </c>
      <c r="E590">
        <f>'2015_08'!E37</f>
        <v>6816860</v>
      </c>
      <c r="F590">
        <f>'2015_08'!F37</f>
        <v>42236</v>
      </c>
      <c r="G590" t="str">
        <f>'2015_08'!G37</f>
        <v>A94S171408</v>
      </c>
      <c r="H590" t="str">
        <f>'2015_08'!H37</f>
        <v>H043</v>
      </c>
      <c r="I590" t="str">
        <f>'2015_08'!I37</f>
        <v>CASAN</v>
      </c>
      <c r="J590" t="str">
        <f>'2015_08'!J37</f>
        <v>Florianópolis</v>
      </c>
      <c r="K590" t="str">
        <f>'2015_08'!K37</f>
        <v>Casa de Veg. - Depto. Microbiologia</v>
      </c>
      <c r="L590">
        <f>'2015_08'!L37</f>
        <v>0</v>
      </c>
      <c r="M590">
        <f>'2015_08'!M37</f>
        <v>0</v>
      </c>
      <c r="N590">
        <f>'2015_08'!N37</f>
        <v>0</v>
      </c>
      <c r="O590">
        <f>'2015_08'!O37</f>
        <v>1</v>
      </c>
      <c r="P590">
        <f>'2015_08'!P37</f>
        <v>1</v>
      </c>
      <c r="Q590">
        <f>'2015_08'!Q37</f>
        <v>643</v>
      </c>
      <c r="R590">
        <f>'2015_08'!R37</f>
        <v>651</v>
      </c>
      <c r="S590">
        <f>'2015_08'!S37</f>
        <v>8</v>
      </c>
      <c r="T590">
        <f>'2015_08'!T37</f>
        <v>10</v>
      </c>
      <c r="U590" t="str">
        <f>'2015_08'!U37</f>
        <v>Mínimo</v>
      </c>
      <c r="V590">
        <f>'2015_08'!V37</f>
        <v>52.97</v>
      </c>
      <c r="W590">
        <f>'2015_08'!W37</f>
        <v>52.97</v>
      </c>
      <c r="X590">
        <f>'2015_08'!X37</f>
        <v>-10.02</v>
      </c>
      <c r="Y590">
        <f>'2015_08'!Y37</f>
        <v>0</v>
      </c>
      <c r="Z590">
        <f>'2015_08'!Z37</f>
        <v>0</v>
      </c>
      <c r="AA590">
        <f>'2015_08'!AA37</f>
        <v>95.92</v>
      </c>
      <c r="AB590">
        <f t="shared" si="18"/>
        <v>95.92</v>
      </c>
      <c r="AC590">
        <f t="shared" si="19"/>
        <v>0</v>
      </c>
    </row>
    <row r="591" spans="1:29" x14ac:dyDescent="0.25">
      <c r="A591" t="str">
        <f>'2015_08'!A38</f>
        <v>H044 2015 Agosto</v>
      </c>
      <c r="B591">
        <f>'2015_08'!B38</f>
        <v>37</v>
      </c>
      <c r="C591">
        <f>'2015_08'!C38</f>
        <v>2015</v>
      </c>
      <c r="D591" t="str">
        <f>'2015_08'!D38</f>
        <v>Agosto</v>
      </c>
      <c r="E591">
        <f>'2015_08'!E38</f>
        <v>2296896</v>
      </c>
      <c r="F591">
        <f>'2015_08'!F38</f>
        <v>42236</v>
      </c>
      <c r="G591" t="str">
        <f>'2015_08'!G38</f>
        <v>C11C001100</v>
      </c>
      <c r="H591" t="str">
        <f>'2015_08'!H38</f>
        <v>H044</v>
      </c>
      <c r="I591" t="str">
        <f>'2015_08'!I38</f>
        <v>CASAN</v>
      </c>
      <c r="J591" t="str">
        <f>'2015_08'!J38</f>
        <v>Florianópolis</v>
      </c>
      <c r="K591" t="str">
        <f>'2015_08'!K38</f>
        <v>CCB Carvoeira 1 - Lab. de ensino e pesquisa</v>
      </c>
      <c r="L591">
        <f>'2015_08'!L38</f>
        <v>0</v>
      </c>
      <c r="M591">
        <f>'2015_08'!M38</f>
        <v>0</v>
      </c>
      <c r="N591">
        <f>'2015_08'!N38</f>
        <v>0</v>
      </c>
      <c r="O591">
        <f>'2015_08'!O38</f>
        <v>1</v>
      </c>
      <c r="P591">
        <f>'2015_08'!P38</f>
        <v>1</v>
      </c>
      <c r="Q591">
        <f>'2015_08'!Q38</f>
        <v>10915</v>
      </c>
      <c r="R591">
        <f>'2015_08'!R38</f>
        <v>10984</v>
      </c>
      <c r="S591">
        <f>'2015_08'!S38</f>
        <v>69</v>
      </c>
      <c r="T591">
        <f>'2015_08'!T38</f>
        <v>69</v>
      </c>
      <c r="U591" t="str">
        <f>'2015_08'!U38</f>
        <v>Informado</v>
      </c>
      <c r="V591">
        <f>'2015_08'!V38</f>
        <v>571.61</v>
      </c>
      <c r="W591">
        <f>'2015_08'!W38</f>
        <v>571.61</v>
      </c>
      <c r="X591">
        <f>'2015_08'!X38</f>
        <v>-108.03</v>
      </c>
      <c r="Y591">
        <f>'2015_08'!Y38</f>
        <v>0</v>
      </c>
      <c r="Z591">
        <f>'2015_08'!Z38</f>
        <v>0</v>
      </c>
      <c r="AA591">
        <f>'2015_08'!AA38</f>
        <v>1035.19</v>
      </c>
      <c r="AB591">
        <f t="shared" si="18"/>
        <v>1035.19</v>
      </c>
      <c r="AC591">
        <f t="shared" si="19"/>
        <v>0</v>
      </c>
    </row>
    <row r="592" spans="1:29" x14ac:dyDescent="0.25">
      <c r="A592" t="str">
        <f>'2015_08'!A39</f>
        <v>H045 2015 Agosto</v>
      </c>
      <c r="B592">
        <f>'2015_08'!B39</f>
        <v>38</v>
      </c>
      <c r="C592">
        <f>'2015_08'!C39</f>
        <v>2015</v>
      </c>
      <c r="D592" t="str">
        <f>'2015_08'!D39</f>
        <v>Agosto</v>
      </c>
      <c r="E592">
        <f>'2015_08'!E39</f>
        <v>2296772</v>
      </c>
      <c r="F592">
        <f>'2015_08'!F39</f>
        <v>42236</v>
      </c>
      <c r="G592" t="str">
        <f>'2015_08'!G39</f>
        <v>B11C039161</v>
      </c>
      <c r="H592" t="str">
        <f>'2015_08'!H39</f>
        <v>H045</v>
      </c>
      <c r="I592" t="str">
        <f>'2015_08'!I39</f>
        <v>CASAN</v>
      </c>
      <c r="J592" t="str">
        <f>'2015_08'!J39</f>
        <v>Florianópolis</v>
      </c>
      <c r="K592" t="str">
        <f>'2015_08'!K39</f>
        <v>Museu de Antropologia</v>
      </c>
      <c r="L592">
        <f>'2015_08'!L39</f>
        <v>0</v>
      </c>
      <c r="M592">
        <f>'2015_08'!M39</f>
        <v>0</v>
      </c>
      <c r="N592">
        <f>'2015_08'!N39</f>
        <v>0</v>
      </c>
      <c r="O592">
        <f>'2015_08'!O39</f>
        <v>1</v>
      </c>
      <c r="P592">
        <f>'2015_08'!P39</f>
        <v>1</v>
      </c>
      <c r="Q592">
        <f>'2015_08'!Q39</f>
        <v>517</v>
      </c>
      <c r="R592">
        <f>'2015_08'!R39</f>
        <v>526</v>
      </c>
      <c r="S592">
        <f>'2015_08'!S39</f>
        <v>9</v>
      </c>
      <c r="T592">
        <f>'2015_08'!T39</f>
        <v>10</v>
      </c>
      <c r="U592" t="str">
        <f>'2015_08'!U39</f>
        <v>Mínimo</v>
      </c>
      <c r="V592">
        <f>'2015_08'!V39</f>
        <v>52.97</v>
      </c>
      <c r="W592">
        <f>'2015_08'!W39</f>
        <v>52.97</v>
      </c>
      <c r="X592">
        <f>'2015_08'!X39</f>
        <v>-10.02</v>
      </c>
      <c r="Y592">
        <f>'2015_08'!Y39</f>
        <v>0</v>
      </c>
      <c r="Z592">
        <f>'2015_08'!Z39</f>
        <v>0</v>
      </c>
      <c r="AA592">
        <f>'2015_08'!AA39</f>
        <v>95.92</v>
      </c>
      <c r="AB592">
        <f t="shared" si="18"/>
        <v>95.92</v>
      </c>
      <c r="AC592">
        <f t="shared" si="19"/>
        <v>0</v>
      </c>
    </row>
    <row r="593" spans="1:29" x14ac:dyDescent="0.25">
      <c r="A593" t="str">
        <f>'2015_08'!A40</f>
        <v>H046 2015 Agosto</v>
      </c>
      <c r="B593">
        <f>'2015_08'!B40</f>
        <v>39</v>
      </c>
      <c r="C593">
        <f>'2015_08'!C40</f>
        <v>2015</v>
      </c>
      <c r="D593" t="str">
        <f>'2015_08'!D40</f>
        <v>Agosto</v>
      </c>
      <c r="E593">
        <f>'2015_08'!E40</f>
        <v>2296780</v>
      </c>
      <c r="F593">
        <f>'2015_08'!F40</f>
        <v>42236</v>
      </c>
      <c r="G593" t="str">
        <f>'2015_08'!G40</f>
        <v>B10C007949</v>
      </c>
      <c r="H593" t="str">
        <f>'2015_08'!H40</f>
        <v>H046</v>
      </c>
      <c r="I593" t="str">
        <f>'2015_08'!I40</f>
        <v>CASAN</v>
      </c>
      <c r="J593" t="str">
        <f>'2015_08'!J40</f>
        <v>Florianópolis</v>
      </c>
      <c r="K593" t="str">
        <f>'2015_08'!K40</f>
        <v>Horto Botânico</v>
      </c>
      <c r="L593">
        <f>'2015_08'!L40</f>
        <v>0</v>
      </c>
      <c r="M593">
        <f>'2015_08'!M40</f>
        <v>0</v>
      </c>
      <c r="N593">
        <f>'2015_08'!N40</f>
        <v>0</v>
      </c>
      <c r="O593">
        <f>'2015_08'!O40</f>
        <v>1</v>
      </c>
      <c r="P593">
        <f>'2015_08'!P40</f>
        <v>1</v>
      </c>
      <c r="Q593">
        <f>'2015_08'!Q40</f>
        <v>4019</v>
      </c>
      <c r="R593">
        <f>'2015_08'!R40</f>
        <v>4115</v>
      </c>
      <c r="S593">
        <f>'2015_08'!S40</f>
        <v>96</v>
      </c>
      <c r="T593">
        <f>'2015_08'!T40</f>
        <v>96</v>
      </c>
      <c r="U593" t="str">
        <f>'2015_08'!U40</f>
        <v>Lido</v>
      </c>
      <c r="V593">
        <f>'2015_08'!V40</f>
        <v>808.95</v>
      </c>
      <c r="W593">
        <f>'2015_08'!W40</f>
        <v>808.95</v>
      </c>
      <c r="X593">
        <f>'2015_08'!X40</f>
        <v>-152.9</v>
      </c>
      <c r="Y593">
        <f>'2015_08'!Y40</f>
        <v>0</v>
      </c>
      <c r="Z593">
        <f>'2015_08'!Z40</f>
        <v>0</v>
      </c>
      <c r="AA593">
        <f>'2015_08'!AA40</f>
        <v>1465</v>
      </c>
      <c r="AB593">
        <f t="shared" si="18"/>
        <v>1465</v>
      </c>
      <c r="AC593">
        <f t="shared" si="19"/>
        <v>0</v>
      </c>
    </row>
    <row r="594" spans="1:29" x14ac:dyDescent="0.25">
      <c r="A594" t="str">
        <f>'2015_08'!A41</f>
        <v>H047 2015 Agosto</v>
      </c>
      <c r="B594">
        <f>'2015_08'!B41</f>
        <v>40</v>
      </c>
      <c r="C594">
        <f>'2015_08'!C41</f>
        <v>2015</v>
      </c>
      <c r="D594" t="str">
        <f>'2015_08'!D41</f>
        <v>Agosto</v>
      </c>
      <c r="E594">
        <f>'2015_08'!E41</f>
        <v>2296837</v>
      </c>
      <c r="F594">
        <f>'2015_08'!F41</f>
        <v>42236</v>
      </c>
      <c r="G594" t="str">
        <f>'2015_08'!G41</f>
        <v>C11C009598</v>
      </c>
      <c r="H594" t="str">
        <f>'2015_08'!H41</f>
        <v>H047</v>
      </c>
      <c r="I594" t="str">
        <f>'2015_08'!I41</f>
        <v>CASAN</v>
      </c>
      <c r="J594" t="str">
        <f>'2015_08'!J41</f>
        <v>Florianópolis</v>
      </c>
      <c r="K594" t="str">
        <f>'2015_08'!K41</f>
        <v>Creche UFSC</v>
      </c>
      <c r="L594">
        <f>'2015_08'!L41</f>
        <v>0</v>
      </c>
      <c r="M594">
        <f>'2015_08'!M41</f>
        <v>0</v>
      </c>
      <c r="N594">
        <f>'2015_08'!N41</f>
        <v>0</v>
      </c>
      <c r="O594">
        <f>'2015_08'!O41</f>
        <v>1</v>
      </c>
      <c r="P594">
        <f>'2015_08'!P41</f>
        <v>1</v>
      </c>
      <c r="Q594">
        <f>'2015_08'!Q41</f>
        <v>22112</v>
      </c>
      <c r="R594">
        <f>'2015_08'!R41</f>
        <v>1285</v>
      </c>
      <c r="S594">
        <f>'2015_08'!S41</f>
        <v>-20827</v>
      </c>
      <c r="T594">
        <f>'2015_08'!T41</f>
        <v>1709</v>
      </c>
      <c r="U594" t="str">
        <f>'2015_08'!U41</f>
        <v>Lido</v>
      </c>
      <c r="V594">
        <f>'2015_08'!V41</f>
        <v>14988.03</v>
      </c>
      <c r="W594">
        <f>'2015_08'!W41</f>
        <v>14988.03</v>
      </c>
      <c r="X594">
        <f>'2015_08'!X41</f>
        <v>-2832.73</v>
      </c>
      <c r="Y594">
        <f>'2015_08'!Y41</f>
        <v>0</v>
      </c>
      <c r="Z594">
        <f>'2015_08'!Z41</f>
        <v>0</v>
      </c>
      <c r="AA594">
        <f>'2015_08'!AA41</f>
        <v>27143.33</v>
      </c>
      <c r="AB594">
        <f t="shared" si="18"/>
        <v>27143.33</v>
      </c>
      <c r="AC594">
        <f t="shared" si="19"/>
        <v>0</v>
      </c>
    </row>
    <row r="595" spans="1:29" x14ac:dyDescent="0.25">
      <c r="A595" t="str">
        <f>'2015_08'!A42</f>
        <v>H048 2015 Agosto</v>
      </c>
      <c r="B595">
        <f>'2015_08'!B42</f>
        <v>41</v>
      </c>
      <c r="C595">
        <f>'2015_08'!C42</f>
        <v>2015</v>
      </c>
      <c r="D595" t="str">
        <f>'2015_08'!D42</f>
        <v>Agosto</v>
      </c>
      <c r="E595">
        <f>'2015_08'!E42</f>
        <v>2296764</v>
      </c>
      <c r="F595">
        <f>'2015_08'!F42</f>
        <v>42236</v>
      </c>
      <c r="G595" t="str">
        <f>'2015_08'!G42</f>
        <v>C11C004576</v>
      </c>
      <c r="H595" t="str">
        <f>'2015_08'!H42</f>
        <v>H048</v>
      </c>
      <c r="I595" t="str">
        <f>'2015_08'!I42</f>
        <v>CASAN</v>
      </c>
      <c r="J595" t="str">
        <f>'2015_08'!J42</f>
        <v>Florianópolis</v>
      </c>
      <c r="K595" t="str">
        <f>'2015_08'!K42</f>
        <v>Centro de Filosofia e Humanas 1</v>
      </c>
      <c r="L595">
        <f>'2015_08'!L42</f>
        <v>0</v>
      </c>
      <c r="M595">
        <f>'2015_08'!M42</f>
        <v>0</v>
      </c>
      <c r="N595">
        <f>'2015_08'!N42</f>
        <v>0</v>
      </c>
      <c r="O595">
        <f>'2015_08'!O42</f>
        <v>1</v>
      </c>
      <c r="P595">
        <f>'2015_08'!P42</f>
        <v>1</v>
      </c>
      <c r="Q595">
        <f>'2015_08'!Q42</f>
        <v>15209</v>
      </c>
      <c r="R595">
        <f>'2015_08'!R42</f>
        <v>15603</v>
      </c>
      <c r="S595">
        <f>'2015_08'!S42</f>
        <v>394</v>
      </c>
      <c r="T595">
        <f>'2015_08'!T42</f>
        <v>394</v>
      </c>
      <c r="U595" t="str">
        <f>'2015_08'!U42</f>
        <v>Lido</v>
      </c>
      <c r="V595">
        <f>'2015_08'!V42</f>
        <v>3428.52</v>
      </c>
      <c r="W595">
        <f>'2015_08'!W42</f>
        <v>3428.52</v>
      </c>
      <c r="X595">
        <f>'2015_08'!X42</f>
        <v>-647.99</v>
      </c>
      <c r="Y595">
        <f>'2015_08'!Y42</f>
        <v>0</v>
      </c>
      <c r="Z595">
        <f>'2015_08'!Z42</f>
        <v>0</v>
      </c>
      <c r="AA595">
        <f>'2015_08'!AA42</f>
        <v>6209.05</v>
      </c>
      <c r="AB595">
        <f t="shared" si="18"/>
        <v>6209.05</v>
      </c>
      <c r="AC595">
        <f t="shared" si="19"/>
        <v>0</v>
      </c>
    </row>
    <row r="596" spans="1:29" x14ac:dyDescent="0.25">
      <c r="A596" t="str">
        <f>'2015_08'!A43</f>
        <v>H049 2015 Agosto</v>
      </c>
      <c r="B596">
        <f>'2015_08'!B43</f>
        <v>42</v>
      </c>
      <c r="C596">
        <f>'2015_08'!C43</f>
        <v>2015</v>
      </c>
      <c r="D596" t="str">
        <f>'2015_08'!D43</f>
        <v>Agosto</v>
      </c>
      <c r="E596">
        <f>'2015_08'!E43</f>
        <v>9197478</v>
      </c>
      <c r="F596">
        <f>'2015_08'!F43</f>
        <v>42236</v>
      </c>
      <c r="G596" t="str">
        <f>'2015_08'!G43</f>
        <v>B10C002846</v>
      </c>
      <c r="H596" t="str">
        <f>'2015_08'!H43</f>
        <v>H049</v>
      </c>
      <c r="I596" t="str">
        <f>'2015_08'!I43</f>
        <v>CASAN</v>
      </c>
      <c r="J596" t="str">
        <f>'2015_08'!J43</f>
        <v>Florianópolis</v>
      </c>
      <c r="K596" t="str">
        <f>'2015_08'!K43</f>
        <v>Centro de Educação 1</v>
      </c>
      <c r="L596">
        <f>'2015_08'!L43</f>
        <v>0</v>
      </c>
      <c r="M596">
        <f>'2015_08'!M43</f>
        <v>0</v>
      </c>
      <c r="N596">
        <f>'2015_08'!N43</f>
        <v>0</v>
      </c>
      <c r="O596">
        <f>'2015_08'!O43</f>
        <v>1</v>
      </c>
      <c r="P596">
        <f>'2015_08'!P43</f>
        <v>1</v>
      </c>
      <c r="Q596">
        <f>'2015_08'!Q43</f>
        <v>6540</v>
      </c>
      <c r="R596">
        <f>'2015_08'!R43</f>
        <v>6636</v>
      </c>
      <c r="S596">
        <f>'2015_08'!S43</f>
        <v>96</v>
      </c>
      <c r="T596">
        <f>'2015_08'!T43</f>
        <v>96</v>
      </c>
      <c r="U596" t="str">
        <f>'2015_08'!U43</f>
        <v>Informado</v>
      </c>
      <c r="V596">
        <f>'2015_08'!V43</f>
        <v>808.95</v>
      </c>
      <c r="W596">
        <f>'2015_08'!W43</f>
        <v>808.95</v>
      </c>
      <c r="X596">
        <f>'2015_08'!X43</f>
        <v>-152.9</v>
      </c>
      <c r="Y596">
        <f>'2015_08'!Y43</f>
        <v>0</v>
      </c>
      <c r="Z596">
        <f>'2015_08'!Z43</f>
        <v>0</v>
      </c>
      <c r="AA596">
        <f>'2015_08'!AA43</f>
        <v>1465</v>
      </c>
      <c r="AB596">
        <f t="shared" si="18"/>
        <v>1465</v>
      </c>
      <c r="AC596">
        <f t="shared" si="19"/>
        <v>0</v>
      </c>
    </row>
    <row r="597" spans="1:29" x14ac:dyDescent="0.25">
      <c r="A597" t="str">
        <f>'2015_08'!A44</f>
        <v>H050 2015 Agosto</v>
      </c>
      <c r="B597">
        <f>'2015_08'!B44</f>
        <v>43</v>
      </c>
      <c r="C597">
        <f>'2015_08'!C44</f>
        <v>2015</v>
      </c>
      <c r="D597" t="str">
        <f>'2015_08'!D44</f>
        <v>Agosto</v>
      </c>
      <c r="E597">
        <f>'2015_08'!E44</f>
        <v>2296748</v>
      </c>
      <c r="F597">
        <f>'2015_08'!F44</f>
        <v>42236</v>
      </c>
      <c r="G597" t="str">
        <f>'2015_08'!G44</f>
        <v>A13C020929</v>
      </c>
      <c r="H597" t="str">
        <f>'2015_08'!H44</f>
        <v>H050</v>
      </c>
      <c r="I597" t="str">
        <f>'2015_08'!I44</f>
        <v>CASAN</v>
      </c>
      <c r="J597" t="str">
        <f>'2015_08'!J44</f>
        <v>Florianópolis</v>
      </c>
      <c r="K597" t="str">
        <f>'2015_08'!K44</f>
        <v>Centro de Educação 2</v>
      </c>
      <c r="L597">
        <f>'2015_08'!L44</f>
        <v>0</v>
      </c>
      <c r="M597">
        <f>'2015_08'!M44</f>
        <v>0</v>
      </c>
      <c r="N597">
        <f>'2015_08'!N44</f>
        <v>0</v>
      </c>
      <c r="O597">
        <f>'2015_08'!O44</f>
        <v>1</v>
      </c>
      <c r="P597">
        <f>'2015_08'!P44</f>
        <v>1</v>
      </c>
      <c r="Q597">
        <f>'2015_08'!Q44</f>
        <v>618</v>
      </c>
      <c r="R597">
        <f>'2015_08'!R44</f>
        <v>714</v>
      </c>
      <c r="S597">
        <f>'2015_08'!S44</f>
        <v>96</v>
      </c>
      <c r="T597">
        <f>'2015_08'!T44</f>
        <v>96</v>
      </c>
      <c r="U597" t="str">
        <f>'2015_08'!U44</f>
        <v>Lido</v>
      </c>
      <c r="V597">
        <f>'2015_08'!V44</f>
        <v>808.95</v>
      </c>
      <c r="W597">
        <f>'2015_08'!W44</f>
        <v>808.95</v>
      </c>
      <c r="X597">
        <f>'2015_08'!X44</f>
        <v>-152.9</v>
      </c>
      <c r="Y597">
        <f>'2015_08'!Y44</f>
        <v>0</v>
      </c>
      <c r="Z597">
        <f>'2015_08'!Z44</f>
        <v>0</v>
      </c>
      <c r="AA597">
        <f>'2015_08'!AA44</f>
        <v>1465</v>
      </c>
      <c r="AB597">
        <f t="shared" si="18"/>
        <v>1465</v>
      </c>
      <c r="AC597">
        <f t="shared" si="19"/>
        <v>0</v>
      </c>
    </row>
    <row r="598" spans="1:29" x14ac:dyDescent="0.25">
      <c r="A598" t="str">
        <f>'2015_08'!A45</f>
        <v>H051 2015 Agosto</v>
      </c>
      <c r="B598">
        <f>'2015_08'!B45</f>
        <v>44</v>
      </c>
      <c r="C598">
        <f>'2015_08'!C45</f>
        <v>2015</v>
      </c>
      <c r="D598" t="str">
        <f>'2015_08'!D45</f>
        <v>Agosto</v>
      </c>
      <c r="E598">
        <f>'2015_08'!E45</f>
        <v>2296756</v>
      </c>
      <c r="F598">
        <f>'2015_08'!F45</f>
        <v>42236</v>
      </c>
      <c r="G598" t="str">
        <f>'2015_08'!G45</f>
        <v>A13C043944</v>
      </c>
      <c r="H598" t="str">
        <f>'2015_08'!H45</f>
        <v>H051</v>
      </c>
      <c r="I598" t="str">
        <f>'2015_08'!I45</f>
        <v>CASAN</v>
      </c>
      <c r="J598" t="str">
        <f>'2015_08'!J45</f>
        <v>Florianópolis</v>
      </c>
      <c r="K598" t="str">
        <f>'2015_08'!K45</f>
        <v>Centro de Convivência</v>
      </c>
      <c r="L598">
        <f>'2015_08'!L45</f>
        <v>0</v>
      </c>
      <c r="M598">
        <f>'2015_08'!M45</f>
        <v>5</v>
      </c>
      <c r="N598">
        <f>'2015_08'!N45</f>
        <v>0</v>
      </c>
      <c r="O598">
        <f>'2015_08'!O45</f>
        <v>1</v>
      </c>
      <c r="P598">
        <f>'2015_08'!P45</f>
        <v>6</v>
      </c>
      <c r="Q598">
        <f>'2015_08'!Q45</f>
        <v>69</v>
      </c>
      <c r="R598">
        <f>'2015_08'!R45</f>
        <v>154</v>
      </c>
      <c r="S598">
        <f>'2015_08'!S45</f>
        <v>85</v>
      </c>
      <c r="T598">
        <f>'2015_08'!T45</f>
        <v>85</v>
      </c>
      <c r="U598" t="str">
        <f>'2015_08'!U45</f>
        <v>Lido</v>
      </c>
      <c r="V598">
        <f>'2015_08'!V45</f>
        <v>537.59</v>
      </c>
      <c r="W598">
        <f>'2015_08'!W45</f>
        <v>537.59</v>
      </c>
      <c r="X598">
        <f>'2015_08'!X45</f>
        <v>-101.61</v>
      </c>
      <c r="Y598">
        <f>'2015_08'!Y45</f>
        <v>0</v>
      </c>
      <c r="Z598">
        <f>'2015_08'!Z45</f>
        <v>0</v>
      </c>
      <c r="AA598">
        <f>'2015_08'!AA45</f>
        <v>973.57</v>
      </c>
      <c r="AB598">
        <f t="shared" si="18"/>
        <v>973.57</v>
      </c>
      <c r="AC598">
        <f t="shared" si="19"/>
        <v>0</v>
      </c>
    </row>
    <row r="599" spans="1:29" x14ac:dyDescent="0.25">
      <c r="A599" t="str">
        <f>'2015_08'!A46</f>
        <v>H052 2015 Agosto</v>
      </c>
      <c r="B599">
        <f>'2015_08'!B46</f>
        <v>45</v>
      </c>
      <c r="C599">
        <f>'2015_08'!C46</f>
        <v>2015</v>
      </c>
      <c r="D599" t="str">
        <f>'2015_08'!D46</f>
        <v>Agosto</v>
      </c>
      <c r="E599">
        <f>'2015_08'!E46</f>
        <v>2296730</v>
      </c>
      <c r="F599">
        <f>'2015_08'!F46</f>
        <v>42236</v>
      </c>
      <c r="G599" t="str">
        <f>'2015_08'!G46</f>
        <v>A99S330478</v>
      </c>
      <c r="H599" t="str">
        <f>'2015_08'!H46</f>
        <v>H052</v>
      </c>
      <c r="I599" t="str">
        <f>'2015_08'!I46</f>
        <v>CASAN</v>
      </c>
      <c r="J599" t="str">
        <f>'2015_08'!J46</f>
        <v>Florianópolis</v>
      </c>
      <c r="K599" t="str">
        <f>'2015_08'!K46</f>
        <v>Restaurante Universitário 1</v>
      </c>
      <c r="L599">
        <f>'2015_08'!L46</f>
        <v>0</v>
      </c>
      <c r="M599">
        <f>'2015_08'!M46</f>
        <v>0</v>
      </c>
      <c r="N599">
        <f>'2015_08'!N46</f>
        <v>0</v>
      </c>
      <c r="O599">
        <f>'2015_08'!O46</f>
        <v>1</v>
      </c>
      <c r="P599">
        <f>'2015_08'!P46</f>
        <v>1</v>
      </c>
      <c r="Q599">
        <f>'2015_08'!Q46</f>
        <v>14137</v>
      </c>
      <c r="R599">
        <f>'2015_08'!R46</f>
        <v>14691</v>
      </c>
      <c r="S599">
        <f>'2015_08'!S46</f>
        <v>554</v>
      </c>
      <c r="T599">
        <f>'2015_08'!T46</f>
        <v>554</v>
      </c>
      <c r="U599" t="str">
        <f>'2015_08'!U46</f>
        <v>Médio</v>
      </c>
      <c r="V599">
        <f>'2015_08'!V46</f>
        <v>4835</v>
      </c>
      <c r="W599">
        <f>'2015_08'!W46</f>
        <v>4835</v>
      </c>
      <c r="X599">
        <f>'2015_08'!X46</f>
        <v>-913.82</v>
      </c>
      <c r="Y599">
        <f>'2015_08'!Y46</f>
        <v>0</v>
      </c>
      <c r="Z599">
        <f>'2015_08'!Z46</f>
        <v>0</v>
      </c>
      <c r="AA599">
        <f>'2015_08'!AA46</f>
        <v>8756.18</v>
      </c>
      <c r="AB599">
        <f t="shared" si="18"/>
        <v>8756.18</v>
      </c>
      <c r="AC599">
        <f t="shared" si="19"/>
        <v>0</v>
      </c>
    </row>
    <row r="600" spans="1:29" x14ac:dyDescent="0.25">
      <c r="A600" t="str">
        <f>'2015_08'!A47</f>
        <v>H053 2015 Agosto</v>
      </c>
      <c r="B600">
        <f>'2015_08'!B47</f>
        <v>46</v>
      </c>
      <c r="C600">
        <f>'2015_08'!C47</f>
        <v>2015</v>
      </c>
      <c r="D600" t="str">
        <f>'2015_08'!D47</f>
        <v>Agosto</v>
      </c>
      <c r="E600">
        <f>'2015_08'!E47</f>
        <v>2296713</v>
      </c>
      <c r="F600">
        <f>'2015_08'!F47</f>
        <v>42236</v>
      </c>
      <c r="G600" t="str">
        <f>'2015_08'!G47</f>
        <v>C11C010440</v>
      </c>
      <c r="H600" t="str">
        <f>'2015_08'!H47</f>
        <v>H053</v>
      </c>
      <c r="I600" t="str">
        <f>'2015_08'!I47</f>
        <v>CASAN</v>
      </c>
      <c r="J600" t="str">
        <f>'2015_08'!J47</f>
        <v>Florianópolis</v>
      </c>
      <c r="K600" t="str">
        <f>'2015_08'!K47</f>
        <v>Centro de Eventos</v>
      </c>
      <c r="L600">
        <f>'2015_08'!L47</f>
        <v>0</v>
      </c>
      <c r="M600">
        <f>'2015_08'!M47</f>
        <v>0</v>
      </c>
      <c r="N600">
        <f>'2015_08'!N47</f>
        <v>0</v>
      </c>
      <c r="O600">
        <f>'2015_08'!O47</f>
        <v>1</v>
      </c>
      <c r="P600">
        <f>'2015_08'!P47</f>
        <v>1</v>
      </c>
      <c r="Q600">
        <f>'2015_08'!Q47</f>
        <v>3755</v>
      </c>
      <c r="R600">
        <f>'2015_08'!R47</f>
        <v>4375</v>
      </c>
      <c r="S600">
        <f>'2015_08'!S47</f>
        <v>620</v>
      </c>
      <c r="T600">
        <f>'2015_08'!T47</f>
        <v>620</v>
      </c>
      <c r="U600" t="str">
        <f>'2015_08'!U47</f>
        <v>Lido</v>
      </c>
      <c r="V600">
        <f>'2015_08'!V47</f>
        <v>5415.18</v>
      </c>
      <c r="W600">
        <f>'2015_08'!W47</f>
        <v>5415.18</v>
      </c>
      <c r="X600">
        <f>'2015_08'!X47</f>
        <v>-1023.47</v>
      </c>
      <c r="Y600">
        <f>'2015_08'!Y47</f>
        <v>0</v>
      </c>
      <c r="Z600">
        <f>'2015_08'!Z47</f>
        <v>0</v>
      </c>
      <c r="AA600">
        <f>'2015_08'!AA47</f>
        <v>9806.89</v>
      </c>
      <c r="AB600">
        <f t="shared" si="18"/>
        <v>9806.8900000000012</v>
      </c>
      <c r="AC600">
        <f t="shared" si="19"/>
        <v>0</v>
      </c>
    </row>
    <row r="601" spans="1:29" x14ac:dyDescent="0.25">
      <c r="A601" t="str">
        <f>'2015_08'!A48</f>
        <v>H054 2015 Agosto</v>
      </c>
      <c r="B601">
        <f>'2015_08'!B48</f>
        <v>47</v>
      </c>
      <c r="C601">
        <f>'2015_08'!C48</f>
        <v>2015</v>
      </c>
      <c r="D601" t="str">
        <f>'2015_08'!D48</f>
        <v>Agosto</v>
      </c>
      <c r="E601">
        <f>'2015_08'!E48</f>
        <v>6923020</v>
      </c>
      <c r="F601">
        <f>'2015_08'!F48</f>
        <v>42236</v>
      </c>
      <c r="G601" t="str">
        <f>'2015_08'!G48</f>
        <v>B10C002843</v>
      </c>
      <c r="H601" t="str">
        <f>'2015_08'!H48</f>
        <v>H054</v>
      </c>
      <c r="I601" t="str">
        <f>'2015_08'!I48</f>
        <v>CASAN</v>
      </c>
      <c r="J601" t="str">
        <f>'2015_08'!J48</f>
        <v>Florianópolis</v>
      </c>
      <c r="K601" t="str">
        <f>'2015_08'!K48</f>
        <v>Arquitetura e Urbanismo</v>
      </c>
      <c r="L601">
        <f>'2015_08'!L48</f>
        <v>0</v>
      </c>
      <c r="M601">
        <f>'2015_08'!M48</f>
        <v>0</v>
      </c>
      <c r="N601">
        <f>'2015_08'!N48</f>
        <v>0</v>
      </c>
      <c r="O601">
        <f>'2015_08'!O48</f>
        <v>1</v>
      </c>
      <c r="P601">
        <f>'2015_08'!P48</f>
        <v>1</v>
      </c>
      <c r="Q601">
        <f>'2015_08'!Q48</f>
        <v>7658</v>
      </c>
      <c r="R601">
        <f>'2015_08'!R48</f>
        <v>7972</v>
      </c>
      <c r="S601">
        <f>'2015_08'!S48</f>
        <v>314</v>
      </c>
      <c r="T601">
        <f>'2015_08'!T48</f>
        <v>314</v>
      </c>
      <c r="U601" t="str">
        <f>'2015_08'!U48</f>
        <v>Lido</v>
      </c>
      <c r="V601">
        <f>'2015_08'!V48</f>
        <v>2725.28</v>
      </c>
      <c r="W601">
        <f>'2015_08'!W48</f>
        <v>2725.28</v>
      </c>
      <c r="X601">
        <f>'2015_08'!X48</f>
        <v>-515.09</v>
      </c>
      <c r="Y601">
        <f>'2015_08'!Y48</f>
        <v>0</v>
      </c>
      <c r="Z601">
        <f>'2015_08'!Z48</f>
        <v>0</v>
      </c>
      <c r="AA601">
        <f>'2015_08'!AA48</f>
        <v>4935.47</v>
      </c>
      <c r="AB601">
        <f t="shared" si="18"/>
        <v>4935.47</v>
      </c>
      <c r="AC601">
        <f t="shared" si="19"/>
        <v>0</v>
      </c>
    </row>
    <row r="602" spans="1:29" x14ac:dyDescent="0.25">
      <c r="A602" t="str">
        <f>'2015_08'!A49</f>
        <v>H055 2015 Agosto</v>
      </c>
      <c r="B602">
        <f>'2015_08'!B49</f>
        <v>48</v>
      </c>
      <c r="C602">
        <f>'2015_08'!C49</f>
        <v>2015</v>
      </c>
      <c r="D602" t="str">
        <f>'2015_08'!D49</f>
        <v>Agosto</v>
      </c>
      <c r="E602">
        <f>'2015_08'!E49</f>
        <v>2296705</v>
      </c>
      <c r="F602">
        <f>'2015_08'!F49</f>
        <v>42236</v>
      </c>
      <c r="G602">
        <f>'2015_08'!G49</f>
        <v>0</v>
      </c>
      <c r="H602" t="str">
        <f>'2015_08'!H49</f>
        <v>H055</v>
      </c>
      <c r="I602" t="str">
        <f>'2015_08'!I49</f>
        <v>CASAN</v>
      </c>
      <c r="J602" t="str">
        <f>'2015_08'!J49</f>
        <v>Florianópolis</v>
      </c>
      <c r="K602" t="str">
        <f>'2015_08'!K49</f>
        <v>Centro de Desportos</v>
      </c>
      <c r="L602">
        <f>'2015_08'!L49</f>
        <v>0</v>
      </c>
      <c r="M602">
        <f>'2015_08'!M49</f>
        <v>1</v>
      </c>
      <c r="N602">
        <f>'2015_08'!N49</f>
        <v>0</v>
      </c>
      <c r="O602">
        <f>'2015_08'!O49</f>
        <v>1</v>
      </c>
      <c r="P602">
        <f>'2015_08'!P49</f>
        <v>2</v>
      </c>
      <c r="Q602">
        <f>'2015_08'!Q49</f>
        <v>35139</v>
      </c>
      <c r="R602">
        <f>'2015_08'!R49</f>
        <v>4751</v>
      </c>
      <c r="S602">
        <f>'2015_08'!S49</f>
        <v>-30388</v>
      </c>
      <c r="T602">
        <f>'2015_08'!T49</f>
        <v>5400</v>
      </c>
      <c r="U602" t="str">
        <f>'2015_08'!U49</f>
        <v>Informado</v>
      </c>
      <c r="V602">
        <f>'2015_08'!V49</f>
        <v>53407.45</v>
      </c>
      <c r="W602">
        <f>'2015_08'!W49</f>
        <v>0</v>
      </c>
      <c r="X602">
        <f>'2015_08'!X49</f>
        <v>-5047</v>
      </c>
      <c r="Y602">
        <f>'2015_08'!Y49</f>
        <v>0</v>
      </c>
      <c r="Z602">
        <f>'2015_08'!Z49</f>
        <v>0</v>
      </c>
      <c r="AA602">
        <f>'2015_08'!AA49</f>
        <v>48360.45</v>
      </c>
      <c r="AB602">
        <f t="shared" si="18"/>
        <v>48360.45</v>
      </c>
      <c r="AC602">
        <f t="shared" si="19"/>
        <v>0</v>
      </c>
    </row>
    <row r="603" spans="1:29" x14ac:dyDescent="0.25">
      <c r="A603" t="str">
        <f>'2015_08'!A50</f>
        <v>H056 2015 Agosto</v>
      </c>
      <c r="B603">
        <f>'2015_08'!B50</f>
        <v>49</v>
      </c>
      <c r="C603">
        <f>'2015_08'!C50</f>
        <v>2015</v>
      </c>
      <c r="D603" t="str">
        <f>'2015_08'!D50</f>
        <v>Agosto</v>
      </c>
      <c r="E603">
        <f>'2015_08'!E50</f>
        <v>2296721</v>
      </c>
      <c r="F603">
        <f>'2015_08'!F50</f>
        <v>42236</v>
      </c>
      <c r="G603">
        <f>'2015_08'!G50</f>
        <v>0</v>
      </c>
      <c r="H603" t="str">
        <f>'2015_08'!H50</f>
        <v>H056</v>
      </c>
      <c r="I603" t="str">
        <f>'2015_08'!I50</f>
        <v>CASAN</v>
      </c>
      <c r="J603" t="str">
        <f>'2015_08'!J50</f>
        <v>Florianópolis</v>
      </c>
      <c r="K603" t="str">
        <f>'2015_08'!K50</f>
        <v>Restaurante Universitário 2</v>
      </c>
      <c r="L603">
        <f>'2015_08'!L50</f>
        <v>0</v>
      </c>
      <c r="M603">
        <f>'2015_08'!M50</f>
        <v>1</v>
      </c>
      <c r="N603">
        <f>'2015_08'!N50</f>
        <v>0</v>
      </c>
      <c r="O603">
        <f>'2015_08'!O50</f>
        <v>1</v>
      </c>
      <c r="P603">
        <f>'2015_08'!P50</f>
        <v>2</v>
      </c>
      <c r="Q603">
        <f>'2015_08'!Q50</f>
        <v>9</v>
      </c>
      <c r="R603">
        <f>'2015_08'!R50</f>
        <v>635</v>
      </c>
      <c r="S603">
        <f>'2015_08'!S50</f>
        <v>626</v>
      </c>
      <c r="T603">
        <f>'2015_08'!T50</f>
        <v>626</v>
      </c>
      <c r="U603" t="str">
        <f>'2015_08'!U50</f>
        <v>Informado</v>
      </c>
      <c r="V603">
        <f>'2015_08'!V50</f>
        <v>6029.31</v>
      </c>
      <c r="W603">
        <f>'2015_08'!W50</f>
        <v>6029.31</v>
      </c>
      <c r="X603">
        <f>'2015_08'!X50</f>
        <v>-1139.54</v>
      </c>
      <c r="Y603">
        <f>'2015_08'!Y50</f>
        <v>0</v>
      </c>
      <c r="Z603">
        <f>'2015_08'!Z50</f>
        <v>0</v>
      </c>
      <c r="AA603">
        <f>'2015_08'!AA50</f>
        <v>10919.08</v>
      </c>
      <c r="AB603">
        <f t="shared" si="18"/>
        <v>10919.080000000002</v>
      </c>
      <c r="AC603">
        <f t="shared" si="19"/>
        <v>0</v>
      </c>
    </row>
    <row r="604" spans="1:29" x14ac:dyDescent="0.25">
      <c r="A604" t="str">
        <f>'2015_08'!A51</f>
        <v>H057 2015 Agosto</v>
      </c>
      <c r="B604">
        <f>'2015_08'!B51</f>
        <v>50</v>
      </c>
      <c r="C604">
        <f>'2015_08'!C51</f>
        <v>2015</v>
      </c>
      <c r="D604" t="str">
        <f>'2015_08'!D51</f>
        <v>Agosto</v>
      </c>
      <c r="E604">
        <f>'2015_08'!E51</f>
        <v>2297108</v>
      </c>
      <c r="F604">
        <f>'2015_08'!F51</f>
        <v>42235</v>
      </c>
      <c r="G604">
        <f>'2015_08'!G51</f>
        <v>0</v>
      </c>
      <c r="H604" t="str">
        <f>'2015_08'!H51</f>
        <v>H057</v>
      </c>
      <c r="I604" t="str">
        <f>'2015_08'!I51</f>
        <v>CASAN</v>
      </c>
      <c r="J604" t="str">
        <f>'2015_08'!J51</f>
        <v>Florianópolis</v>
      </c>
      <c r="K604" t="str">
        <f>'2015_08'!K51</f>
        <v>Setor da Hidráulica</v>
      </c>
      <c r="L604">
        <f>'2015_08'!L51</f>
        <v>0</v>
      </c>
      <c r="M604">
        <f>'2015_08'!M51</f>
        <v>0</v>
      </c>
      <c r="N604">
        <f>'2015_08'!N51</f>
        <v>0</v>
      </c>
      <c r="O604">
        <f>'2015_08'!O51</f>
        <v>1</v>
      </c>
      <c r="P604">
        <f>'2015_08'!P51</f>
        <v>1</v>
      </c>
      <c r="Q604">
        <f>'2015_08'!Q51</f>
        <v>2231</v>
      </c>
      <c r="R604">
        <f>'2015_08'!R51</f>
        <v>2243</v>
      </c>
      <c r="S604">
        <f>'2015_08'!S51</f>
        <v>12</v>
      </c>
      <c r="T604">
        <f>'2015_08'!T51</f>
        <v>12</v>
      </c>
      <c r="U604">
        <f>'2015_08'!U51</f>
        <v>0</v>
      </c>
      <c r="V604">
        <f>'2015_08'!V51</f>
        <v>70.55</v>
      </c>
      <c r="W604">
        <f>'2015_08'!W51</f>
        <v>0</v>
      </c>
      <c r="X604">
        <f>'2015_08'!X51</f>
        <v>-6.68</v>
      </c>
      <c r="Y604">
        <f>'2015_08'!Y51</f>
        <v>0</v>
      </c>
      <c r="Z604">
        <f>'2015_08'!Z51</f>
        <v>0</v>
      </c>
      <c r="AA604">
        <f>'2015_08'!AA51</f>
        <v>63.87</v>
      </c>
      <c r="AB604">
        <f t="shared" si="18"/>
        <v>63.87</v>
      </c>
      <c r="AC604">
        <f t="shared" si="19"/>
        <v>0</v>
      </c>
    </row>
    <row r="605" spans="1:29" x14ac:dyDescent="0.25">
      <c r="A605" t="str">
        <f>'2015_08'!A52</f>
        <v>H058 2015 Agosto</v>
      </c>
      <c r="B605">
        <f>'2015_08'!B52</f>
        <v>51</v>
      </c>
      <c r="C605">
        <f>'2015_08'!C52</f>
        <v>2015</v>
      </c>
      <c r="D605" t="str">
        <f>'2015_08'!D52</f>
        <v>Agosto</v>
      </c>
      <c r="E605">
        <f>'2015_08'!E52</f>
        <v>9611070</v>
      </c>
      <c r="F605">
        <f>'2015_08'!F52</f>
        <v>42235</v>
      </c>
      <c r="G605">
        <f>'2015_08'!G52</f>
        <v>0</v>
      </c>
      <c r="H605" t="str">
        <f>'2015_08'!H52</f>
        <v>H058</v>
      </c>
      <c r="I605" t="str">
        <f>'2015_08'!I52</f>
        <v>CASAN</v>
      </c>
      <c r="J605" t="str">
        <f>'2015_08'!J52</f>
        <v>Florianópolis</v>
      </c>
      <c r="K605" t="str">
        <f>'2015_08'!K52</f>
        <v>CCB MIP 2</v>
      </c>
      <c r="L605">
        <f>'2015_08'!L52</f>
        <v>0</v>
      </c>
      <c r="M605">
        <f>'2015_08'!M52</f>
        <v>0</v>
      </c>
      <c r="N605">
        <f>'2015_08'!N52</f>
        <v>0</v>
      </c>
      <c r="O605">
        <f>'2015_08'!O52</f>
        <v>1</v>
      </c>
      <c r="P605">
        <f>'2015_08'!P52</f>
        <v>1</v>
      </c>
      <c r="Q605">
        <f>'2015_08'!Q52</f>
        <v>14142</v>
      </c>
      <c r="R605">
        <f>'2015_08'!R52</f>
        <v>14276</v>
      </c>
      <c r="S605">
        <f>'2015_08'!S52</f>
        <v>134</v>
      </c>
      <c r="T605">
        <f>'2015_08'!T52</f>
        <v>134</v>
      </c>
      <c r="U605">
        <f>'2015_08'!U52</f>
        <v>0</v>
      </c>
      <c r="V605">
        <f>'2015_08'!V52</f>
        <v>1142.99</v>
      </c>
      <c r="W605">
        <f>'2015_08'!W52</f>
        <v>1142.99</v>
      </c>
      <c r="X605">
        <f>'2015_08'!X52</f>
        <v>-216.03</v>
      </c>
      <c r="Y605">
        <f>'2015_08'!Y52</f>
        <v>0</v>
      </c>
      <c r="Z605">
        <f>'2015_08'!Z52</f>
        <v>0</v>
      </c>
      <c r="AA605">
        <f>'2015_08'!AA52</f>
        <v>2069.9499999999998</v>
      </c>
      <c r="AB605">
        <f t="shared" si="18"/>
        <v>2069.9499999999998</v>
      </c>
      <c r="AC605">
        <f t="shared" si="19"/>
        <v>0</v>
      </c>
    </row>
    <row r="606" spans="1:29" x14ac:dyDescent="0.25">
      <c r="A606" t="str">
        <f>'2015_08'!A53</f>
        <v>H059 2015 Agosto</v>
      </c>
      <c r="B606">
        <f>'2015_08'!B53</f>
        <v>52</v>
      </c>
      <c r="C606">
        <f>'2015_08'!C53</f>
        <v>2015</v>
      </c>
      <c r="D606" t="str">
        <f>'2015_08'!D53</f>
        <v>Agosto</v>
      </c>
      <c r="E606">
        <f>'2015_08'!E53</f>
        <v>2296675</v>
      </c>
      <c r="F606">
        <f>'2015_08'!F53</f>
        <v>42236</v>
      </c>
      <c r="G606" t="str">
        <f>'2015_08'!G53</f>
        <v>A13C020930</v>
      </c>
      <c r="H606" t="str">
        <f>'2015_08'!H53</f>
        <v>H059</v>
      </c>
      <c r="I606" t="str">
        <f>'2015_08'!I53</f>
        <v>CASAN</v>
      </c>
      <c r="J606" t="str">
        <f>'2015_08'!J53</f>
        <v>Florianópolis</v>
      </c>
      <c r="K606" t="str">
        <f>'2015_08'!K53</f>
        <v>CTC 3</v>
      </c>
      <c r="L606">
        <f>'2015_08'!L53</f>
        <v>0</v>
      </c>
      <c r="M606">
        <f>'2015_08'!M53</f>
        <v>0</v>
      </c>
      <c r="N606">
        <f>'2015_08'!N53</f>
        <v>0</v>
      </c>
      <c r="O606">
        <f>'2015_08'!O53</f>
        <v>1</v>
      </c>
      <c r="P606">
        <f>'2015_08'!P53</f>
        <v>1</v>
      </c>
      <c r="Q606">
        <f>'2015_08'!Q53</f>
        <v>174</v>
      </c>
      <c r="R606">
        <f>'2015_08'!R53</f>
        <v>206</v>
      </c>
      <c r="S606">
        <f>'2015_08'!S53</f>
        <v>32</v>
      </c>
      <c r="T606">
        <f>'2015_08'!T53</f>
        <v>32</v>
      </c>
      <c r="U606" t="str">
        <f>'2015_08'!U53</f>
        <v>Lido</v>
      </c>
      <c r="V606">
        <f>'2015_08'!V53</f>
        <v>246.36</v>
      </c>
      <c r="W606">
        <f>'2015_08'!W53</f>
        <v>246.36</v>
      </c>
      <c r="X606">
        <f>'2015_08'!X53</f>
        <v>-46.56</v>
      </c>
      <c r="Y606">
        <f>'2015_08'!Y53</f>
        <v>0</v>
      </c>
      <c r="Z606">
        <f>'2015_08'!Z53</f>
        <v>0</v>
      </c>
      <c r="AA606">
        <f>'2015_08'!AA53</f>
        <v>446.16</v>
      </c>
      <c r="AB606">
        <f t="shared" si="18"/>
        <v>446.16</v>
      </c>
      <c r="AC606">
        <f t="shared" si="19"/>
        <v>0</v>
      </c>
    </row>
    <row r="607" spans="1:29" x14ac:dyDescent="0.25">
      <c r="A607" t="str">
        <f>'2015_08'!A54</f>
        <v>H060 2015 Agosto</v>
      </c>
      <c r="B607">
        <f>'2015_08'!B54</f>
        <v>53</v>
      </c>
      <c r="C607">
        <f>'2015_08'!C54</f>
        <v>2015</v>
      </c>
      <c r="D607" t="str">
        <f>'2015_08'!D54</f>
        <v>Agosto</v>
      </c>
      <c r="E607">
        <f>'2015_08'!E54</f>
        <v>5329663</v>
      </c>
      <c r="F607">
        <f>'2015_08'!F54</f>
        <v>42234</v>
      </c>
      <c r="G607" t="str">
        <f>'2015_08'!G54</f>
        <v>A13C021299</v>
      </c>
      <c r="H607" t="str">
        <f>'2015_08'!H54</f>
        <v>H060</v>
      </c>
      <c r="I607" t="str">
        <f>'2015_08'!I54</f>
        <v>CASAN</v>
      </c>
      <c r="J607" t="str">
        <f>'2015_08'!J54</f>
        <v>Florianópolis</v>
      </c>
      <c r="K607" t="str">
        <f>'2015_08'!K54</f>
        <v>Reitoria II</v>
      </c>
      <c r="L607">
        <f>'2015_08'!L54</f>
        <v>0</v>
      </c>
      <c r="M607">
        <f>'2015_08'!M54</f>
        <v>0</v>
      </c>
      <c r="N607">
        <f>'2015_08'!N54</f>
        <v>0</v>
      </c>
      <c r="O607">
        <f>'2015_08'!O54</f>
        <v>1</v>
      </c>
      <c r="P607">
        <f>'2015_08'!P54</f>
        <v>1</v>
      </c>
      <c r="Q607">
        <f>'2015_08'!Q54</f>
        <v>863</v>
      </c>
      <c r="R607">
        <f>'2015_08'!R54</f>
        <v>951</v>
      </c>
      <c r="S607">
        <f>'2015_08'!S54</f>
        <v>88</v>
      </c>
      <c r="T607">
        <f>'2015_08'!T54</f>
        <v>88</v>
      </c>
      <c r="U607" t="str">
        <f>'2015_08'!U54</f>
        <v>Lido</v>
      </c>
      <c r="V607">
        <f>'2015_08'!V54</f>
        <v>738.63</v>
      </c>
      <c r="W607">
        <f>'2015_08'!W54</f>
        <v>738.63</v>
      </c>
      <c r="X607">
        <f>'2015_08'!X54</f>
        <v>-139.6</v>
      </c>
      <c r="Y607">
        <f>'2015_08'!Y54</f>
        <v>0</v>
      </c>
      <c r="Z607">
        <f>'2015_08'!Z54</f>
        <v>0</v>
      </c>
      <c r="AA607">
        <f>'2015_08'!AA54</f>
        <v>1337.66</v>
      </c>
      <c r="AB607">
        <f t="shared" si="18"/>
        <v>1337.66</v>
      </c>
      <c r="AC607">
        <f t="shared" si="19"/>
        <v>0</v>
      </c>
    </row>
    <row r="608" spans="1:29" x14ac:dyDescent="0.25">
      <c r="A608" t="str">
        <f>'2015_08'!A55</f>
        <v>H061 2015 Agosto</v>
      </c>
      <c r="B608">
        <f>'2015_08'!B55</f>
        <v>54</v>
      </c>
      <c r="C608">
        <f>'2015_08'!C55</f>
        <v>2015</v>
      </c>
      <c r="D608" t="str">
        <f>'2015_08'!D55</f>
        <v>Agosto</v>
      </c>
      <c r="E608">
        <f>'2015_08'!E55</f>
        <v>2296870</v>
      </c>
      <c r="F608">
        <f>'2015_08'!F55</f>
        <v>42236</v>
      </c>
      <c r="G608" t="str">
        <f>'2015_08'!G55</f>
        <v>B10C013871</v>
      </c>
      <c r="H608" t="str">
        <f>'2015_08'!H55</f>
        <v>H061</v>
      </c>
      <c r="I608" t="str">
        <f>'2015_08'!I55</f>
        <v>CASAN</v>
      </c>
      <c r="J608" t="str">
        <f>'2015_08'!J55</f>
        <v>Florianópolis</v>
      </c>
      <c r="K608" t="str">
        <f>'2015_08'!K55</f>
        <v>CCB Anatômico</v>
      </c>
      <c r="L608">
        <f>'2015_08'!L55</f>
        <v>0</v>
      </c>
      <c r="M608">
        <f>'2015_08'!M55</f>
        <v>1</v>
      </c>
      <c r="N608">
        <f>'2015_08'!N55</f>
        <v>0</v>
      </c>
      <c r="O608">
        <f>'2015_08'!O55</f>
        <v>1</v>
      </c>
      <c r="P608">
        <f>'2015_08'!P55</f>
        <v>2</v>
      </c>
      <c r="Q608">
        <f>'2015_08'!Q55</f>
        <v>6634</v>
      </c>
      <c r="R608">
        <f>'2015_08'!R55</f>
        <v>6714</v>
      </c>
      <c r="S608">
        <f>'2015_08'!S55</f>
        <v>80</v>
      </c>
      <c r="T608">
        <f>'2015_08'!T55</f>
        <v>80</v>
      </c>
      <c r="U608" t="str">
        <f>'2015_08'!U55</f>
        <v>Informado</v>
      </c>
      <c r="V608">
        <f>'2015_08'!V55</f>
        <v>633.36</v>
      </c>
      <c r="W608">
        <f>'2015_08'!W55</f>
        <v>633.36</v>
      </c>
      <c r="X608">
        <f>'2015_08'!X55</f>
        <v>-119.7</v>
      </c>
      <c r="Y608">
        <f>'2015_08'!Y55</f>
        <v>0</v>
      </c>
      <c r="Z608">
        <f>'2015_08'!Z55</f>
        <v>0</v>
      </c>
      <c r="AA608">
        <f>'2015_08'!AA55</f>
        <v>1147.02</v>
      </c>
      <c r="AB608">
        <f t="shared" si="18"/>
        <v>1147.02</v>
      </c>
      <c r="AC608">
        <f t="shared" si="19"/>
        <v>0</v>
      </c>
    </row>
    <row r="609" spans="1:29" x14ac:dyDescent="0.25">
      <c r="A609" t="str">
        <f>'2015_08'!A56</f>
        <v>H062 2015 Agosto</v>
      </c>
      <c r="B609">
        <f>'2015_08'!B56</f>
        <v>55</v>
      </c>
      <c r="C609">
        <f>'2015_08'!C56</f>
        <v>2015</v>
      </c>
      <c r="D609" t="str">
        <f>'2015_08'!D56</f>
        <v>Agosto</v>
      </c>
      <c r="E609">
        <f>'2015_08'!E56</f>
        <v>15023672</v>
      </c>
      <c r="F609">
        <f>'2015_08'!F56</f>
        <v>42236</v>
      </c>
      <c r="G609" t="str">
        <f>'2015_08'!G56</f>
        <v>C11C010415</v>
      </c>
      <c r="H609" t="str">
        <f>'2015_08'!H56</f>
        <v>H062</v>
      </c>
      <c r="I609" t="str">
        <f>'2015_08'!I56</f>
        <v>CASAN</v>
      </c>
      <c r="J609" t="str">
        <f>'2015_08'!J56</f>
        <v>Florianópolis</v>
      </c>
      <c r="K609" t="str">
        <f>'2015_08'!K56</f>
        <v>CFM - Bloco EFI - R. Eng. Agr. Andrey C. Ferreira</v>
      </c>
      <c r="L609">
        <f>'2015_08'!L56</f>
        <v>0</v>
      </c>
      <c r="M609">
        <f>'2015_08'!M56</f>
        <v>0</v>
      </c>
      <c r="N609">
        <f>'2015_08'!N56</f>
        <v>0</v>
      </c>
      <c r="O609">
        <f>'2015_08'!O56</f>
        <v>1</v>
      </c>
      <c r="P609">
        <f>'2015_08'!P56</f>
        <v>1</v>
      </c>
      <c r="Q609">
        <f>'2015_08'!Q56</f>
        <v>710</v>
      </c>
      <c r="R609">
        <f>'2015_08'!R56</f>
        <v>1072</v>
      </c>
      <c r="S609">
        <f>'2015_08'!S56</f>
        <v>362</v>
      </c>
      <c r="T609">
        <f>'2015_08'!T56</f>
        <v>362</v>
      </c>
      <c r="U609" t="str">
        <f>'2015_08'!U56</f>
        <v>Lido</v>
      </c>
      <c r="V609">
        <f>'2015_08'!V56</f>
        <v>3147.23</v>
      </c>
      <c r="W609">
        <f>'2015_08'!W56</f>
        <v>0</v>
      </c>
      <c r="X609">
        <f>'2015_08'!X56</f>
        <v>-297.42</v>
      </c>
      <c r="Y609">
        <f>'2015_08'!Y56</f>
        <v>0</v>
      </c>
      <c r="Z609">
        <f>'2015_08'!Z56</f>
        <v>0</v>
      </c>
      <c r="AA609">
        <f>'2015_08'!AA56</f>
        <v>2849.81</v>
      </c>
      <c r="AB609">
        <f t="shared" si="18"/>
        <v>2849.81</v>
      </c>
      <c r="AC609">
        <f t="shared" si="19"/>
        <v>0</v>
      </c>
    </row>
    <row r="610" spans="1:29" x14ac:dyDescent="0.25">
      <c r="A610" t="str">
        <f>'2015_08'!A57</f>
        <v>H072 2015 Agosto</v>
      </c>
      <c r="B610">
        <f>'2015_08'!B57</f>
        <v>56</v>
      </c>
      <c r="C610">
        <f>'2015_08'!C57</f>
        <v>2015</v>
      </c>
      <c r="D610" t="str">
        <f>'2015_08'!D57</f>
        <v>Agosto</v>
      </c>
      <c r="E610">
        <f>'2015_08'!E57</f>
        <v>2297167</v>
      </c>
      <c r="F610">
        <f>'2015_08'!F57</f>
        <v>42233</v>
      </c>
      <c r="G610">
        <f>'2015_08'!G57</f>
        <v>0</v>
      </c>
      <c r="H610" t="str">
        <f>'2015_08'!H57</f>
        <v>H072</v>
      </c>
      <c r="I610" t="str">
        <f>'2015_08'!I57</f>
        <v>CASAN</v>
      </c>
      <c r="J610" t="str">
        <f>'2015_08'!J57</f>
        <v>Florianópolis</v>
      </c>
      <c r="K610" t="str">
        <f>'2015_08'!K57</f>
        <v>CCA 1</v>
      </c>
      <c r="L610">
        <f>'2015_08'!L57</f>
        <v>0</v>
      </c>
      <c r="M610">
        <f>'2015_08'!M57</f>
        <v>0</v>
      </c>
      <c r="N610">
        <f>'2015_08'!N57</f>
        <v>0</v>
      </c>
      <c r="O610">
        <f>'2015_08'!O57</f>
        <v>0</v>
      </c>
      <c r="P610">
        <f>'2015_08'!P57</f>
        <v>0</v>
      </c>
      <c r="Q610">
        <f>'2015_08'!Q57</f>
        <v>5662</v>
      </c>
      <c r="R610">
        <f>'2015_08'!R57</f>
        <v>5850</v>
      </c>
      <c r="S610">
        <f>'2015_08'!S57</f>
        <v>188</v>
      </c>
      <c r="T610">
        <f>'2015_08'!T57</f>
        <v>188</v>
      </c>
      <c r="U610">
        <f>'2015_08'!U57</f>
        <v>0</v>
      </c>
      <c r="V610">
        <f>'2015_08'!V57</f>
        <v>1617.68</v>
      </c>
      <c r="W610">
        <f>'2015_08'!W57</f>
        <v>0</v>
      </c>
      <c r="X610">
        <f>'2015_08'!X57</f>
        <v>-152.87</v>
      </c>
      <c r="Y610">
        <f>'2015_08'!Y57</f>
        <v>0</v>
      </c>
      <c r="Z610">
        <f>'2015_08'!Z57</f>
        <v>0</v>
      </c>
      <c r="AA610">
        <f>'2015_08'!AA57</f>
        <v>1464.81</v>
      </c>
      <c r="AB610">
        <f t="shared" si="18"/>
        <v>1464.81</v>
      </c>
      <c r="AC610">
        <f t="shared" si="19"/>
        <v>0</v>
      </c>
    </row>
    <row r="611" spans="1:29" x14ac:dyDescent="0.25">
      <c r="A611" t="str">
        <f>'2015_08'!A58</f>
        <v>H073 2015 Agosto</v>
      </c>
      <c r="B611">
        <f>'2015_08'!B58</f>
        <v>57</v>
      </c>
      <c r="C611">
        <f>'2015_08'!C58</f>
        <v>2015</v>
      </c>
      <c r="D611" t="str">
        <f>'2015_08'!D58</f>
        <v>Agosto</v>
      </c>
      <c r="E611">
        <f>'2015_08'!E58</f>
        <v>2297175</v>
      </c>
      <c r="F611">
        <f>'2015_08'!F58</f>
        <v>42233</v>
      </c>
      <c r="G611" t="str">
        <f>'2015_08'!G58</f>
        <v>A05S578217</v>
      </c>
      <c r="H611" t="str">
        <f>'2015_08'!H58</f>
        <v>H073</v>
      </c>
      <c r="I611" t="str">
        <f>'2015_08'!I58</f>
        <v>CASAN</v>
      </c>
      <c r="J611" t="str">
        <f>'2015_08'!J58</f>
        <v>Florianópolis</v>
      </c>
      <c r="K611" t="str">
        <f>'2015_08'!K58</f>
        <v>Estação Experimental de Aquicultura</v>
      </c>
      <c r="L611">
        <f>'2015_08'!L58</f>
        <v>0</v>
      </c>
      <c r="M611">
        <f>'2015_08'!M58</f>
        <v>0</v>
      </c>
      <c r="N611">
        <f>'2015_08'!N58</f>
        <v>0</v>
      </c>
      <c r="O611">
        <f>'2015_08'!O58</f>
        <v>1</v>
      </c>
      <c r="P611">
        <f>'2015_08'!P58</f>
        <v>1</v>
      </c>
      <c r="Q611">
        <f>'2015_08'!Q58</f>
        <v>6757</v>
      </c>
      <c r="R611">
        <f>'2015_08'!R58</f>
        <v>6820</v>
      </c>
      <c r="S611">
        <f>'2015_08'!S58</f>
        <v>63</v>
      </c>
      <c r="T611">
        <f>'2015_08'!T58</f>
        <v>63</v>
      </c>
      <c r="U611">
        <f>'2015_08'!U58</f>
        <v>0</v>
      </c>
      <c r="V611">
        <f>'2015_08'!V58</f>
        <v>518.87</v>
      </c>
      <c r="W611">
        <f>'2015_08'!W58</f>
        <v>0</v>
      </c>
      <c r="X611">
        <f>'2015_08'!X58</f>
        <v>-49.04</v>
      </c>
      <c r="Y611">
        <f>'2015_08'!Y58</f>
        <v>0</v>
      </c>
      <c r="Z611">
        <f>'2015_08'!Z58</f>
        <v>0</v>
      </c>
      <c r="AA611">
        <f>'2015_08'!AA58</f>
        <v>469.83</v>
      </c>
      <c r="AB611">
        <f t="shared" si="18"/>
        <v>469.83</v>
      </c>
      <c r="AC611">
        <f t="shared" si="19"/>
        <v>0</v>
      </c>
    </row>
    <row r="612" spans="1:29" x14ac:dyDescent="0.25">
      <c r="A612" t="str">
        <f>'2015_08'!A59</f>
        <v>H074 2015 Agosto</v>
      </c>
      <c r="B612">
        <f>'2015_08'!B59</f>
        <v>58</v>
      </c>
      <c r="C612">
        <f>'2015_08'!C59</f>
        <v>2015</v>
      </c>
      <c r="D612" t="str">
        <f>'2015_08'!D59</f>
        <v>Agosto</v>
      </c>
      <c r="E612">
        <f>'2015_08'!E59</f>
        <v>2297183</v>
      </c>
      <c r="F612">
        <f>'2015_08'!F59</f>
        <v>42233</v>
      </c>
      <c r="G612">
        <f>'2015_08'!G59</f>
        <v>0</v>
      </c>
      <c r="H612" t="str">
        <f>'2015_08'!H59</f>
        <v>H074</v>
      </c>
      <c r="I612" t="str">
        <f>'2015_08'!I59</f>
        <v>CASAN</v>
      </c>
      <c r="J612" t="str">
        <f>'2015_08'!J59</f>
        <v>Florianópolis</v>
      </c>
      <c r="K612" t="str">
        <f>'2015_08'!K59</f>
        <v>CCA 2</v>
      </c>
      <c r="L612">
        <f>'2015_08'!L59</f>
        <v>0</v>
      </c>
      <c r="M612">
        <f>'2015_08'!M59</f>
        <v>0</v>
      </c>
      <c r="N612">
        <f>'2015_08'!N59</f>
        <v>0</v>
      </c>
      <c r="O612">
        <f>'2015_08'!O59</f>
        <v>0</v>
      </c>
      <c r="P612">
        <f>'2015_08'!P59</f>
        <v>0</v>
      </c>
      <c r="Q612">
        <f>'2015_08'!Q59</f>
        <v>24947</v>
      </c>
      <c r="R612">
        <f>'2015_08'!R59</f>
        <v>25662</v>
      </c>
      <c r="S612">
        <f>'2015_08'!S59</f>
        <v>715</v>
      </c>
      <c r="T612">
        <f>'2015_08'!T59</f>
        <v>715</v>
      </c>
      <c r="U612">
        <f>'2015_08'!U59</f>
        <v>0</v>
      </c>
      <c r="V612">
        <f>'2015_08'!V59</f>
        <v>6250.27</v>
      </c>
      <c r="W612">
        <f>'2015_08'!W59</f>
        <v>0</v>
      </c>
      <c r="X612">
        <f>'2015_08'!X59</f>
        <v>-590.65</v>
      </c>
      <c r="Y612">
        <f>'2015_08'!Y59</f>
        <v>0</v>
      </c>
      <c r="Z612">
        <f>'2015_08'!Z59</f>
        <v>0</v>
      </c>
      <c r="AA612">
        <f>'2015_08'!AA59</f>
        <v>5659.62</v>
      </c>
      <c r="AB612">
        <f t="shared" si="18"/>
        <v>5659.6200000000008</v>
      </c>
      <c r="AC612">
        <f t="shared" si="19"/>
        <v>0</v>
      </c>
    </row>
    <row r="613" spans="1:29" x14ac:dyDescent="0.25">
      <c r="A613" t="str">
        <f>'2015_08'!A60</f>
        <v>H076 2015 Agosto</v>
      </c>
      <c r="B613">
        <f>'2015_08'!B60</f>
        <v>59</v>
      </c>
      <c r="C613">
        <f>'2015_08'!C60</f>
        <v>2015</v>
      </c>
      <c r="D613" t="str">
        <f>'2015_08'!D60</f>
        <v>Agosto</v>
      </c>
      <c r="E613">
        <f>'2015_08'!E60</f>
        <v>2297361</v>
      </c>
      <c r="F613">
        <f>'2015_08'!F60</f>
        <v>42228</v>
      </c>
      <c r="G613">
        <f>'2015_08'!G60</f>
        <v>0</v>
      </c>
      <c r="H613" t="str">
        <f>'2015_08'!H60</f>
        <v>H076</v>
      </c>
      <c r="I613" t="str">
        <f>'2015_08'!I60</f>
        <v>CASAN</v>
      </c>
      <c r="J613" t="str">
        <f>'2015_08'!J60</f>
        <v>Florianópolis</v>
      </c>
      <c r="K613" t="str">
        <f>'2015_08'!K60</f>
        <v>Cidade das Abelhas - Rod. Virgílio Várzea, 2600</v>
      </c>
      <c r="L613">
        <f>'2015_08'!L60</f>
        <v>0</v>
      </c>
      <c r="M613">
        <f>'2015_08'!M60</f>
        <v>0</v>
      </c>
      <c r="N613">
        <f>'2015_08'!N60</f>
        <v>0</v>
      </c>
      <c r="O613">
        <f>'2015_08'!O60</f>
        <v>0</v>
      </c>
      <c r="P613">
        <f>'2015_08'!P60</f>
        <v>0</v>
      </c>
      <c r="Q613">
        <f>'2015_08'!Q60</f>
        <v>1085</v>
      </c>
      <c r="R613">
        <f>'2015_08'!R60</f>
        <v>1119</v>
      </c>
      <c r="S613">
        <f>'2015_08'!S60</f>
        <v>34</v>
      </c>
      <c r="T613">
        <f>'2015_08'!T60</f>
        <v>34</v>
      </c>
      <c r="U613">
        <f>'2015_08'!U60</f>
        <v>0</v>
      </c>
      <c r="V613">
        <f>'2015_08'!V60</f>
        <v>263.94</v>
      </c>
      <c r="W613">
        <f>'2015_08'!W60</f>
        <v>0</v>
      </c>
      <c r="X613">
        <f>'2015_08'!X60</f>
        <v>-24.95</v>
      </c>
      <c r="Y613">
        <f>'2015_08'!Y60</f>
        <v>0</v>
      </c>
      <c r="Z613">
        <f>'2015_08'!Z60</f>
        <v>0</v>
      </c>
      <c r="AA613">
        <f>'2015_08'!AA60</f>
        <v>238.99</v>
      </c>
      <c r="AB613">
        <f t="shared" si="18"/>
        <v>238.99</v>
      </c>
      <c r="AC613">
        <f t="shared" si="19"/>
        <v>0</v>
      </c>
    </row>
    <row r="614" spans="1:29" x14ac:dyDescent="0.25">
      <c r="A614" t="str">
        <f>'2015_08'!A61</f>
        <v>H081 2015 Agosto</v>
      </c>
      <c r="B614">
        <f>'2015_08'!B61</f>
        <v>60</v>
      </c>
      <c r="C614">
        <f>'2015_08'!C61</f>
        <v>2015</v>
      </c>
      <c r="D614" t="str">
        <f>'2015_08'!D61</f>
        <v>Agosto</v>
      </c>
      <c r="E614">
        <f>'2015_08'!E61</f>
        <v>2295652</v>
      </c>
      <c r="F614">
        <f>'2015_08'!F61</f>
        <v>42237</v>
      </c>
      <c r="G614">
        <f>'2015_08'!G61</f>
        <v>0</v>
      </c>
      <c r="H614" t="str">
        <f>'2015_08'!H61</f>
        <v>H081</v>
      </c>
      <c r="I614" t="str">
        <f>'2015_08'!I61</f>
        <v>CASAN</v>
      </c>
      <c r="J614" t="str">
        <f>'2015_08'!J61</f>
        <v>Florianópolis</v>
      </c>
      <c r="K614" t="str">
        <f>'2015_08'!K61</f>
        <v>UFSC do MEC</v>
      </c>
      <c r="L614">
        <f>'2015_08'!L61</f>
        <v>0</v>
      </c>
      <c r="M614">
        <f>'2015_08'!M61</f>
        <v>0</v>
      </c>
      <c r="N614">
        <f>'2015_08'!N61</f>
        <v>0</v>
      </c>
      <c r="O614">
        <f>'2015_08'!O61</f>
        <v>0</v>
      </c>
      <c r="P614">
        <f>'2015_08'!P61</f>
        <v>0</v>
      </c>
      <c r="Q614">
        <f>'2015_08'!Q61</f>
        <v>1170</v>
      </c>
      <c r="R614">
        <f>'2015_08'!R61</f>
        <v>1216</v>
      </c>
      <c r="S614">
        <f>'2015_08'!S61</f>
        <v>46</v>
      </c>
      <c r="T614">
        <f>'2015_08'!T61</f>
        <v>46</v>
      </c>
      <c r="U614">
        <f>'2015_08'!U61</f>
        <v>0</v>
      </c>
      <c r="V614">
        <f>'2015_08'!V61</f>
        <v>369.43</v>
      </c>
      <c r="W614">
        <f>'2015_08'!W61</f>
        <v>369.43</v>
      </c>
      <c r="X614">
        <f>'2015_08'!X61</f>
        <v>-69.83</v>
      </c>
      <c r="Y614">
        <f>'2015_08'!Y61</f>
        <v>0</v>
      </c>
      <c r="Z614">
        <f>'2015_08'!Z61</f>
        <v>0</v>
      </c>
      <c r="AA614">
        <f>'2015_08'!AA61</f>
        <v>669.03</v>
      </c>
      <c r="AB614">
        <f t="shared" si="18"/>
        <v>669.03</v>
      </c>
      <c r="AC614">
        <f t="shared" si="19"/>
        <v>0</v>
      </c>
    </row>
    <row r="615" spans="1:29" x14ac:dyDescent="0.25">
      <c r="A615" t="str">
        <f>'2015_08'!A62</f>
        <v>H082 2015 Agosto</v>
      </c>
      <c r="B615">
        <f>'2015_08'!B62</f>
        <v>61</v>
      </c>
      <c r="C615">
        <f>'2015_08'!C62</f>
        <v>2015</v>
      </c>
      <c r="D615" t="str">
        <f>'2015_08'!D62</f>
        <v>Agosto</v>
      </c>
      <c r="E615">
        <f>'2015_08'!E62</f>
        <v>5716594</v>
      </c>
      <c r="F615">
        <f>'2015_08'!F62</f>
        <v>42234</v>
      </c>
      <c r="G615">
        <f>'2015_08'!G62</f>
        <v>0</v>
      </c>
      <c r="H615" t="str">
        <f>'2015_08'!H62</f>
        <v>H082</v>
      </c>
      <c r="I615" t="str">
        <f>'2015_08'!I62</f>
        <v>CASAN</v>
      </c>
      <c r="J615" t="str">
        <f>'2015_08'!J62</f>
        <v>Florianópolis</v>
      </c>
      <c r="K615" t="str">
        <f>'2015_08'!K62</f>
        <v>CCA - Tapera</v>
      </c>
      <c r="L615">
        <f>'2015_08'!L62</f>
        <v>0</v>
      </c>
      <c r="M615">
        <f>'2015_08'!M62</f>
        <v>0</v>
      </c>
      <c r="N615">
        <f>'2015_08'!N62</f>
        <v>0</v>
      </c>
      <c r="O615">
        <f>'2015_08'!O62</f>
        <v>0</v>
      </c>
      <c r="P615">
        <f>'2015_08'!P62</f>
        <v>0</v>
      </c>
      <c r="Q615">
        <f>'2015_08'!Q62</f>
        <v>6292</v>
      </c>
      <c r="R615">
        <f>'2015_08'!R62</f>
        <v>6707</v>
      </c>
      <c r="S615">
        <f>'2015_08'!S62</f>
        <v>415</v>
      </c>
      <c r="T615">
        <f>'2015_08'!T62</f>
        <v>415</v>
      </c>
      <c r="U615">
        <f>'2015_08'!U62</f>
        <v>0</v>
      </c>
      <c r="V615">
        <f>'2015_08'!V62</f>
        <v>3613.12</v>
      </c>
      <c r="W615">
        <f>'2015_08'!W62</f>
        <v>0</v>
      </c>
      <c r="X615">
        <f>'2015_08'!X62</f>
        <v>-341.44</v>
      </c>
      <c r="Y615">
        <f>'2015_08'!Y62</f>
        <v>0</v>
      </c>
      <c r="Z615">
        <f>'2015_08'!Z62</f>
        <v>0</v>
      </c>
      <c r="AA615">
        <f>'2015_08'!AA62</f>
        <v>3271.68</v>
      </c>
      <c r="AB615">
        <f t="shared" si="18"/>
        <v>3271.68</v>
      </c>
      <c r="AC615">
        <f t="shared" si="19"/>
        <v>0</v>
      </c>
    </row>
    <row r="616" spans="1:29" x14ac:dyDescent="0.25">
      <c r="A616" t="str">
        <f>'2015_08'!A63</f>
        <v>H083 2015 Agosto</v>
      </c>
      <c r="B616">
        <f>'2015_08'!B63</f>
        <v>62</v>
      </c>
      <c r="C616">
        <f>'2015_08'!C63</f>
        <v>2015</v>
      </c>
      <c r="D616" t="str">
        <f>'2015_08'!D63</f>
        <v>Agosto</v>
      </c>
      <c r="E616">
        <f>'2015_08'!E63</f>
        <v>6997937</v>
      </c>
      <c r="F616">
        <f>'2015_08'!F63</f>
        <v>42236</v>
      </c>
      <c r="G616">
        <f>'2015_08'!G63</f>
        <v>0</v>
      </c>
      <c r="H616" t="str">
        <f>'2015_08'!H63</f>
        <v>H083</v>
      </c>
      <c r="I616" t="str">
        <f>'2015_08'!I63</f>
        <v>CASAN</v>
      </c>
      <c r="J616" t="str">
        <f>'2015_08'!J63</f>
        <v>Florianópolis</v>
      </c>
      <c r="K616" t="str">
        <f>'2015_08'!K63</f>
        <v>Casa da Arte</v>
      </c>
      <c r="L616">
        <f>'2015_08'!L63</f>
        <v>0</v>
      </c>
      <c r="M616">
        <f>'2015_08'!M63</f>
        <v>0</v>
      </c>
      <c r="N616">
        <f>'2015_08'!N63</f>
        <v>0</v>
      </c>
      <c r="O616">
        <f>'2015_08'!O63</f>
        <v>0</v>
      </c>
      <c r="P616">
        <f>'2015_08'!P63</f>
        <v>0</v>
      </c>
      <c r="Q616">
        <f>'2015_08'!Q63</f>
        <v>586</v>
      </c>
      <c r="R616">
        <f>'2015_08'!R63</f>
        <v>589</v>
      </c>
      <c r="S616">
        <f>'2015_08'!S63</f>
        <v>3</v>
      </c>
      <c r="T616">
        <f>'2015_08'!T63</f>
        <v>10</v>
      </c>
      <c r="U616">
        <f>'2015_08'!U63</f>
        <v>0</v>
      </c>
      <c r="V616">
        <f>'2015_08'!V63</f>
        <v>52.97</v>
      </c>
      <c r="W616">
        <f>'2015_08'!W63</f>
        <v>52.97</v>
      </c>
      <c r="X616">
        <f>'2015_08'!X63</f>
        <v>-10.02</v>
      </c>
      <c r="Y616">
        <f>'2015_08'!Y63</f>
        <v>0</v>
      </c>
      <c r="Z616">
        <f>'2015_08'!Z63</f>
        <v>0</v>
      </c>
      <c r="AA616">
        <f>'2015_08'!AA63</f>
        <v>95.92</v>
      </c>
      <c r="AB616">
        <f t="shared" si="18"/>
        <v>95.92</v>
      </c>
      <c r="AC616">
        <f t="shared" si="19"/>
        <v>0</v>
      </c>
    </row>
    <row r="617" spans="1:29" x14ac:dyDescent="0.25">
      <c r="A617" t="str">
        <f>'2015_08'!A64</f>
        <v>H084 2015 Agosto</v>
      </c>
      <c r="B617">
        <f>'2015_08'!B64</f>
        <v>63</v>
      </c>
      <c r="C617">
        <f>'2015_08'!C64</f>
        <v>2015</v>
      </c>
      <c r="D617" t="str">
        <f>'2015_08'!D64</f>
        <v>Agosto</v>
      </c>
      <c r="E617">
        <f>'2015_08'!E64</f>
        <v>9197419</v>
      </c>
      <c r="F617">
        <f>'2015_08'!F64</f>
        <v>42233</v>
      </c>
      <c r="G617">
        <f>'2015_08'!G64</f>
        <v>0</v>
      </c>
      <c r="H617" t="str">
        <f>'2015_08'!H64</f>
        <v>H084</v>
      </c>
      <c r="I617" t="str">
        <f>'2015_08'!I64</f>
        <v>CASAN</v>
      </c>
      <c r="J617" t="str">
        <f>'2015_08'!J64</f>
        <v>Florianópolis</v>
      </c>
      <c r="K617" t="str">
        <f>'2015_08'!K64</f>
        <v>Centro de Pesquisa - Bc dos Coroas, SN</v>
      </c>
      <c r="L617">
        <f>'2015_08'!L64</f>
        <v>0</v>
      </c>
      <c r="M617">
        <f>'2015_08'!M64</f>
        <v>0</v>
      </c>
      <c r="N617">
        <f>'2015_08'!N64</f>
        <v>0</v>
      </c>
      <c r="O617">
        <f>'2015_08'!O64</f>
        <v>1</v>
      </c>
      <c r="P617">
        <f>'2015_08'!P64</f>
        <v>1</v>
      </c>
      <c r="Q617">
        <f>'2015_08'!Q64</f>
        <v>4786</v>
      </c>
      <c r="R617">
        <f>'2015_08'!R64</f>
        <v>4848</v>
      </c>
      <c r="S617">
        <f>'2015_08'!S64</f>
        <v>62</v>
      </c>
      <c r="T617">
        <f>'2015_08'!T64</f>
        <v>62</v>
      </c>
      <c r="U617" t="str">
        <f>'2015_08'!U64</f>
        <v>Informado</v>
      </c>
      <c r="V617">
        <f>'2015_08'!V64</f>
        <v>510.08</v>
      </c>
      <c r="W617">
        <f>'2015_08'!W64</f>
        <v>510.08</v>
      </c>
      <c r="X617">
        <f>'2015_08'!X64</f>
        <v>-96.4</v>
      </c>
      <c r="Y617">
        <f>'2015_08'!Y64</f>
        <v>0</v>
      </c>
      <c r="Z617">
        <f>'2015_08'!Z64</f>
        <v>0</v>
      </c>
      <c r="AA617">
        <f>'2015_08'!AA64</f>
        <v>923.76</v>
      </c>
      <c r="AB617">
        <f t="shared" si="18"/>
        <v>923.76</v>
      </c>
      <c r="AC617">
        <f t="shared" si="19"/>
        <v>0</v>
      </c>
    </row>
    <row r="618" spans="1:29" x14ac:dyDescent="0.25">
      <c r="A618" t="str">
        <f>'2015_08'!A65</f>
        <v>H085 2015 Agosto</v>
      </c>
      <c r="B618">
        <f>'2015_08'!B65</f>
        <v>64</v>
      </c>
      <c r="C618">
        <f>'2015_08'!C65</f>
        <v>2015</v>
      </c>
      <c r="D618" t="str">
        <f>'2015_08'!D65</f>
        <v>Agosto</v>
      </c>
      <c r="E618">
        <f>'2015_08'!E65</f>
        <v>12791172</v>
      </c>
      <c r="F618">
        <f>'2015_08'!F65</f>
        <v>42233</v>
      </c>
      <c r="G618">
        <f>'2015_08'!G65</f>
        <v>0</v>
      </c>
      <c r="H618" t="str">
        <f>'2015_08'!H65</f>
        <v>H085</v>
      </c>
      <c r="I618" t="str">
        <f>'2015_08'!I65</f>
        <v>CASAN</v>
      </c>
      <c r="J618" t="str">
        <f>'2015_08'!J65</f>
        <v>Florianópolis</v>
      </c>
      <c r="K618" t="str">
        <f>'2015_08'!K65</f>
        <v>Fortaleza de São José da Ponta Grossa</v>
      </c>
      <c r="L618">
        <f>'2015_08'!L65</f>
        <v>0</v>
      </c>
      <c r="M618">
        <f>'2015_08'!M65</f>
        <v>0</v>
      </c>
      <c r="N618">
        <f>'2015_08'!N65</f>
        <v>0</v>
      </c>
      <c r="O618">
        <f>'2015_08'!O65</f>
        <v>0</v>
      </c>
      <c r="P618">
        <f>'2015_08'!P65</f>
        <v>0</v>
      </c>
      <c r="Q618">
        <f>'2015_08'!Q65</f>
        <v>242</v>
      </c>
      <c r="R618">
        <f>'2015_08'!R65</f>
        <v>248</v>
      </c>
      <c r="S618">
        <f>'2015_08'!S65</f>
        <v>6</v>
      </c>
      <c r="T618">
        <f>'2015_08'!T65</f>
        <v>10</v>
      </c>
      <c r="U618">
        <f>'2015_08'!U65</f>
        <v>0</v>
      </c>
      <c r="V618">
        <f>'2015_08'!V65</f>
        <v>52.97</v>
      </c>
      <c r="W618">
        <f>'2015_08'!W65</f>
        <v>0</v>
      </c>
      <c r="X618">
        <f>'2015_08'!X65</f>
        <v>-5</v>
      </c>
      <c r="Y618">
        <f>'2015_08'!Y65</f>
        <v>0</v>
      </c>
      <c r="Z618">
        <f>'2015_08'!Z65</f>
        <v>0</v>
      </c>
      <c r="AA618">
        <f>'2015_08'!AA65</f>
        <v>47.97</v>
      </c>
      <c r="AB618">
        <f t="shared" si="18"/>
        <v>47.97</v>
      </c>
      <c r="AC618">
        <f t="shared" si="19"/>
        <v>0</v>
      </c>
    </row>
    <row r="619" spans="1:29" x14ac:dyDescent="0.25">
      <c r="A619" t="str">
        <f>'2015_08'!A66</f>
        <v>H086 2015 Agosto</v>
      </c>
      <c r="B619">
        <f>'2015_08'!B66</f>
        <v>65</v>
      </c>
      <c r="C619">
        <f>'2015_08'!C66</f>
        <v>2015</v>
      </c>
      <c r="D619" t="str">
        <f>'2015_08'!D66</f>
        <v>Agosto</v>
      </c>
      <c r="E619">
        <f>'2015_08'!E66</f>
        <v>12799408</v>
      </c>
      <c r="F619">
        <f>'2015_08'!F66</f>
        <v>42233</v>
      </c>
      <c r="G619">
        <f>'2015_08'!G66</f>
        <v>0</v>
      </c>
      <c r="H619" t="str">
        <f>'2015_08'!H66</f>
        <v>H086</v>
      </c>
      <c r="I619" t="str">
        <f>'2015_08'!I66</f>
        <v>CASAN</v>
      </c>
      <c r="J619" t="str">
        <f>'2015_08'!J66</f>
        <v>Florianópolis</v>
      </c>
      <c r="K619" t="str">
        <f>'2015_08'!K66</f>
        <v>UFSC - Jurerê</v>
      </c>
      <c r="L619">
        <f>'2015_08'!L66</f>
        <v>0</v>
      </c>
      <c r="M619">
        <f>'2015_08'!M66</f>
        <v>0</v>
      </c>
      <c r="N619">
        <f>'2015_08'!N66</f>
        <v>0</v>
      </c>
      <c r="O619">
        <f>'2015_08'!O66</f>
        <v>0</v>
      </c>
      <c r="P619">
        <f>'2015_08'!P66</f>
        <v>0</v>
      </c>
      <c r="Q619">
        <f>'2015_08'!Q66</f>
        <v>51</v>
      </c>
      <c r="R619">
        <f>'2015_08'!R66</f>
        <v>61</v>
      </c>
      <c r="S619">
        <f>'2015_08'!S66</f>
        <v>10</v>
      </c>
      <c r="T619">
        <f>'2015_08'!T66</f>
        <v>10</v>
      </c>
      <c r="U619" t="str">
        <f>'2015_08'!U66</f>
        <v>Médio</v>
      </c>
      <c r="V619">
        <f>'2015_08'!V66</f>
        <v>52.97</v>
      </c>
      <c r="W619">
        <f>'2015_08'!W66</f>
        <v>0</v>
      </c>
      <c r="X619">
        <f>'2015_08'!X66</f>
        <v>-5</v>
      </c>
      <c r="Y619">
        <f>'2015_08'!Y66</f>
        <v>0</v>
      </c>
      <c r="Z619">
        <f>'2015_08'!Z66</f>
        <v>0</v>
      </c>
      <c r="AA619">
        <f>'2015_08'!AA66</f>
        <v>47.97</v>
      </c>
      <c r="AB619">
        <f t="shared" si="18"/>
        <v>47.97</v>
      </c>
      <c r="AC619">
        <f t="shared" si="19"/>
        <v>0</v>
      </c>
    </row>
    <row r="620" spans="1:29" x14ac:dyDescent="0.25">
      <c r="A620" t="str">
        <f>'2015_08'!A67</f>
        <v>H087 2015 Agosto</v>
      </c>
      <c r="B620">
        <f>'2015_08'!B67</f>
        <v>66</v>
      </c>
      <c r="C620">
        <f>'2015_08'!C67</f>
        <v>2015</v>
      </c>
      <c r="D620" t="str">
        <f>'2015_08'!D67</f>
        <v>Agosto</v>
      </c>
      <c r="E620">
        <f>'2015_08'!E67</f>
        <v>13018540</v>
      </c>
      <c r="F620">
        <f>'2015_08'!F67</f>
        <v>42229</v>
      </c>
      <c r="G620">
        <f>'2015_08'!G67</f>
        <v>0</v>
      </c>
      <c r="H620" t="str">
        <f>'2015_08'!H67</f>
        <v>H087</v>
      </c>
      <c r="I620" t="str">
        <f>'2015_08'!I67</f>
        <v>CASAN</v>
      </c>
      <c r="J620" t="str">
        <f>'2015_08'!J67</f>
        <v>Florianópolis</v>
      </c>
      <c r="K620" t="str">
        <f>'2015_08'!K67</f>
        <v>UFSC-Sambaqui</v>
      </c>
      <c r="L620">
        <f>'2015_08'!L67</f>
        <v>0</v>
      </c>
      <c r="M620">
        <f>'2015_08'!M67</f>
        <v>0</v>
      </c>
      <c r="N620">
        <f>'2015_08'!N67</f>
        <v>0</v>
      </c>
      <c r="O620">
        <f>'2015_08'!O67</f>
        <v>0</v>
      </c>
      <c r="P620">
        <f>'2015_08'!P67</f>
        <v>0</v>
      </c>
      <c r="Q620">
        <f>'2015_08'!Q67</f>
        <v>4588</v>
      </c>
      <c r="R620">
        <f>'2015_08'!R67</f>
        <v>4617</v>
      </c>
      <c r="S620">
        <f>'2015_08'!S67</f>
        <v>29</v>
      </c>
      <c r="T620">
        <f>'2015_08'!T67</f>
        <v>29</v>
      </c>
      <c r="U620" t="str">
        <f>'2015_08'!U67</f>
        <v>Lido</v>
      </c>
      <c r="V620">
        <f>'2015_08'!V67</f>
        <v>219.99</v>
      </c>
      <c r="W620">
        <f>'2015_08'!W67</f>
        <v>0</v>
      </c>
      <c r="X620">
        <f>'2015_08'!X67</f>
        <v>-20.79</v>
      </c>
      <c r="Y620">
        <f>'2015_08'!Y67</f>
        <v>0</v>
      </c>
      <c r="Z620">
        <f>'2015_08'!Z67</f>
        <v>0</v>
      </c>
      <c r="AA620">
        <f>'2015_08'!AA67</f>
        <v>199.2</v>
      </c>
      <c r="AB620">
        <f t="shared" si="18"/>
        <v>199.20000000000002</v>
      </c>
      <c r="AC620">
        <f t="shared" si="19"/>
        <v>0</v>
      </c>
    </row>
    <row r="621" spans="1:29" x14ac:dyDescent="0.25">
      <c r="A621" t="str">
        <f>'2015_08'!A68</f>
        <v>H088 2015 Agosto</v>
      </c>
      <c r="B621">
        <f>'2015_08'!B68</f>
        <v>67</v>
      </c>
      <c r="C621">
        <f>'2015_08'!C68</f>
        <v>2015</v>
      </c>
      <c r="D621" t="str">
        <f>'2015_08'!D68</f>
        <v>Agosto</v>
      </c>
      <c r="E621">
        <f>'2015_08'!E68</f>
        <v>2294605</v>
      </c>
      <c r="F621">
        <f>'2015_08'!F68</f>
        <v>42236</v>
      </c>
      <c r="G621">
        <f>'2015_08'!G68</f>
        <v>0</v>
      </c>
      <c r="H621" t="str">
        <f>'2015_08'!H68</f>
        <v>H088</v>
      </c>
      <c r="I621" t="str">
        <f>'2015_08'!I68</f>
        <v>CASAN</v>
      </c>
      <c r="J621" t="str">
        <f>'2015_08'!J68</f>
        <v>Florianópolis</v>
      </c>
      <c r="K621" t="str">
        <f>'2015_08'!K68</f>
        <v>Casa Vida e Saúde</v>
      </c>
      <c r="L621">
        <f>'2015_08'!L68</f>
        <v>0</v>
      </c>
      <c r="M621">
        <f>'2015_08'!M68</f>
        <v>0</v>
      </c>
      <c r="N621">
        <f>'2015_08'!N68</f>
        <v>0</v>
      </c>
      <c r="O621">
        <f>'2015_08'!O68</f>
        <v>0</v>
      </c>
      <c r="P621">
        <f>'2015_08'!P68</f>
        <v>0</v>
      </c>
      <c r="Q621">
        <f>'2015_08'!Q68</f>
        <v>29</v>
      </c>
      <c r="R621">
        <f>'2015_08'!R68</f>
        <v>30</v>
      </c>
      <c r="S621">
        <f>'2015_08'!S68</f>
        <v>1</v>
      </c>
      <c r="T621">
        <f>'2015_08'!T68</f>
        <v>10</v>
      </c>
      <c r="U621">
        <f>'2015_08'!U68</f>
        <v>0</v>
      </c>
      <c r="V621">
        <f>'2015_08'!V68</f>
        <v>52.97</v>
      </c>
      <c r="W621">
        <f>'2015_08'!W68</f>
        <v>52.97</v>
      </c>
      <c r="X621">
        <f>'2015_08'!X68</f>
        <v>-10.02</v>
      </c>
      <c r="Y621">
        <f>'2015_08'!Y68</f>
        <v>0</v>
      </c>
      <c r="Z621">
        <f>'2015_08'!Z68</f>
        <v>0</v>
      </c>
      <c r="AA621">
        <f>'2015_08'!AA68</f>
        <v>95.92</v>
      </c>
      <c r="AB621">
        <f t="shared" si="18"/>
        <v>95.92</v>
      </c>
      <c r="AC621">
        <f t="shared" si="19"/>
        <v>0</v>
      </c>
    </row>
    <row r="622" spans="1:29" x14ac:dyDescent="0.25">
      <c r="A622" t="str">
        <f>'2015_08'!A69</f>
        <v>H089 2015 Agosto</v>
      </c>
      <c r="B622">
        <f>'2015_08'!B69</f>
        <v>68</v>
      </c>
      <c r="C622">
        <f>'2015_08'!C69</f>
        <v>2015</v>
      </c>
      <c r="D622" t="str">
        <f>'2015_08'!D69</f>
        <v>Agosto</v>
      </c>
      <c r="E622">
        <f>'2015_08'!E69</f>
        <v>2347660</v>
      </c>
      <c r="F622">
        <f>'2015_08'!F69</f>
        <v>42233</v>
      </c>
      <c r="G622">
        <f>'2015_08'!G69</f>
        <v>0</v>
      </c>
      <c r="H622" t="str">
        <f>'2015_08'!H69</f>
        <v>H089</v>
      </c>
      <c r="I622" t="str">
        <f>'2015_08'!I69</f>
        <v>CASAN</v>
      </c>
      <c r="J622" t="str">
        <f>'2015_08'!J69</f>
        <v>Florianópolis</v>
      </c>
      <c r="K622" t="str">
        <f>'2015_08'!K69</f>
        <v>Estação de Maricultura Bc dos Coroas, 502</v>
      </c>
      <c r="L622">
        <f>'2015_08'!L69</f>
        <v>0</v>
      </c>
      <c r="M622">
        <f>'2015_08'!M69</f>
        <v>0</v>
      </c>
      <c r="N622">
        <f>'2015_08'!N69</f>
        <v>0</v>
      </c>
      <c r="O622">
        <f>'2015_08'!O69</f>
        <v>1</v>
      </c>
      <c r="P622">
        <f>'2015_08'!P69</f>
        <v>1</v>
      </c>
      <c r="Q622">
        <f>'2015_08'!Q69</f>
        <v>9007</v>
      </c>
      <c r="R622">
        <f>'2015_08'!R69</f>
        <v>9264</v>
      </c>
      <c r="S622">
        <f>'2015_08'!S69</f>
        <v>257</v>
      </c>
      <c r="T622">
        <f>'2015_08'!T69</f>
        <v>257</v>
      </c>
      <c r="U622">
        <f>'2015_08'!U69</f>
        <v>0</v>
      </c>
      <c r="V622">
        <f>'2015_08'!V69</f>
        <v>2224.2199999999998</v>
      </c>
      <c r="W622">
        <f>'2015_08'!W69</f>
        <v>2224.2199999999998</v>
      </c>
      <c r="X622">
        <f>'2015_08'!X69</f>
        <v>-420.37</v>
      </c>
      <c r="Y622">
        <f>'2015_08'!Y69</f>
        <v>0</v>
      </c>
      <c r="Z622">
        <f>'2015_08'!Z69</f>
        <v>0</v>
      </c>
      <c r="AA622">
        <f>'2015_08'!AA69</f>
        <v>4028.07</v>
      </c>
      <c r="AB622">
        <f t="shared" si="18"/>
        <v>4028.0699999999997</v>
      </c>
      <c r="AC622">
        <f t="shared" si="19"/>
        <v>0</v>
      </c>
    </row>
    <row r="623" spans="1:29" x14ac:dyDescent="0.25">
      <c r="A623" t="str">
        <f>'2015_08'!A70</f>
        <v>H090 2015 Agosto</v>
      </c>
      <c r="B623">
        <f>'2015_08'!B70</f>
        <v>69</v>
      </c>
      <c r="C623">
        <f>'2015_08'!C70</f>
        <v>2015</v>
      </c>
      <c r="D623" t="str">
        <f>'2015_08'!D70</f>
        <v>Agosto</v>
      </c>
      <c r="E623">
        <f>'2015_08'!E70</f>
        <v>2347679</v>
      </c>
      <c r="F623">
        <f>'2015_08'!F70</f>
        <v>42233</v>
      </c>
      <c r="G623">
        <f>'2015_08'!G70</f>
        <v>0</v>
      </c>
      <c r="H623" t="str">
        <f>'2015_08'!H70</f>
        <v>H090</v>
      </c>
      <c r="I623" t="str">
        <f>'2015_08'!I70</f>
        <v>CASAN</v>
      </c>
      <c r="J623" t="str">
        <f>'2015_08'!J70</f>
        <v>Florianópolis</v>
      </c>
      <c r="K623" t="str">
        <f>'2015_08'!K70</f>
        <v>Estação de Maricultura Bc dos Coroas, SN</v>
      </c>
      <c r="L623">
        <f>'2015_08'!L70</f>
        <v>0</v>
      </c>
      <c r="M623">
        <f>'2015_08'!M70</f>
        <v>0</v>
      </c>
      <c r="N623">
        <f>'2015_08'!N70</f>
        <v>0</v>
      </c>
      <c r="O623">
        <f>'2015_08'!O70</f>
        <v>1</v>
      </c>
      <c r="P623">
        <f>'2015_08'!P70</f>
        <v>1</v>
      </c>
      <c r="Q623">
        <f>'2015_08'!Q70</f>
        <v>2355</v>
      </c>
      <c r="R623">
        <f>'2015_08'!R70</f>
        <v>2362</v>
      </c>
      <c r="S623">
        <f>'2015_08'!S70</f>
        <v>7</v>
      </c>
      <c r="T623">
        <f>'2015_08'!T70</f>
        <v>10</v>
      </c>
      <c r="U623">
        <f>'2015_08'!U70</f>
        <v>0</v>
      </c>
      <c r="V623">
        <f>'2015_08'!V70</f>
        <v>52.97</v>
      </c>
      <c r="W623">
        <f>'2015_08'!W70</f>
        <v>52.97</v>
      </c>
      <c r="X623">
        <f>'2015_08'!X70</f>
        <v>-10.02</v>
      </c>
      <c r="Y623">
        <f>'2015_08'!Y70</f>
        <v>0</v>
      </c>
      <c r="Z623">
        <f>'2015_08'!Z70</f>
        <v>0</v>
      </c>
      <c r="AA623">
        <f>'2015_08'!AA70</f>
        <v>95.92</v>
      </c>
      <c r="AB623">
        <f t="shared" si="18"/>
        <v>95.92</v>
      </c>
      <c r="AC623">
        <f t="shared" si="19"/>
        <v>0</v>
      </c>
    </row>
    <row r="624" spans="1:29" x14ac:dyDescent="0.25">
      <c r="A624" t="str">
        <f>'2015_08'!A71</f>
        <v>H100 2015 Agosto</v>
      </c>
      <c r="B624">
        <f>'2015_08'!B71</f>
        <v>70</v>
      </c>
      <c r="C624">
        <f>'2015_08'!C71</f>
        <v>2015</v>
      </c>
      <c r="D624" t="str">
        <f>'2015_08'!D71</f>
        <v>Agosto</v>
      </c>
      <c r="E624">
        <f>'2015_08'!E71</f>
        <v>2134608</v>
      </c>
      <c r="F624">
        <f>'2015_08'!F71</f>
        <v>42237</v>
      </c>
      <c r="G624" t="str">
        <f>'2015_08'!G71</f>
        <v>C13S011801</v>
      </c>
      <c r="H624" t="str">
        <f>'2015_08'!H71</f>
        <v>H100</v>
      </c>
      <c r="I624" t="str">
        <f>'2015_08'!I71</f>
        <v>ÁGUAS DE JOINVILLE</v>
      </c>
      <c r="J624" t="str">
        <f>'2015_08'!J71</f>
        <v>Joinville</v>
      </c>
      <c r="K624" t="str">
        <f>'2015_08'!K71</f>
        <v>R. Pres. Prud. De Moraes - Joinville</v>
      </c>
      <c r="L624">
        <f>'2015_08'!L71</f>
        <v>0</v>
      </c>
      <c r="M624">
        <f>'2015_08'!M71</f>
        <v>0</v>
      </c>
      <c r="N624">
        <f>'2015_08'!N71</f>
        <v>0</v>
      </c>
      <c r="O624">
        <f>'2015_08'!O71</f>
        <v>1</v>
      </c>
      <c r="P624">
        <f>'2015_08'!P71</f>
        <v>1</v>
      </c>
      <c r="Q624">
        <f>'2015_08'!Q71</f>
        <v>1405</v>
      </c>
      <c r="R624">
        <f>'2015_08'!R71</f>
        <v>1498</v>
      </c>
      <c r="S624">
        <f>'2015_08'!S71</f>
        <v>93</v>
      </c>
      <c r="T624">
        <f>'2015_08'!T71</f>
        <v>93</v>
      </c>
      <c r="U624" t="str">
        <f>'2015_08'!U71</f>
        <v>Lido</v>
      </c>
      <c r="V624">
        <f>'2015_08'!V71</f>
        <v>593.39</v>
      </c>
      <c r="W624">
        <f>'2015_08'!W71</f>
        <v>474.71</v>
      </c>
      <c r="X624">
        <f>'2015_08'!X71</f>
        <v>-100.93</v>
      </c>
      <c r="Y624">
        <f>'2015_08'!Y71</f>
        <v>0</v>
      </c>
      <c r="Z624">
        <f>'2015_08'!Z71</f>
        <v>0</v>
      </c>
      <c r="AA624">
        <f>'2015_08'!AA71</f>
        <v>967.17</v>
      </c>
      <c r="AB624">
        <f t="shared" si="18"/>
        <v>967.16999999999985</v>
      </c>
      <c r="AC624">
        <f t="shared" si="19"/>
        <v>0</v>
      </c>
    </row>
    <row r="625" spans="1:29" x14ac:dyDescent="0.25">
      <c r="A625" t="str">
        <f>'2015_08'!A72</f>
        <v>H101 2015 Agosto</v>
      </c>
      <c r="B625">
        <f>'2015_08'!B72</f>
        <v>71</v>
      </c>
      <c r="C625">
        <f>'2015_08'!C72</f>
        <v>2015</v>
      </c>
      <c r="D625" t="str">
        <f>'2015_08'!D72</f>
        <v>Agosto</v>
      </c>
      <c r="E625">
        <f>'2015_08'!E72</f>
        <v>2141582</v>
      </c>
      <c r="F625">
        <f>'2015_08'!F72</f>
        <v>42237</v>
      </c>
      <c r="G625" t="str">
        <f>'2015_08'!G72</f>
        <v>Y10S819731</v>
      </c>
      <c r="H625" t="str">
        <f>'2015_08'!H72</f>
        <v>H101</v>
      </c>
      <c r="I625" t="str">
        <f>'2015_08'!I72</f>
        <v>ÁGUAS DE JOINVILLE</v>
      </c>
      <c r="J625" t="str">
        <f>'2015_08'!J72</f>
        <v>Joinville</v>
      </c>
      <c r="K625" t="str">
        <f>'2015_08'!K72</f>
        <v>R. João Vogelsanger, 108 - Joinville</v>
      </c>
      <c r="L625">
        <f>'2015_08'!L72</f>
        <v>0</v>
      </c>
      <c r="M625">
        <f>'2015_08'!M72</f>
        <v>0</v>
      </c>
      <c r="N625">
        <f>'2015_08'!N72</f>
        <v>0</v>
      </c>
      <c r="O625">
        <f>'2015_08'!O72</f>
        <v>1</v>
      </c>
      <c r="P625">
        <f>'2015_08'!P72</f>
        <v>1</v>
      </c>
      <c r="Q625">
        <f>'2015_08'!Q72</f>
        <v>69</v>
      </c>
      <c r="R625">
        <f>'2015_08'!R72</f>
        <v>96</v>
      </c>
      <c r="S625">
        <f>'2015_08'!S72</f>
        <v>27</v>
      </c>
      <c r="T625">
        <f>'2015_08'!T72</f>
        <v>27</v>
      </c>
      <c r="U625" t="str">
        <f>'2015_08'!U72</f>
        <v>Lido</v>
      </c>
      <c r="V625">
        <f>'2015_08'!V72</f>
        <v>155.15</v>
      </c>
      <c r="W625">
        <f>'2015_08'!W72</f>
        <v>0</v>
      </c>
      <c r="X625">
        <f>'2015_08'!X72</f>
        <v>-14.77</v>
      </c>
      <c r="Y625">
        <f>'2015_08'!Y72</f>
        <v>0</v>
      </c>
      <c r="Z625">
        <f>'2015_08'!Z72</f>
        <v>1.02</v>
      </c>
      <c r="AA625">
        <f>'2015_08'!AA72</f>
        <v>141.4</v>
      </c>
      <c r="AB625">
        <f t="shared" si="18"/>
        <v>141.4</v>
      </c>
      <c r="AC625">
        <f t="shared" si="19"/>
        <v>0</v>
      </c>
    </row>
    <row r="626" spans="1:29" x14ac:dyDescent="0.25">
      <c r="A626" t="str">
        <f>'2015_08'!A73</f>
        <v>H102 2015 Agosto</v>
      </c>
      <c r="B626">
        <f>'2015_08'!B73</f>
        <v>72</v>
      </c>
      <c r="C626">
        <f>'2015_08'!C73</f>
        <v>2015</v>
      </c>
      <c r="D626" t="str">
        <f>'2015_08'!D73</f>
        <v>Agosto</v>
      </c>
      <c r="E626">
        <f>'2015_08'!E73</f>
        <v>2278022</v>
      </c>
      <c r="F626">
        <f>'2015_08'!F73</f>
        <v>42237</v>
      </c>
      <c r="G626" t="str">
        <f>'2015_08'!G73</f>
        <v>A12G091977</v>
      </c>
      <c r="H626" t="str">
        <f>'2015_08'!H73</f>
        <v>H102</v>
      </c>
      <c r="I626" t="str">
        <f>'2015_08'!I73</f>
        <v>ÁGUAS DE JOINVILLE</v>
      </c>
      <c r="J626" t="str">
        <f>'2015_08'!J73</f>
        <v>Joinville</v>
      </c>
      <c r="K626" t="str">
        <f>'2015_08'!K73</f>
        <v>R. João Colin (1) - Joinville</v>
      </c>
      <c r="L626">
        <f>'2015_08'!L73</f>
        <v>0</v>
      </c>
      <c r="M626">
        <f>'2015_08'!M73</f>
        <v>1</v>
      </c>
      <c r="N626">
        <f>'2015_08'!N73</f>
        <v>0</v>
      </c>
      <c r="O626">
        <f>'2015_08'!O73</f>
        <v>0</v>
      </c>
      <c r="P626">
        <f>'2015_08'!P73</f>
        <v>1</v>
      </c>
      <c r="Q626">
        <f>'2015_08'!Q73</f>
        <v>590</v>
      </c>
      <c r="R626">
        <f>'2015_08'!R73</f>
        <v>753</v>
      </c>
      <c r="S626">
        <f>'2015_08'!S73</f>
        <v>163</v>
      </c>
      <c r="T626">
        <f>'2015_08'!T73</f>
        <v>163</v>
      </c>
      <c r="U626" t="str">
        <f>'2015_08'!U73</f>
        <v>Lido</v>
      </c>
      <c r="V626">
        <f>'2015_08'!V73</f>
        <v>1058.19</v>
      </c>
      <c r="W626">
        <f>'2015_08'!W73</f>
        <v>846.55</v>
      </c>
      <c r="X626">
        <f>'2015_08'!X73</f>
        <v>-180</v>
      </c>
      <c r="Y626">
        <f>'2015_08'!Y73</f>
        <v>0</v>
      </c>
      <c r="Z626">
        <f>'2015_08'!Z73</f>
        <v>0</v>
      </c>
      <c r="AA626">
        <f>'2015_08'!AA73</f>
        <v>1724.74</v>
      </c>
      <c r="AB626">
        <f t="shared" si="18"/>
        <v>1724.74</v>
      </c>
      <c r="AC626">
        <f t="shared" si="19"/>
        <v>0</v>
      </c>
    </row>
    <row r="627" spans="1:29" x14ac:dyDescent="0.25">
      <c r="A627" t="str">
        <f>'2015_08'!A74</f>
        <v>H103 2015 Agosto</v>
      </c>
      <c r="B627">
        <f>'2015_08'!B74</f>
        <v>73</v>
      </c>
      <c r="C627">
        <f>'2015_08'!C74</f>
        <v>2015</v>
      </c>
      <c r="D627" t="str">
        <f>'2015_08'!D74</f>
        <v>Agosto</v>
      </c>
      <c r="E627">
        <f>'2015_08'!E74</f>
        <v>7039336</v>
      </c>
      <c r="F627">
        <f>'2015_08'!F74</f>
        <v>42237</v>
      </c>
      <c r="G627" t="str">
        <f>'2015_08'!G74</f>
        <v>A12G079417</v>
      </c>
      <c r="H627" t="str">
        <f>'2015_08'!H74</f>
        <v>H103</v>
      </c>
      <c r="I627" t="str">
        <f>'2015_08'!I74</f>
        <v>ÁGUAS DE JOINVILLE</v>
      </c>
      <c r="J627" t="str">
        <f>'2015_08'!J74</f>
        <v>Joinville</v>
      </c>
      <c r="K627" t="str">
        <f>'2015_08'!K74</f>
        <v>R. João Vogelsanger, 181 - Joinville</v>
      </c>
      <c r="L627">
        <f>'2015_08'!L74</f>
        <v>0</v>
      </c>
      <c r="M627">
        <f>'2015_08'!M74</f>
        <v>2</v>
      </c>
      <c r="N627">
        <f>'2015_08'!N74</f>
        <v>0</v>
      </c>
      <c r="O627">
        <f>'2015_08'!O74</f>
        <v>0</v>
      </c>
      <c r="P627">
        <f>'2015_08'!P74</f>
        <v>2</v>
      </c>
      <c r="Q627">
        <f>'2015_08'!Q74</f>
        <v>330</v>
      </c>
      <c r="R627">
        <f>'2015_08'!R74</f>
        <v>336</v>
      </c>
      <c r="S627">
        <f>'2015_08'!S74</f>
        <v>6</v>
      </c>
      <c r="T627">
        <f>'2015_08'!T74</f>
        <v>20</v>
      </c>
      <c r="U627" t="str">
        <f>'2015_08'!U74</f>
        <v>Mínimo</v>
      </c>
      <c r="V627">
        <f>'2015_08'!V74</f>
        <v>84.54</v>
      </c>
      <c r="W627">
        <f>'2015_08'!W74</f>
        <v>0</v>
      </c>
      <c r="X627">
        <f>'2015_08'!X74</f>
        <v>-8</v>
      </c>
      <c r="Y627">
        <f>'2015_08'!Y74</f>
        <v>0</v>
      </c>
      <c r="Z627">
        <f>'2015_08'!Z74</f>
        <v>0</v>
      </c>
      <c r="AA627">
        <f>'2015_08'!AA74</f>
        <v>76.540000000000006</v>
      </c>
      <c r="AB627">
        <f t="shared" si="18"/>
        <v>76.540000000000006</v>
      </c>
      <c r="AC627">
        <f t="shared" si="19"/>
        <v>0</v>
      </c>
    </row>
    <row r="628" spans="1:29" x14ac:dyDescent="0.25">
      <c r="A628" t="str">
        <f>'2015_08'!A75</f>
        <v>H104 2015 Agosto</v>
      </c>
      <c r="B628">
        <f>'2015_08'!B75</f>
        <v>74</v>
      </c>
      <c r="C628">
        <f>'2015_08'!C75</f>
        <v>2015</v>
      </c>
      <c r="D628" t="str">
        <f>'2015_08'!D75</f>
        <v>Agosto</v>
      </c>
      <c r="E628">
        <f>'2015_08'!E75</f>
        <v>7876009</v>
      </c>
      <c r="F628">
        <f>'2015_08'!F75</f>
        <v>42237</v>
      </c>
      <c r="G628" t="str">
        <f>'2015_08'!G75</f>
        <v>Y11G512276</v>
      </c>
      <c r="H628" t="str">
        <f>'2015_08'!H75</f>
        <v>H104</v>
      </c>
      <c r="I628" t="str">
        <f>'2015_08'!I75</f>
        <v>ÁGUAS DE JOINVILLE</v>
      </c>
      <c r="J628" t="str">
        <f>'2015_08'!J75</f>
        <v>Joinville</v>
      </c>
      <c r="K628" t="str">
        <f>'2015_08'!K75</f>
        <v>R. João Vogelsanger, 200 - Joinville</v>
      </c>
      <c r="L628">
        <f>'2015_08'!L75</f>
        <v>0</v>
      </c>
      <c r="M628">
        <f>'2015_08'!M75</f>
        <v>0</v>
      </c>
      <c r="N628">
        <f>'2015_08'!N75</f>
        <v>0</v>
      </c>
      <c r="O628">
        <f>'2015_08'!O75</f>
        <v>1</v>
      </c>
      <c r="P628">
        <f>'2015_08'!P75</f>
        <v>1</v>
      </c>
      <c r="Q628">
        <f>'2015_08'!Q75</f>
        <v>397</v>
      </c>
      <c r="R628">
        <f>'2015_08'!R75</f>
        <v>466</v>
      </c>
      <c r="S628">
        <f>'2015_08'!S75</f>
        <v>69</v>
      </c>
      <c r="T628">
        <f>'2015_08'!T75</f>
        <v>69</v>
      </c>
      <c r="U628" t="str">
        <f>'2015_08'!U75</f>
        <v>Lido</v>
      </c>
      <c r="V628">
        <f>'2015_08'!V75</f>
        <v>434.03</v>
      </c>
      <c r="W628">
        <f>'2015_08'!W75</f>
        <v>0</v>
      </c>
      <c r="X628">
        <f>'2015_08'!X75</f>
        <v>-41.23</v>
      </c>
      <c r="Y628">
        <f>'2015_08'!Y75</f>
        <v>0</v>
      </c>
      <c r="Z628">
        <f>'2015_08'!Z75</f>
        <v>2.15</v>
      </c>
      <c r="AA628">
        <f>'2015_08'!AA75</f>
        <v>394.95</v>
      </c>
      <c r="AB628">
        <f t="shared" si="18"/>
        <v>394.94999999999993</v>
      </c>
      <c r="AC628">
        <f t="shared" si="19"/>
        <v>0</v>
      </c>
    </row>
    <row r="629" spans="1:29" x14ac:dyDescent="0.25">
      <c r="A629" t="str">
        <f>'2015_08'!A76</f>
        <v>H105 2015 Agosto</v>
      </c>
      <c r="B629">
        <f>'2015_08'!B76</f>
        <v>75</v>
      </c>
      <c r="C629">
        <f>'2015_08'!C76</f>
        <v>2015</v>
      </c>
      <c r="D629" t="str">
        <f>'2015_08'!D76</f>
        <v>Agosto</v>
      </c>
      <c r="E629">
        <f>'2015_08'!E76</f>
        <v>8686432</v>
      </c>
      <c r="F629">
        <f>'2015_08'!F76</f>
        <v>42237</v>
      </c>
      <c r="G629" t="str">
        <f>'2015_08'!G76</f>
        <v>Y10S819735</v>
      </c>
      <c r="H629" t="str">
        <f>'2015_08'!H76</f>
        <v>H105</v>
      </c>
      <c r="I629" t="str">
        <f>'2015_08'!I76</f>
        <v>ÁGUAS DE JOINVILLE</v>
      </c>
      <c r="J629" t="str">
        <f>'2015_08'!J76</f>
        <v>Joinville</v>
      </c>
      <c r="K629" t="str">
        <f>'2015_08'!K76</f>
        <v>R. João Colin (2) - Joinville</v>
      </c>
      <c r="L629">
        <f>'2015_08'!L76</f>
        <v>0</v>
      </c>
      <c r="M629">
        <f>'2015_08'!M76</f>
        <v>1</v>
      </c>
      <c r="N629">
        <f>'2015_08'!N76</f>
        <v>0</v>
      </c>
      <c r="O629">
        <f>'2015_08'!O76</f>
        <v>0</v>
      </c>
      <c r="P629">
        <f>'2015_08'!P76</f>
        <v>1</v>
      </c>
      <c r="Q629">
        <f>'2015_08'!Q76</f>
        <v>124</v>
      </c>
      <c r="R629">
        <f>'2015_08'!R76</f>
        <v>125</v>
      </c>
      <c r="S629">
        <f>'2015_08'!S76</f>
        <v>1</v>
      </c>
      <c r="T629">
        <f>'2015_08'!T76</f>
        <v>10</v>
      </c>
      <c r="U629" t="str">
        <f>'2015_08'!U76</f>
        <v>Mínimo</v>
      </c>
      <c r="V629">
        <f>'2015_08'!V76</f>
        <v>42.27</v>
      </c>
      <c r="W629">
        <f>'2015_08'!W76</f>
        <v>33.82</v>
      </c>
      <c r="X629">
        <f>'2015_08'!X76</f>
        <v>-7.18</v>
      </c>
      <c r="Y629">
        <f>'2015_08'!Y76</f>
        <v>0</v>
      </c>
      <c r="Z629">
        <f>'2015_08'!Z76</f>
        <v>0</v>
      </c>
      <c r="AA629">
        <f>'2015_08'!AA76</f>
        <v>68.91</v>
      </c>
      <c r="AB629">
        <f t="shared" si="18"/>
        <v>68.91</v>
      </c>
      <c r="AC629">
        <f t="shared" si="19"/>
        <v>0</v>
      </c>
    </row>
    <row r="630" spans="1:29" x14ac:dyDescent="0.25">
      <c r="A630" t="str">
        <f>'2015_08'!A77</f>
        <v>H106 2015 Agosto</v>
      </c>
      <c r="B630">
        <f>'2015_08'!B77</f>
        <v>76</v>
      </c>
      <c r="C630">
        <f>'2015_08'!C77</f>
        <v>2015</v>
      </c>
      <c r="D630" t="str">
        <f>'2015_08'!D77</f>
        <v>Agosto</v>
      </c>
      <c r="E630">
        <f>'2015_08'!E77</f>
        <v>14948508</v>
      </c>
      <c r="F630">
        <f>'2015_08'!F77</f>
        <v>42233</v>
      </c>
      <c r="G630" t="str">
        <f>'2015_08'!G77</f>
        <v>B11C061116</v>
      </c>
      <c r="H630" t="str">
        <f>'2015_08'!H77</f>
        <v>H106</v>
      </c>
      <c r="I630" t="str">
        <f>'2015_08'!I77</f>
        <v>CASAN</v>
      </c>
      <c r="J630" t="str">
        <f>'2015_08'!J77</f>
        <v>Araquari</v>
      </c>
      <c r="K630" t="str">
        <f>'2015_08'!K77</f>
        <v>Barra do Itapocu - Baln. Barra do Sul</v>
      </c>
      <c r="L630">
        <f>'2015_08'!L77</f>
        <v>0</v>
      </c>
      <c r="M630">
        <f>'2015_08'!M77</f>
        <v>0</v>
      </c>
      <c r="N630">
        <f>'2015_08'!N77</f>
        <v>0</v>
      </c>
      <c r="O630">
        <f>'2015_08'!O77</f>
        <v>1</v>
      </c>
      <c r="P630">
        <f>'2015_08'!P77</f>
        <v>1</v>
      </c>
      <c r="Q630">
        <f>'2015_08'!Q77</f>
        <v>772</v>
      </c>
      <c r="R630">
        <f>'2015_08'!R77</f>
        <v>785</v>
      </c>
      <c r="S630">
        <f>'2015_08'!S77</f>
        <v>13</v>
      </c>
      <c r="T630">
        <f>'2015_08'!T77</f>
        <v>13</v>
      </c>
      <c r="U630">
        <f>'2015_08'!U77</f>
        <v>0</v>
      </c>
      <c r="V630">
        <f>'2015_08'!V77</f>
        <v>79.34</v>
      </c>
      <c r="W630">
        <f>'2015_08'!W77</f>
        <v>0</v>
      </c>
      <c r="X630">
        <f>'2015_08'!X77</f>
        <v>-7.5</v>
      </c>
      <c r="Y630">
        <f>'2015_08'!Y77</f>
        <v>0</v>
      </c>
      <c r="Z630">
        <f>'2015_08'!Z77</f>
        <v>0</v>
      </c>
      <c r="AA630">
        <f>'2015_08'!AA77</f>
        <v>71.84</v>
      </c>
      <c r="AB630">
        <f t="shared" si="18"/>
        <v>71.84</v>
      </c>
      <c r="AC630">
        <f t="shared" si="19"/>
        <v>0</v>
      </c>
    </row>
    <row r="631" spans="1:29" x14ac:dyDescent="0.25">
      <c r="A631" t="str">
        <f>'2015_08'!A78</f>
        <v>H200 2015 Agosto</v>
      </c>
      <c r="B631">
        <f>'2015_08'!B78</f>
        <v>77</v>
      </c>
      <c r="C631">
        <f>'2015_08'!C78</f>
        <v>2015</v>
      </c>
      <c r="D631" t="str">
        <f>'2015_08'!D78</f>
        <v>Agosto</v>
      </c>
      <c r="E631">
        <f>'2015_08'!E78</f>
        <v>15431797</v>
      </c>
      <c r="F631">
        <f>'2015_08'!F78</f>
        <v>42231</v>
      </c>
      <c r="G631" t="str">
        <f>'2015_08'!G78</f>
        <v>Y13F424343</v>
      </c>
      <c r="H631" t="str">
        <f>'2015_08'!H78</f>
        <v>H200</v>
      </c>
      <c r="I631" t="str">
        <f>'2015_08'!I78</f>
        <v>CASAN</v>
      </c>
      <c r="J631" t="str">
        <f>'2015_08'!J78</f>
        <v>Curitibanos</v>
      </c>
      <c r="K631" t="str">
        <f>'2015_08'!K78</f>
        <v>Curitibanos CEDUP</v>
      </c>
      <c r="L631">
        <f>'2015_08'!L78</f>
        <v>0</v>
      </c>
      <c r="M631">
        <f>'2015_08'!M78</f>
        <v>0</v>
      </c>
      <c r="N631">
        <f>'2015_08'!N78</f>
        <v>0</v>
      </c>
      <c r="O631">
        <f>'2015_08'!O78</f>
        <v>1</v>
      </c>
      <c r="P631">
        <f>'2015_08'!P78</f>
        <v>1</v>
      </c>
      <c r="Q631">
        <f>'2015_08'!Q78</f>
        <v>1038</v>
      </c>
      <c r="R631">
        <f>'2015_08'!R78</f>
        <v>1111</v>
      </c>
      <c r="S631">
        <f>'2015_08'!S78</f>
        <v>73</v>
      </c>
      <c r="T631">
        <f>'2015_08'!T78</f>
        <v>73</v>
      </c>
      <c r="U631" t="str">
        <f>'2015_08'!U78</f>
        <v>Lido</v>
      </c>
      <c r="V631">
        <f>'2015_08'!V78</f>
        <v>606.77</v>
      </c>
      <c r="W631">
        <f>'2015_08'!W78</f>
        <v>0</v>
      </c>
      <c r="X631">
        <f>'2015_08'!X78</f>
        <v>-57.33</v>
      </c>
      <c r="Y631">
        <f>'2015_08'!Y78</f>
        <v>0</v>
      </c>
      <c r="Z631">
        <f>'2015_08'!Z78</f>
        <v>0</v>
      </c>
      <c r="AA631">
        <f>'2015_08'!AA78</f>
        <v>549.44000000000005</v>
      </c>
      <c r="AB631">
        <f t="shared" si="18"/>
        <v>549.43999999999994</v>
      </c>
      <c r="AC631">
        <f t="shared" si="19"/>
        <v>0</v>
      </c>
    </row>
    <row r="632" spans="1:29" x14ac:dyDescent="0.25">
      <c r="A632" t="str">
        <f>'2015_08'!A79</f>
        <v>H300 2015 Agosto</v>
      </c>
      <c r="B632">
        <f>'2015_08'!B79</f>
        <v>78</v>
      </c>
      <c r="C632">
        <f>'2015_08'!C79</f>
        <v>2015</v>
      </c>
      <c r="D632" t="str">
        <f>'2015_08'!D79</f>
        <v>Agosto</v>
      </c>
      <c r="E632">
        <f>'2015_08'!E79</f>
        <v>196916</v>
      </c>
      <c r="F632">
        <f>'2015_08'!F79</f>
        <v>42242</v>
      </c>
      <c r="G632" t="str">
        <f>'2015_08'!G79</f>
        <v>X08S002632</v>
      </c>
      <c r="H632" t="str">
        <f>'2015_08'!H79</f>
        <v>H300</v>
      </c>
      <c r="I632" t="str">
        <f>'2015_08'!I79</f>
        <v>SAMAE Araranguá</v>
      </c>
      <c r="J632" t="str">
        <f>'2015_08'!J79</f>
        <v>Araranguá</v>
      </c>
      <c r="K632" t="str">
        <f>'2015_08'!K79</f>
        <v>Mato Alto</v>
      </c>
      <c r="L632">
        <f>'2015_08'!L79</f>
        <v>0</v>
      </c>
      <c r="M632">
        <f>'2015_08'!M79</f>
        <v>0</v>
      </c>
      <c r="N632">
        <f>'2015_08'!N79</f>
        <v>0</v>
      </c>
      <c r="O632">
        <f>'2015_08'!O79</f>
        <v>1</v>
      </c>
      <c r="P632">
        <f>'2015_08'!P79</f>
        <v>1</v>
      </c>
      <c r="Q632">
        <f>'2015_08'!Q79</f>
        <v>5911</v>
      </c>
      <c r="R632">
        <f>'2015_08'!R79</f>
        <v>5948</v>
      </c>
      <c r="S632">
        <f>'2015_08'!S79</f>
        <v>37</v>
      </c>
      <c r="T632">
        <f>'2015_08'!T79</f>
        <v>37</v>
      </c>
      <c r="U632" t="str">
        <f>'2015_08'!U79</f>
        <v>Lido</v>
      </c>
      <c r="V632">
        <f>'2015_08'!V79</f>
        <v>297.70999999999998</v>
      </c>
      <c r="W632">
        <f>'2015_08'!W79</f>
        <v>0</v>
      </c>
      <c r="X632">
        <f>'2015_08'!X79</f>
        <v>0</v>
      </c>
      <c r="Y632">
        <f>'2015_08'!Y79</f>
        <v>0</v>
      </c>
      <c r="Z632">
        <f>'2015_08'!Z79</f>
        <v>0</v>
      </c>
      <c r="AA632">
        <f>'2015_08'!AA79</f>
        <v>297.70999999999998</v>
      </c>
      <c r="AB632">
        <f t="shared" si="18"/>
        <v>297.70999999999998</v>
      </c>
      <c r="AC632">
        <f t="shared" si="19"/>
        <v>0</v>
      </c>
    </row>
    <row r="633" spans="1:29" x14ac:dyDescent="0.25">
      <c r="A633" t="str">
        <f>'2015_08'!A80</f>
        <v>H400 2015 Agosto</v>
      </c>
      <c r="B633">
        <f>'2015_08'!B80</f>
        <v>79</v>
      </c>
      <c r="C633">
        <f>'2015_08'!C80</f>
        <v>2015</v>
      </c>
      <c r="D633" t="str">
        <f>'2015_08'!D80</f>
        <v>Agosto</v>
      </c>
      <c r="E633">
        <f>'2015_08'!E80</f>
        <v>89548</v>
      </c>
      <c r="F633">
        <f>'2015_08'!F80</f>
        <v>42220</v>
      </c>
      <c r="G633" t="str">
        <f>'2015_08'!G80</f>
        <v>Y10N450699</v>
      </c>
      <c r="H633" t="str">
        <f>'2015_08'!H80</f>
        <v>H400</v>
      </c>
      <c r="I633" t="str">
        <f>'2015_08'!I80</f>
        <v>SAMAE Blumenau</v>
      </c>
      <c r="J633" t="str">
        <f>'2015_08'!J80</f>
        <v>Blumenau</v>
      </c>
      <c r="K633" t="str">
        <f>'2015_08'!K80</f>
        <v>R. Pomerode, 710 - Blumenau</v>
      </c>
      <c r="L633">
        <f>'2015_08'!L80</f>
        <v>0</v>
      </c>
      <c r="M633">
        <f>'2015_08'!M80</f>
        <v>0</v>
      </c>
      <c r="N633">
        <f>'2015_08'!N80</f>
        <v>0</v>
      </c>
      <c r="O633">
        <f>'2015_08'!O80</f>
        <v>1</v>
      </c>
      <c r="P633">
        <f>'2015_08'!P80</f>
        <v>1</v>
      </c>
      <c r="Q633">
        <f>'2015_08'!Q80</f>
        <v>1069</v>
      </c>
      <c r="R633">
        <f>'2015_08'!R80</f>
        <v>1111</v>
      </c>
      <c r="S633">
        <f>'2015_08'!S80</f>
        <v>42</v>
      </c>
      <c r="T633">
        <f>'2015_08'!T80</f>
        <v>42</v>
      </c>
      <c r="U633" t="str">
        <f>'2015_08'!U80</f>
        <v>Lido</v>
      </c>
      <c r="V633">
        <f>'2015_08'!V80</f>
        <v>176.62</v>
      </c>
      <c r="W633">
        <f>'2015_08'!W80</f>
        <v>0</v>
      </c>
      <c r="X633">
        <f>'2015_08'!X80</f>
        <v>0</v>
      </c>
      <c r="Y633">
        <f>'2015_08'!Y80</f>
        <v>32.659999999999997</v>
      </c>
      <c r="Z633">
        <f>'2015_08'!Z80</f>
        <v>0</v>
      </c>
      <c r="AA633">
        <f>'2015_08'!AA80</f>
        <v>209.28</v>
      </c>
      <c r="AB633">
        <f t="shared" si="18"/>
        <v>209.28</v>
      </c>
      <c r="AC633">
        <f t="shared" si="19"/>
        <v>0</v>
      </c>
    </row>
    <row r="634" spans="1:29" x14ac:dyDescent="0.25">
      <c r="A634" t="str">
        <f>'2015_09'!A2</f>
        <v>H001 2015 Setembro</v>
      </c>
      <c r="B634">
        <f>'2015_09'!B2</f>
        <v>1</v>
      </c>
      <c r="C634">
        <f>'2015_09'!C2</f>
        <v>2015</v>
      </c>
      <c r="D634" t="str">
        <f>'2015_09'!D2</f>
        <v>Setembro</v>
      </c>
      <c r="E634">
        <f>'2015_09'!E2</f>
        <v>2297094</v>
      </c>
      <c r="F634">
        <f>'2015_09'!F2</f>
        <v>42268</v>
      </c>
      <c r="G634" t="str">
        <f>'2015_09'!G2</f>
        <v>A00S096899</v>
      </c>
      <c r="H634" t="str">
        <f>'2015_09'!H2</f>
        <v>H001</v>
      </c>
      <c r="I634" t="str">
        <f>'2015_09'!I2</f>
        <v>CASAN</v>
      </c>
      <c r="J634" t="str">
        <f>'2015_09'!J2</f>
        <v>Florianópolis</v>
      </c>
      <c r="K634" t="str">
        <f>'2015_09'!K2</f>
        <v>Almoxarifado</v>
      </c>
      <c r="L634">
        <f>'2015_09'!L2</f>
        <v>0</v>
      </c>
      <c r="M634">
        <f>'2015_09'!M2</f>
        <v>0</v>
      </c>
      <c r="N634">
        <f>'2015_09'!N2</f>
        <v>0</v>
      </c>
      <c r="O634">
        <f>'2015_09'!O2</f>
        <v>1</v>
      </c>
      <c r="P634">
        <f>'2015_09'!P2</f>
        <v>1</v>
      </c>
      <c r="Q634">
        <f>'2015_09'!Q2</f>
        <v>3008</v>
      </c>
      <c r="R634">
        <f>'2015_09'!R2</f>
        <v>3039</v>
      </c>
      <c r="S634">
        <f>'2015_09'!S2</f>
        <v>31</v>
      </c>
      <c r="T634">
        <f>'2015_09'!T2</f>
        <v>31</v>
      </c>
      <c r="U634">
        <f>'2015_09'!U2</f>
        <v>0</v>
      </c>
      <c r="V634">
        <f>'2015_09'!V2</f>
        <v>237.57</v>
      </c>
      <c r="W634">
        <f>'2015_09'!W2</f>
        <v>0</v>
      </c>
      <c r="X634">
        <f>'2015_09'!X2</f>
        <v>-22.45</v>
      </c>
      <c r="Y634">
        <f>'2015_09'!Y2</f>
        <v>0</v>
      </c>
      <c r="Z634">
        <f>'2015_09'!Z2</f>
        <v>0</v>
      </c>
      <c r="AA634">
        <f>'2015_09'!AA2</f>
        <v>215.12</v>
      </c>
      <c r="AB634">
        <f t="shared" si="18"/>
        <v>215.12</v>
      </c>
      <c r="AC634">
        <f t="shared" si="19"/>
        <v>0</v>
      </c>
    </row>
    <row r="635" spans="1:29" x14ac:dyDescent="0.25">
      <c r="A635" t="str">
        <f>'2015_09'!A3</f>
        <v>H002 2015 Setembro</v>
      </c>
      <c r="B635">
        <f>'2015_09'!B3</f>
        <v>2</v>
      </c>
      <c r="C635">
        <f>'2015_09'!C3</f>
        <v>2015</v>
      </c>
      <c r="D635" t="str">
        <f>'2015_09'!D3</f>
        <v>Setembro</v>
      </c>
      <c r="E635">
        <f>'2015_09'!E3</f>
        <v>2297116</v>
      </c>
      <c r="F635">
        <f>'2015_09'!F3</f>
        <v>42268</v>
      </c>
      <c r="G635" t="str">
        <f>'2015_09'!G3</f>
        <v>A04S381708</v>
      </c>
      <c r="H635" t="str">
        <f>'2015_09'!H3</f>
        <v>H002</v>
      </c>
      <c r="I635" t="str">
        <f>'2015_09'!I3</f>
        <v>CASAN</v>
      </c>
      <c r="J635" t="str">
        <f>'2015_09'!J3</f>
        <v>Florianópolis</v>
      </c>
      <c r="K635" t="str">
        <f>'2015_09'!K3</f>
        <v>Patrimônio e oficinas</v>
      </c>
      <c r="L635">
        <f>'2015_09'!L3</f>
        <v>0</v>
      </c>
      <c r="M635">
        <f>'2015_09'!M3</f>
        <v>0</v>
      </c>
      <c r="N635">
        <f>'2015_09'!N3</f>
        <v>0</v>
      </c>
      <c r="O635">
        <f>'2015_09'!O3</f>
        <v>2</v>
      </c>
      <c r="P635">
        <f>'2015_09'!P3</f>
        <v>2</v>
      </c>
      <c r="Q635">
        <f>'2015_09'!Q3</f>
        <v>3050</v>
      </c>
      <c r="R635">
        <f>'2015_09'!R3</f>
        <v>3056</v>
      </c>
      <c r="S635">
        <f>'2015_09'!S3</f>
        <v>6</v>
      </c>
      <c r="T635">
        <f>'2015_09'!T3</f>
        <v>20</v>
      </c>
      <c r="U635">
        <f>'2015_09'!U3</f>
        <v>0</v>
      </c>
      <c r="V635">
        <f>'2015_09'!V3</f>
        <v>105.94</v>
      </c>
      <c r="W635">
        <f>'2015_09'!W3</f>
        <v>0</v>
      </c>
      <c r="X635">
        <f>'2015_09'!X3</f>
        <v>-10.02</v>
      </c>
      <c r="Y635">
        <f>'2015_09'!Y3</f>
        <v>0</v>
      </c>
      <c r="Z635">
        <f>'2015_09'!Z3</f>
        <v>0</v>
      </c>
      <c r="AA635">
        <f>'2015_09'!AA3</f>
        <v>95.92</v>
      </c>
      <c r="AB635">
        <f t="shared" si="18"/>
        <v>95.92</v>
      </c>
      <c r="AC635">
        <f t="shared" si="19"/>
        <v>0</v>
      </c>
    </row>
    <row r="636" spans="1:29" x14ac:dyDescent="0.25">
      <c r="A636" t="str">
        <f>'2015_09'!A4</f>
        <v>H003 2015 Setembro</v>
      </c>
      <c r="B636">
        <f>'2015_09'!B4</f>
        <v>3</v>
      </c>
      <c r="C636">
        <f>'2015_09'!C4</f>
        <v>2015</v>
      </c>
      <c r="D636" t="str">
        <f>'2015_09'!D4</f>
        <v>Setembro</v>
      </c>
      <c r="E636">
        <f>'2015_09'!E4</f>
        <v>2297124</v>
      </c>
      <c r="F636">
        <f>'2015_09'!F4</f>
        <v>42268</v>
      </c>
      <c r="G636">
        <f>'2015_09'!G4</f>
        <v>0</v>
      </c>
      <c r="H636" t="str">
        <f>'2015_09'!H4</f>
        <v>H003</v>
      </c>
      <c r="I636" t="str">
        <f>'2015_09'!I4</f>
        <v>CASAN</v>
      </c>
      <c r="J636" t="str">
        <f>'2015_09'!J4</f>
        <v>Florianópolis</v>
      </c>
      <c r="K636" t="str">
        <f>'2015_09'!K4</f>
        <v>Biotério Central</v>
      </c>
      <c r="L636">
        <f>'2015_09'!L4</f>
        <v>0</v>
      </c>
      <c r="M636">
        <f>'2015_09'!M4</f>
        <v>0</v>
      </c>
      <c r="N636">
        <f>'2015_09'!N4</f>
        <v>0</v>
      </c>
      <c r="O636">
        <f>'2015_09'!O4</f>
        <v>1</v>
      </c>
      <c r="P636">
        <f>'2015_09'!P4</f>
        <v>1</v>
      </c>
      <c r="Q636">
        <f>'2015_09'!Q4</f>
        <v>424</v>
      </c>
      <c r="R636">
        <f>'2015_09'!R4</f>
        <v>761</v>
      </c>
      <c r="S636">
        <f>'2015_09'!S4</f>
        <v>337</v>
      </c>
      <c r="T636">
        <f>'2015_09'!T4</f>
        <v>337</v>
      </c>
      <c r="U636">
        <f>'2015_09'!U4</f>
        <v>0</v>
      </c>
      <c r="V636">
        <f>'2015_09'!V4</f>
        <v>2927.46</v>
      </c>
      <c r="W636">
        <f>'2015_09'!W4</f>
        <v>0</v>
      </c>
      <c r="X636">
        <f>'2015_09'!X4</f>
        <v>-276.64</v>
      </c>
      <c r="Y636">
        <f>'2015_09'!Y4</f>
        <v>0</v>
      </c>
      <c r="Z636">
        <f>'2015_09'!Z4</f>
        <v>0</v>
      </c>
      <c r="AA636">
        <f>'2015_09'!AA4</f>
        <v>2650.82</v>
      </c>
      <c r="AB636">
        <f t="shared" si="18"/>
        <v>2650.82</v>
      </c>
      <c r="AC636">
        <f t="shared" si="19"/>
        <v>0</v>
      </c>
    </row>
    <row r="637" spans="1:29" x14ac:dyDescent="0.25">
      <c r="A637" t="str">
        <f>'2015_09'!A5</f>
        <v>H004 2015 Setembro</v>
      </c>
      <c r="B637">
        <f>'2015_09'!B5</f>
        <v>4</v>
      </c>
      <c r="C637">
        <f>'2015_09'!C5</f>
        <v>2015</v>
      </c>
      <c r="D637" t="str">
        <f>'2015_09'!D5</f>
        <v>Setembro</v>
      </c>
      <c r="E637">
        <f>'2015_09'!E5</f>
        <v>2297086</v>
      </c>
      <c r="F637">
        <f>'2015_09'!F5</f>
        <v>42268</v>
      </c>
      <c r="G637">
        <f>'2015_09'!G5</f>
        <v>0</v>
      </c>
      <c r="H637" t="str">
        <f>'2015_09'!H5</f>
        <v>H004</v>
      </c>
      <c r="I637" t="str">
        <f>'2015_09'!I5</f>
        <v>CASAN</v>
      </c>
      <c r="J637" t="str">
        <f>'2015_09'!J5</f>
        <v>Florianópolis</v>
      </c>
      <c r="K637" t="str">
        <f>'2015_09'!K5</f>
        <v>Almoxarifado Central</v>
      </c>
      <c r="L637">
        <f>'2015_09'!L5</f>
        <v>0</v>
      </c>
      <c r="M637">
        <f>'2015_09'!M5</f>
        <v>0</v>
      </c>
      <c r="N637">
        <f>'2015_09'!N5</f>
        <v>0</v>
      </c>
      <c r="O637">
        <f>'2015_09'!O5</f>
        <v>1</v>
      </c>
      <c r="P637">
        <f>'2015_09'!P5</f>
        <v>1</v>
      </c>
      <c r="Q637">
        <f>'2015_09'!Q5</f>
        <v>1864</v>
      </c>
      <c r="R637">
        <f>'2015_09'!R5</f>
        <v>1864</v>
      </c>
      <c r="S637">
        <f>'2015_09'!S5</f>
        <v>0</v>
      </c>
      <c r="T637">
        <f>'2015_09'!T5</f>
        <v>69</v>
      </c>
      <c r="U637">
        <f>'2015_09'!U5</f>
        <v>0</v>
      </c>
      <c r="V637">
        <f>'2015_09'!V5</f>
        <v>571.61</v>
      </c>
      <c r="W637">
        <f>'2015_09'!W5</f>
        <v>0</v>
      </c>
      <c r="X637">
        <f>'2015_09'!X5</f>
        <v>-54.03</v>
      </c>
      <c r="Y637">
        <f>'2015_09'!Y5</f>
        <v>0</v>
      </c>
      <c r="Z637">
        <f>'2015_09'!Z5</f>
        <v>0</v>
      </c>
      <c r="AA637">
        <f>'2015_09'!AA5</f>
        <v>517.58000000000004</v>
      </c>
      <c r="AB637">
        <f t="shared" si="18"/>
        <v>517.58000000000004</v>
      </c>
      <c r="AC637">
        <f t="shared" si="19"/>
        <v>0</v>
      </c>
    </row>
    <row r="638" spans="1:29" x14ac:dyDescent="0.25">
      <c r="A638" t="str">
        <f>'2015_09'!A6</f>
        <v>H005 2015 Setembro</v>
      </c>
      <c r="B638">
        <f>'2015_09'!B6</f>
        <v>5</v>
      </c>
      <c r="C638">
        <f>'2015_09'!C6</f>
        <v>2015</v>
      </c>
      <c r="D638" t="str">
        <f>'2015_09'!D6</f>
        <v>Setembro</v>
      </c>
      <c r="E638">
        <f>'2015_09'!E6</f>
        <v>2297078</v>
      </c>
      <c r="F638">
        <f>'2015_09'!F6</f>
        <v>42268</v>
      </c>
      <c r="G638" t="str">
        <f>'2015_09'!G6</f>
        <v>B10C010667</v>
      </c>
      <c r="H638" t="str">
        <f>'2015_09'!H6</f>
        <v>H005</v>
      </c>
      <c r="I638" t="str">
        <f>'2015_09'!I6</f>
        <v>CASAN</v>
      </c>
      <c r="J638" t="str">
        <f>'2015_09'!J6</f>
        <v>Florianópolis</v>
      </c>
      <c r="K638" t="str">
        <f>'2015_09'!K6</f>
        <v>Engenharia Química</v>
      </c>
      <c r="L638">
        <f>'2015_09'!L6</f>
        <v>0</v>
      </c>
      <c r="M638">
        <f>'2015_09'!M6</f>
        <v>0</v>
      </c>
      <c r="N638">
        <f>'2015_09'!N6</f>
        <v>0</v>
      </c>
      <c r="O638">
        <f>'2015_09'!O6</f>
        <v>1</v>
      </c>
      <c r="P638">
        <f>'2015_09'!P6</f>
        <v>1</v>
      </c>
      <c r="Q638">
        <f>'2015_09'!Q6</f>
        <v>4509</v>
      </c>
      <c r="R638">
        <f>'2015_09'!R6</f>
        <v>4803</v>
      </c>
      <c r="S638">
        <f>'2015_09'!S6</f>
        <v>294</v>
      </c>
      <c r="T638">
        <f>'2015_09'!T6</f>
        <v>294</v>
      </c>
      <c r="U638">
        <f>'2015_09'!U6</f>
        <v>0</v>
      </c>
      <c r="V638">
        <f>'2015_09'!V6</f>
        <v>2549.4699999999998</v>
      </c>
      <c r="W638">
        <f>'2015_09'!W6</f>
        <v>0</v>
      </c>
      <c r="X638">
        <f>'2015_09'!X6</f>
        <v>-240.91</v>
      </c>
      <c r="Y638">
        <f>'2015_09'!Y6</f>
        <v>0</v>
      </c>
      <c r="Z638">
        <f>'2015_09'!Z6</f>
        <v>0</v>
      </c>
      <c r="AA638">
        <f>'2015_09'!AA6</f>
        <v>2308.56</v>
      </c>
      <c r="AB638">
        <f t="shared" si="18"/>
        <v>2308.56</v>
      </c>
      <c r="AC638">
        <f t="shared" si="19"/>
        <v>0</v>
      </c>
    </row>
    <row r="639" spans="1:29" x14ac:dyDescent="0.25">
      <c r="A639" t="str">
        <f>'2015_09'!A7</f>
        <v>H006 2015 Setembro</v>
      </c>
      <c r="B639">
        <f>'2015_09'!B7</f>
        <v>6</v>
      </c>
      <c r="C639">
        <f>'2015_09'!C7</f>
        <v>2015</v>
      </c>
      <c r="D639" t="str">
        <f>'2015_09'!D7</f>
        <v>Setembro</v>
      </c>
      <c r="E639">
        <f>'2015_09'!E7</f>
        <v>9185569</v>
      </c>
      <c r="F639">
        <f>'2015_09'!F7</f>
        <v>42268</v>
      </c>
      <c r="G639" t="str">
        <f>'2015_09'!G7</f>
        <v>A11C032611</v>
      </c>
      <c r="H639" t="str">
        <f>'2015_09'!H7</f>
        <v>H006</v>
      </c>
      <c r="I639" t="str">
        <f>'2015_09'!I7</f>
        <v>CASAN</v>
      </c>
      <c r="J639" t="str">
        <f>'2015_09'!J7</f>
        <v>Florianópolis</v>
      </c>
      <c r="K639" t="str">
        <f>'2015_09'!K7</f>
        <v>Eng. Civil Bloco T</v>
      </c>
      <c r="L639">
        <f>'2015_09'!L7</f>
        <v>0</v>
      </c>
      <c r="M639">
        <f>'2015_09'!M7</f>
        <v>0</v>
      </c>
      <c r="N639">
        <f>'2015_09'!N7</f>
        <v>0</v>
      </c>
      <c r="O639">
        <f>'2015_09'!O7</f>
        <v>1</v>
      </c>
      <c r="P639">
        <f>'2015_09'!P7</f>
        <v>1</v>
      </c>
      <c r="Q639">
        <f>'2015_09'!Q7</f>
        <v>2250</v>
      </c>
      <c r="R639">
        <f>'2015_09'!R7</f>
        <v>2326</v>
      </c>
      <c r="S639">
        <f>'2015_09'!S7</f>
        <v>76</v>
      </c>
      <c r="T639">
        <f>'2015_09'!T7</f>
        <v>76</v>
      </c>
      <c r="U639">
        <f>'2015_09'!U7</f>
        <v>0</v>
      </c>
      <c r="V639">
        <f>'2015_09'!V7</f>
        <v>633.14</v>
      </c>
      <c r="W639">
        <f>'2015_09'!W7</f>
        <v>0</v>
      </c>
      <c r="X639">
        <f>'2015_09'!X7</f>
        <v>-59.83</v>
      </c>
      <c r="Y639">
        <f>'2015_09'!Y7</f>
        <v>0</v>
      </c>
      <c r="Z639">
        <f>'2015_09'!Z7</f>
        <v>0</v>
      </c>
      <c r="AA639">
        <f>'2015_09'!AA7</f>
        <v>573.30999999999995</v>
      </c>
      <c r="AB639">
        <f t="shared" si="18"/>
        <v>573.30999999999995</v>
      </c>
      <c r="AC639">
        <f t="shared" si="19"/>
        <v>0</v>
      </c>
    </row>
    <row r="640" spans="1:29" x14ac:dyDescent="0.25">
      <c r="A640" t="str">
        <f>'2015_09'!A8</f>
        <v>H007 2015 Setembro</v>
      </c>
      <c r="B640">
        <f>'2015_09'!B8</f>
        <v>7</v>
      </c>
      <c r="C640">
        <f>'2015_09'!C8</f>
        <v>2015</v>
      </c>
      <c r="D640" t="str">
        <f>'2015_09'!D8</f>
        <v>Setembro</v>
      </c>
      <c r="E640">
        <f>'2015_09'!E8</f>
        <v>9185550</v>
      </c>
      <c r="F640">
        <f>'2015_09'!F8</f>
        <v>42268</v>
      </c>
      <c r="G640" t="str">
        <f>'2015_09'!G8</f>
        <v>A11C047521</v>
      </c>
      <c r="H640" t="str">
        <f>'2015_09'!H8</f>
        <v>H007</v>
      </c>
      <c r="I640" t="str">
        <f>'2015_09'!I8</f>
        <v>CASAN</v>
      </c>
      <c r="J640" t="str">
        <f>'2015_09'!J8</f>
        <v>Florianópolis</v>
      </c>
      <c r="K640" t="str">
        <f>'2015_09'!K8</f>
        <v>Eng. Civil Bloco V</v>
      </c>
      <c r="L640">
        <f>'2015_09'!L8</f>
        <v>0</v>
      </c>
      <c r="M640">
        <f>'2015_09'!M8</f>
        <v>0</v>
      </c>
      <c r="N640">
        <f>'2015_09'!N8</f>
        <v>0</v>
      </c>
      <c r="O640">
        <f>'2015_09'!O8</f>
        <v>1</v>
      </c>
      <c r="P640">
        <f>'2015_09'!P8</f>
        <v>1</v>
      </c>
      <c r="Q640">
        <f>'2015_09'!Q8</f>
        <v>2211</v>
      </c>
      <c r="R640">
        <f>'2015_09'!R8</f>
        <v>2307</v>
      </c>
      <c r="S640">
        <f>'2015_09'!S8</f>
        <v>96</v>
      </c>
      <c r="T640">
        <f>'2015_09'!T8</f>
        <v>96</v>
      </c>
      <c r="U640">
        <f>'2015_09'!U8</f>
        <v>0</v>
      </c>
      <c r="V640">
        <f>'2015_09'!V8</f>
        <v>808.95</v>
      </c>
      <c r="W640">
        <f>'2015_09'!W8</f>
        <v>0</v>
      </c>
      <c r="X640">
        <f>'2015_09'!X8</f>
        <v>-76.45</v>
      </c>
      <c r="Y640">
        <f>'2015_09'!Y8</f>
        <v>0</v>
      </c>
      <c r="Z640">
        <f>'2015_09'!Z8</f>
        <v>0</v>
      </c>
      <c r="AA640">
        <f>'2015_09'!AA8</f>
        <v>732.5</v>
      </c>
      <c r="AB640">
        <f t="shared" si="18"/>
        <v>732.5</v>
      </c>
      <c r="AC640">
        <f t="shared" si="19"/>
        <v>0</v>
      </c>
    </row>
    <row r="641" spans="1:29" x14ac:dyDescent="0.25">
      <c r="A641" t="str">
        <f>'2015_09'!A9</f>
        <v>H008 2015 Setembro</v>
      </c>
      <c r="B641">
        <f>'2015_09'!B9</f>
        <v>8</v>
      </c>
      <c r="C641">
        <f>'2015_09'!C9</f>
        <v>2015</v>
      </c>
      <c r="D641" t="str">
        <f>'2015_09'!D9</f>
        <v>Setembro</v>
      </c>
      <c r="E641">
        <f>'2015_09'!E9</f>
        <v>2297159</v>
      </c>
      <c r="F641">
        <f>'2015_09'!F9</f>
        <v>42268</v>
      </c>
      <c r="G641" t="str">
        <f>'2015_09'!G9</f>
        <v>B10C010670</v>
      </c>
      <c r="H641" t="str">
        <f>'2015_09'!H9</f>
        <v>H008</v>
      </c>
      <c r="I641" t="str">
        <f>'2015_09'!I9</f>
        <v>CASAN</v>
      </c>
      <c r="J641" t="str">
        <f>'2015_09'!J9</f>
        <v>Florianópolis</v>
      </c>
      <c r="K641" t="str">
        <f>'2015_09'!K9</f>
        <v>Prefeitura e Restaurante</v>
      </c>
      <c r="L641">
        <f>'2015_09'!L9</f>
        <v>0</v>
      </c>
      <c r="M641">
        <f>'2015_09'!M9</f>
        <v>0</v>
      </c>
      <c r="N641">
        <f>'2015_09'!N9</f>
        <v>0</v>
      </c>
      <c r="O641">
        <f>'2015_09'!O9</f>
        <v>1</v>
      </c>
      <c r="P641">
        <f>'2015_09'!P9</f>
        <v>1</v>
      </c>
      <c r="Q641">
        <f>'2015_09'!Q9</f>
        <v>12031</v>
      </c>
      <c r="R641">
        <f>'2015_09'!R9</f>
        <v>12701</v>
      </c>
      <c r="S641">
        <f>'2015_09'!S9</f>
        <v>670</v>
      </c>
      <c r="T641">
        <f>'2015_09'!T9</f>
        <v>670</v>
      </c>
      <c r="U641">
        <f>'2015_09'!U9</f>
        <v>0</v>
      </c>
      <c r="V641">
        <f>'2015_09'!V9</f>
        <v>5854.7</v>
      </c>
      <c r="W641">
        <f>'2015_09'!W9</f>
        <v>0</v>
      </c>
      <c r="X641">
        <f>'2015_09'!X9</f>
        <v>-553.28</v>
      </c>
      <c r="Y641">
        <f>'2015_09'!Y9</f>
        <v>0</v>
      </c>
      <c r="Z641">
        <f>'2015_09'!Z9</f>
        <v>0</v>
      </c>
      <c r="AA641">
        <f>'2015_09'!AA9</f>
        <v>5301.42</v>
      </c>
      <c r="AB641">
        <f t="shared" si="18"/>
        <v>5301.42</v>
      </c>
      <c r="AC641">
        <f t="shared" si="19"/>
        <v>0</v>
      </c>
    </row>
    <row r="642" spans="1:29" x14ac:dyDescent="0.25">
      <c r="A642" t="str">
        <f>'2015_09'!A10</f>
        <v>H009 2015 Setembro</v>
      </c>
      <c r="B642">
        <f>'2015_09'!B10</f>
        <v>9</v>
      </c>
      <c r="C642">
        <f>'2015_09'!C10</f>
        <v>2015</v>
      </c>
      <c r="D642" t="str">
        <f>'2015_09'!D10</f>
        <v>Setembro</v>
      </c>
      <c r="E642">
        <f>'2015_09'!E10</f>
        <v>2297140</v>
      </c>
      <c r="F642">
        <f>'2015_09'!F10</f>
        <v>42268</v>
      </c>
      <c r="G642">
        <f>'2015_09'!G10</f>
        <v>0</v>
      </c>
      <c r="H642" t="str">
        <f>'2015_09'!H10</f>
        <v>H009</v>
      </c>
      <c r="I642" t="str">
        <f>'2015_09'!I10</f>
        <v>CASAN</v>
      </c>
      <c r="J642" t="str">
        <f>'2015_09'!J10</f>
        <v>Florianópolis</v>
      </c>
      <c r="K642" t="str">
        <f>'2015_09'!K10</f>
        <v>Prefeitura Universitária</v>
      </c>
      <c r="L642">
        <f>'2015_09'!L10</f>
        <v>0</v>
      </c>
      <c r="M642">
        <f>'2015_09'!M10</f>
        <v>0</v>
      </c>
      <c r="N642">
        <f>'2015_09'!N10</f>
        <v>0</v>
      </c>
      <c r="O642">
        <f>'2015_09'!O10</f>
        <v>1</v>
      </c>
      <c r="P642">
        <f>'2015_09'!P10</f>
        <v>1</v>
      </c>
      <c r="Q642">
        <f>'2015_09'!Q10</f>
        <v>1391</v>
      </c>
      <c r="R642">
        <f>'2015_09'!R10</f>
        <v>1427</v>
      </c>
      <c r="S642">
        <f>'2015_09'!S10</f>
        <v>36</v>
      </c>
      <c r="T642">
        <f>'2015_09'!T10</f>
        <v>36</v>
      </c>
      <c r="U642">
        <f>'2015_09'!U10</f>
        <v>0</v>
      </c>
      <c r="V642">
        <f>'2015_09'!V10</f>
        <v>281.52</v>
      </c>
      <c r="W642">
        <f>'2015_09'!W10</f>
        <v>0</v>
      </c>
      <c r="X642">
        <f>'2015_09'!X10</f>
        <v>-26.61</v>
      </c>
      <c r="Y642">
        <f>'2015_09'!Y10</f>
        <v>0</v>
      </c>
      <c r="Z642">
        <f>'2015_09'!Z10</f>
        <v>0</v>
      </c>
      <c r="AA642">
        <f>'2015_09'!AA10</f>
        <v>254.91</v>
      </c>
      <c r="AB642">
        <f t="shared" ref="AB642:AB705" si="20">V642+W642+X642+Y642+Z642</f>
        <v>254.90999999999997</v>
      </c>
      <c r="AC642">
        <f t="shared" ref="AC642:AC705" si="21">AA642-AB642</f>
        <v>0</v>
      </c>
    </row>
    <row r="643" spans="1:29" x14ac:dyDescent="0.25">
      <c r="A643" t="str">
        <f>'2015_09'!A11</f>
        <v>H010 2015 Setembro</v>
      </c>
      <c r="B643">
        <f>'2015_09'!B11</f>
        <v>10</v>
      </c>
      <c r="C643">
        <f>'2015_09'!C11</f>
        <v>2015</v>
      </c>
      <c r="D643" t="str">
        <f>'2015_09'!D11</f>
        <v>Setembro</v>
      </c>
      <c r="E643">
        <f>'2015_09'!E11</f>
        <v>2297132</v>
      </c>
      <c r="F643">
        <f>'2015_09'!F11</f>
        <v>42268</v>
      </c>
      <c r="G643" t="str">
        <f>'2015_09'!G11</f>
        <v>C11C010472</v>
      </c>
      <c r="H643" t="str">
        <f>'2015_09'!H11</f>
        <v>H010</v>
      </c>
      <c r="I643" t="str">
        <f>'2015_09'!I11</f>
        <v>CASAN</v>
      </c>
      <c r="J643" t="str">
        <f>'2015_09'!J11</f>
        <v>Florianópolis</v>
      </c>
      <c r="K643" t="str">
        <f>'2015_09'!K11</f>
        <v>ETUSC</v>
      </c>
      <c r="L643">
        <f>'2015_09'!L11</f>
        <v>0</v>
      </c>
      <c r="M643">
        <f>'2015_09'!M11</f>
        <v>0</v>
      </c>
      <c r="N643">
        <f>'2015_09'!N11</f>
        <v>0</v>
      </c>
      <c r="O643">
        <f>'2015_09'!O11</f>
        <v>1</v>
      </c>
      <c r="P643">
        <f>'2015_09'!P11</f>
        <v>1</v>
      </c>
      <c r="Q643">
        <f>'2015_09'!Q11</f>
        <v>125</v>
      </c>
      <c r="R643">
        <f>'2015_09'!R11</f>
        <v>131</v>
      </c>
      <c r="S643">
        <f>'2015_09'!S11</f>
        <v>6</v>
      </c>
      <c r="T643">
        <f>'2015_09'!T11</f>
        <v>10</v>
      </c>
      <c r="U643" t="str">
        <f>'2015_09'!U11</f>
        <v>Informado</v>
      </c>
      <c r="V643">
        <f>'2015_09'!V11</f>
        <v>52.97</v>
      </c>
      <c r="W643">
        <f>'2015_09'!W11</f>
        <v>0</v>
      </c>
      <c r="X643">
        <f>'2015_09'!X11</f>
        <v>-5</v>
      </c>
      <c r="Y643">
        <f>'2015_09'!Y11</f>
        <v>0</v>
      </c>
      <c r="Z643">
        <f>'2015_09'!Z11</f>
        <v>0</v>
      </c>
      <c r="AA643">
        <f>'2015_09'!AA11</f>
        <v>47.97</v>
      </c>
      <c r="AB643">
        <f t="shared" si="20"/>
        <v>47.97</v>
      </c>
      <c r="AC643">
        <f t="shared" si="21"/>
        <v>0</v>
      </c>
    </row>
    <row r="644" spans="1:29" x14ac:dyDescent="0.25">
      <c r="A644" t="str">
        <f>'2015_09'!A12</f>
        <v>H011 2015 Setembro</v>
      </c>
      <c r="B644">
        <f>'2015_09'!B12</f>
        <v>11</v>
      </c>
      <c r="C644">
        <f>'2015_09'!C12</f>
        <v>2015</v>
      </c>
      <c r="D644" t="str">
        <f>'2015_09'!D12</f>
        <v>Setembro</v>
      </c>
      <c r="E644">
        <f>'2015_09'!E12</f>
        <v>8149615</v>
      </c>
      <c r="F644">
        <f>'2015_09'!F12</f>
        <v>42268</v>
      </c>
      <c r="G644" t="str">
        <f>'2015_09'!G12</f>
        <v>B10C010661</v>
      </c>
      <c r="H644" t="str">
        <f>'2015_09'!H12</f>
        <v>H011</v>
      </c>
      <c r="I644" t="str">
        <f>'2015_09'!I12</f>
        <v>CASAN</v>
      </c>
      <c r="J644" t="str">
        <f>'2015_09'!J12</f>
        <v>Florianópolis</v>
      </c>
      <c r="K644" t="str">
        <f>'2015_09'!K12</f>
        <v>CCB MIP 1</v>
      </c>
      <c r="L644">
        <f>'2015_09'!L12</f>
        <v>0</v>
      </c>
      <c r="M644">
        <f>'2015_09'!M12</f>
        <v>0</v>
      </c>
      <c r="N644">
        <f>'2015_09'!N12</f>
        <v>0</v>
      </c>
      <c r="O644">
        <f>'2015_09'!O12</f>
        <v>1</v>
      </c>
      <c r="P644">
        <f>'2015_09'!P12</f>
        <v>1</v>
      </c>
      <c r="Q644">
        <f>'2015_09'!Q12</f>
        <v>20715</v>
      </c>
      <c r="R644">
        <f>'2015_09'!R12</f>
        <v>22034</v>
      </c>
      <c r="S644">
        <f>'2015_09'!S12</f>
        <v>1319</v>
      </c>
      <c r="T644">
        <f>'2015_09'!T12</f>
        <v>1319</v>
      </c>
      <c r="U644" t="str">
        <f>'2015_09'!U12</f>
        <v>Lido</v>
      </c>
      <c r="V644">
        <f>'2015_09'!V12</f>
        <v>11559.73</v>
      </c>
      <c r="W644">
        <f>'2015_09'!W12</f>
        <v>0</v>
      </c>
      <c r="X644">
        <f>'2015_09'!X12</f>
        <v>-1092.4000000000001</v>
      </c>
      <c r="Y644">
        <f>'2015_09'!Y12</f>
        <v>0</v>
      </c>
      <c r="Z644">
        <f>'2015_09'!Z12</f>
        <v>0</v>
      </c>
      <c r="AA644">
        <f>'2015_09'!AA12</f>
        <v>10467.33</v>
      </c>
      <c r="AB644">
        <f t="shared" si="20"/>
        <v>10467.33</v>
      </c>
      <c r="AC644">
        <f t="shared" si="21"/>
        <v>0</v>
      </c>
    </row>
    <row r="645" spans="1:29" x14ac:dyDescent="0.25">
      <c r="A645" t="str">
        <f>'2015_09'!A13</f>
        <v>H014 2015 Setembro</v>
      </c>
      <c r="B645">
        <f>'2015_09'!B13</f>
        <v>12</v>
      </c>
      <c r="C645">
        <f>'2015_09'!C13</f>
        <v>2015</v>
      </c>
      <c r="D645" t="str">
        <f>'2015_09'!D13</f>
        <v>Setembro</v>
      </c>
      <c r="E645">
        <f>'2015_09'!E13</f>
        <v>2296969</v>
      </c>
      <c r="F645">
        <f>'2015_09'!F13</f>
        <v>42268</v>
      </c>
      <c r="G645">
        <f>'2015_09'!G13</f>
        <v>0</v>
      </c>
      <c r="H645" t="str">
        <f>'2015_09'!H13</f>
        <v>H014</v>
      </c>
      <c r="I645" t="str">
        <f>'2015_09'!I13</f>
        <v>CASAN</v>
      </c>
      <c r="J645" t="str">
        <f>'2015_09'!J13</f>
        <v>Florianópolis</v>
      </c>
      <c r="K645" t="str">
        <f>'2015_09'!K13</f>
        <v>Hospital Universitário</v>
      </c>
      <c r="L645">
        <f>'2015_09'!L13</f>
        <v>0</v>
      </c>
      <c r="M645">
        <f>'2015_09'!M13</f>
        <v>6</v>
      </c>
      <c r="N645">
        <f>'2015_09'!N13</f>
        <v>1</v>
      </c>
      <c r="O645">
        <f>'2015_09'!O13</f>
        <v>51</v>
      </c>
      <c r="P645">
        <f>'2015_09'!P13</f>
        <v>58</v>
      </c>
      <c r="Q645">
        <f>'2015_09'!Q13</f>
        <v>17626</v>
      </c>
      <c r="R645">
        <f>'2015_09'!R13</f>
        <v>31134</v>
      </c>
      <c r="S645">
        <f>'2015_09'!S13</f>
        <v>13508</v>
      </c>
      <c r="T645">
        <f>'2015_09'!T13</f>
        <v>13508</v>
      </c>
      <c r="U645">
        <f>'2015_09'!U13</f>
        <v>0</v>
      </c>
      <c r="V645">
        <f>'2015_09'!V13</f>
        <v>119204.04</v>
      </c>
      <c r="W645">
        <f>'2015_09'!W13</f>
        <v>119204.04</v>
      </c>
      <c r="X645">
        <f>'2015_09'!X13</f>
        <v>-22529.56</v>
      </c>
      <c r="Y645">
        <f>'2015_09'!Y13</f>
        <v>0</v>
      </c>
      <c r="Z645">
        <f>'2015_09'!Z13</f>
        <v>0</v>
      </c>
      <c r="AA645">
        <f>'2015_09'!AA13</f>
        <v>215878.52</v>
      </c>
      <c r="AB645">
        <f t="shared" si="20"/>
        <v>215878.52</v>
      </c>
      <c r="AC645">
        <f t="shared" si="21"/>
        <v>0</v>
      </c>
    </row>
    <row r="646" spans="1:29" x14ac:dyDescent="0.25">
      <c r="A646" t="str">
        <f>'2015_09'!A14</f>
        <v>H015 2015 Setembro</v>
      </c>
      <c r="B646">
        <f>'2015_09'!B14</f>
        <v>13</v>
      </c>
      <c r="C646">
        <f>'2015_09'!C14</f>
        <v>2015</v>
      </c>
      <c r="D646" t="str">
        <f>'2015_09'!D14</f>
        <v>Setembro</v>
      </c>
      <c r="E646">
        <f>'2015_09'!E14</f>
        <v>2296918</v>
      </c>
      <c r="F646" t="str">
        <f>'2015_09'!F14</f>
        <v>-</v>
      </c>
      <c r="G646" t="str">
        <f>'2015_09'!G14</f>
        <v>-</v>
      </c>
      <c r="H646" t="str">
        <f>'2015_09'!H14</f>
        <v>H015</v>
      </c>
      <c r="I646" t="str">
        <f>'2015_09'!I14</f>
        <v>CASAN</v>
      </c>
      <c r="J646" t="str">
        <f>'2015_09'!J14</f>
        <v>Florianópolis</v>
      </c>
      <c r="K646" t="str">
        <f>'2015_09'!K14</f>
        <v>Moradia Estudantil Pequena</v>
      </c>
      <c r="L646">
        <f>'2015_09'!L14</f>
        <v>0</v>
      </c>
      <c r="M646">
        <f>'2015_09'!M14</f>
        <v>0</v>
      </c>
      <c r="N646">
        <f>'2015_09'!N14</f>
        <v>0</v>
      </c>
      <c r="O646">
        <f>'2015_09'!O14</f>
        <v>1</v>
      </c>
      <c r="P646">
        <f>'2015_09'!P14</f>
        <v>1</v>
      </c>
      <c r="Q646">
        <f>'2015_09'!Q14</f>
        <v>10016</v>
      </c>
      <c r="R646">
        <f>'2015_09'!R14</f>
        <v>10016</v>
      </c>
      <c r="S646">
        <f>'2015_09'!S14</f>
        <v>0</v>
      </c>
      <c r="T646">
        <f>'2015_09'!T14</f>
        <v>10</v>
      </c>
      <c r="U646">
        <f>'2015_09'!U14</f>
        <v>0</v>
      </c>
      <c r="V646">
        <f>'2015_09'!V14</f>
        <v>52.97</v>
      </c>
      <c r="W646">
        <f>'2015_09'!W14</f>
        <v>52.97</v>
      </c>
      <c r="X646">
        <f>'2015_09'!X14</f>
        <v>-10.02</v>
      </c>
      <c r="Y646">
        <f>'2015_09'!Y14</f>
        <v>0</v>
      </c>
      <c r="Z646">
        <f>'2015_09'!Z14</f>
        <v>0</v>
      </c>
      <c r="AA646">
        <f>'2015_09'!AA14</f>
        <v>95.92</v>
      </c>
      <c r="AB646">
        <f t="shared" si="20"/>
        <v>95.92</v>
      </c>
      <c r="AC646">
        <f t="shared" si="21"/>
        <v>0</v>
      </c>
    </row>
    <row r="647" spans="1:29" x14ac:dyDescent="0.25">
      <c r="A647" t="str">
        <f>'2015_09'!A15</f>
        <v>H017 2015 Setembro</v>
      </c>
      <c r="B647">
        <f>'2015_09'!B15</f>
        <v>14</v>
      </c>
      <c r="C647">
        <f>'2015_09'!C15</f>
        <v>2015</v>
      </c>
      <c r="D647" t="str">
        <f>'2015_09'!D15</f>
        <v>Setembro</v>
      </c>
      <c r="E647">
        <f>'2015_09'!E15</f>
        <v>2296950</v>
      </c>
      <c r="F647">
        <f>'2015_09'!F15</f>
        <v>42268</v>
      </c>
      <c r="G647">
        <f>'2015_09'!G15</f>
        <v>0</v>
      </c>
      <c r="H647" t="str">
        <f>'2015_09'!H15</f>
        <v>H017</v>
      </c>
      <c r="I647" t="str">
        <f>'2015_09'!I15</f>
        <v>CASAN</v>
      </c>
      <c r="J647" t="str">
        <f>'2015_09'!J15</f>
        <v>Florianópolis</v>
      </c>
      <c r="K647" t="str">
        <f>'2015_09'!K15</f>
        <v>Centro de Ciências da Saúde</v>
      </c>
      <c r="L647">
        <f>'2015_09'!L15</f>
        <v>0</v>
      </c>
      <c r="M647">
        <f>'2015_09'!M15</f>
        <v>0</v>
      </c>
      <c r="N647">
        <f>'2015_09'!N15</f>
        <v>0</v>
      </c>
      <c r="O647">
        <f>'2015_09'!O15</f>
        <v>1</v>
      </c>
      <c r="P647">
        <f>'2015_09'!P15</f>
        <v>1</v>
      </c>
      <c r="Q647">
        <f>'2015_09'!Q15</f>
        <v>19855</v>
      </c>
      <c r="R647">
        <f>'2015_09'!R15</f>
        <v>896</v>
      </c>
      <c r="S647">
        <f>'2015_09'!S15</f>
        <v>-18959</v>
      </c>
      <c r="T647">
        <f>'2015_09'!T15</f>
        <v>1302</v>
      </c>
      <c r="U647">
        <f>'2015_09'!U15</f>
        <v>0</v>
      </c>
      <c r="V647">
        <f>'2015_09'!V15</f>
        <v>11410.3</v>
      </c>
      <c r="W647">
        <f>'2015_09'!W15</f>
        <v>11410.3</v>
      </c>
      <c r="X647">
        <f>'2015_09'!X15</f>
        <v>-2156.5500000000002</v>
      </c>
      <c r="Y647">
        <f>'2015_09'!Y15</f>
        <v>0</v>
      </c>
      <c r="Z647">
        <f>'2015_09'!Z15</f>
        <v>0</v>
      </c>
      <c r="AA647">
        <f>'2015_09'!AA15</f>
        <v>20664.05</v>
      </c>
      <c r="AB647">
        <f t="shared" si="20"/>
        <v>20664.05</v>
      </c>
      <c r="AC647">
        <f t="shared" si="21"/>
        <v>0</v>
      </c>
    </row>
    <row r="648" spans="1:29" x14ac:dyDescent="0.25">
      <c r="A648" t="str">
        <f>'2015_09'!A16</f>
        <v>H018 2015 Setembro</v>
      </c>
      <c r="B648">
        <f>'2015_09'!B16</f>
        <v>15</v>
      </c>
      <c r="C648">
        <f>'2015_09'!C16</f>
        <v>2015</v>
      </c>
      <c r="D648" t="str">
        <f>'2015_09'!D16</f>
        <v>Setembro</v>
      </c>
      <c r="E648">
        <f>'2015_09'!E16</f>
        <v>2296640</v>
      </c>
      <c r="F648">
        <f>'2015_09'!F16</f>
        <v>42268</v>
      </c>
      <c r="G648" t="str">
        <f>'2015_09'!G16</f>
        <v>A13C043935</v>
      </c>
      <c r="H648" t="str">
        <f>'2015_09'!H16</f>
        <v>H018</v>
      </c>
      <c r="I648" t="str">
        <f>'2015_09'!I16</f>
        <v>CASAN</v>
      </c>
      <c r="J648" t="str">
        <f>'2015_09'!J16</f>
        <v>Florianópolis</v>
      </c>
      <c r="K648" t="str">
        <f>'2015_09'!K16</f>
        <v>DAE</v>
      </c>
      <c r="L648">
        <f>'2015_09'!L16</f>
        <v>0</v>
      </c>
      <c r="M648">
        <f>'2015_09'!M16</f>
        <v>0</v>
      </c>
      <c r="N648">
        <f>'2015_09'!N16</f>
        <v>0</v>
      </c>
      <c r="O648">
        <f>'2015_09'!O16</f>
        <v>1</v>
      </c>
      <c r="P648">
        <f>'2015_09'!P16</f>
        <v>1</v>
      </c>
      <c r="Q648">
        <f>'2015_09'!Q16</f>
        <v>189</v>
      </c>
      <c r="R648">
        <f>'2015_09'!R16</f>
        <v>228</v>
      </c>
      <c r="S648">
        <f>'2015_09'!S16</f>
        <v>39</v>
      </c>
      <c r="T648">
        <f>'2015_09'!T16</f>
        <v>39</v>
      </c>
      <c r="U648" t="str">
        <f>'2015_09'!U16</f>
        <v>Lido</v>
      </c>
      <c r="V648">
        <f>'2015_09'!V16</f>
        <v>307.89</v>
      </c>
      <c r="W648">
        <f>'2015_09'!W16</f>
        <v>307.89</v>
      </c>
      <c r="X648">
        <f>'2015_09'!X16</f>
        <v>-58.19</v>
      </c>
      <c r="Y648">
        <f>'2015_09'!Y16</f>
        <v>0</v>
      </c>
      <c r="Z648">
        <f>'2015_09'!Z16</f>
        <v>0</v>
      </c>
      <c r="AA648">
        <f>'2015_09'!AA16</f>
        <v>557.59</v>
      </c>
      <c r="AB648">
        <f t="shared" si="20"/>
        <v>557.58999999999992</v>
      </c>
      <c r="AC648">
        <f t="shared" si="21"/>
        <v>0</v>
      </c>
    </row>
    <row r="649" spans="1:29" x14ac:dyDescent="0.25">
      <c r="A649" t="str">
        <f>'2015_09'!A17</f>
        <v>H019 2015 Setembro</v>
      </c>
      <c r="B649">
        <f>'2015_09'!B17</f>
        <v>16</v>
      </c>
      <c r="C649">
        <f>'2015_09'!C17</f>
        <v>2015</v>
      </c>
      <c r="D649" t="str">
        <f>'2015_09'!D17</f>
        <v>Setembro</v>
      </c>
      <c r="E649">
        <f>'2015_09'!E17</f>
        <v>9097821</v>
      </c>
      <c r="F649">
        <f>'2015_09'!F17</f>
        <v>42268</v>
      </c>
      <c r="G649" t="str">
        <f>'2015_09'!G17</f>
        <v>B10C012857</v>
      </c>
      <c r="H649" t="str">
        <f>'2015_09'!H17</f>
        <v>H019</v>
      </c>
      <c r="I649" t="str">
        <f>'2015_09'!I17</f>
        <v>CASAN</v>
      </c>
      <c r="J649" t="str">
        <f>'2015_09'!J17</f>
        <v>Florianópolis</v>
      </c>
      <c r="K649" t="str">
        <f>'2015_09'!K17</f>
        <v>Centro Acadêmico Socioeconômico</v>
      </c>
      <c r="L649">
        <f>'2015_09'!L17</f>
        <v>0</v>
      </c>
      <c r="M649">
        <f>'2015_09'!M17</f>
        <v>1</v>
      </c>
      <c r="N649">
        <f>'2015_09'!N17</f>
        <v>0</v>
      </c>
      <c r="O649">
        <f>'2015_09'!O17</f>
        <v>1</v>
      </c>
      <c r="P649">
        <f>'2015_09'!P17</f>
        <v>2</v>
      </c>
      <c r="Q649">
        <f>'2015_09'!Q17</f>
        <v>7168</v>
      </c>
      <c r="R649">
        <f>'2015_09'!R17</f>
        <v>7529</v>
      </c>
      <c r="S649">
        <f>'2015_09'!S17</f>
        <v>361</v>
      </c>
      <c r="T649">
        <f>'2015_09'!T17</f>
        <v>361</v>
      </c>
      <c r="U649" t="str">
        <f>'2015_09'!U17</f>
        <v>Lido</v>
      </c>
      <c r="V649">
        <f>'2015_09'!V17</f>
        <v>3399.4</v>
      </c>
      <c r="W649">
        <f>'2015_09'!W17</f>
        <v>3399.4</v>
      </c>
      <c r="X649">
        <f>'2015_09'!X17</f>
        <v>-642.48</v>
      </c>
      <c r="Y649">
        <f>'2015_09'!Y17</f>
        <v>0</v>
      </c>
      <c r="Z649">
        <f>'2015_09'!Z17</f>
        <v>0</v>
      </c>
      <c r="AA649">
        <f>'2015_09'!AA17</f>
        <v>6156.32</v>
      </c>
      <c r="AB649">
        <f t="shared" si="20"/>
        <v>6156.32</v>
      </c>
      <c r="AC649">
        <f t="shared" si="21"/>
        <v>0</v>
      </c>
    </row>
    <row r="650" spans="1:29" x14ac:dyDescent="0.25">
      <c r="A650" t="str">
        <f>'2015_09'!A18</f>
        <v>H020 2015 Setembro</v>
      </c>
      <c r="B650">
        <f>'2015_09'!B18</f>
        <v>17</v>
      </c>
      <c r="C650">
        <f>'2015_09'!C18</f>
        <v>2015</v>
      </c>
      <c r="D650" t="str">
        <f>'2015_09'!D18</f>
        <v>Setembro</v>
      </c>
      <c r="E650">
        <f>'2015_09'!E18</f>
        <v>2296829</v>
      </c>
      <c r="F650">
        <f>'2015_09'!F18</f>
        <v>42268</v>
      </c>
      <c r="G650" t="str">
        <f>'2015_09'!G18</f>
        <v>C11C004462</v>
      </c>
      <c r="H650" t="str">
        <f>'2015_09'!H18</f>
        <v>H020</v>
      </c>
      <c r="I650" t="str">
        <f>'2015_09'!I18</f>
        <v>CASAN</v>
      </c>
      <c r="J650" t="str">
        <f>'2015_09'!J18</f>
        <v>Florianópolis</v>
      </c>
      <c r="K650" t="str">
        <f>'2015_09'!K18</f>
        <v>Centro Socioeconômico</v>
      </c>
      <c r="L650">
        <f>'2015_09'!L18</f>
        <v>0</v>
      </c>
      <c r="M650">
        <f>'2015_09'!M18</f>
        <v>0</v>
      </c>
      <c r="N650">
        <f>'2015_09'!N18</f>
        <v>0</v>
      </c>
      <c r="O650">
        <f>'2015_09'!O18</f>
        <v>1</v>
      </c>
      <c r="P650">
        <f>'2015_09'!P18</f>
        <v>1</v>
      </c>
      <c r="Q650">
        <f>'2015_09'!Q18</f>
        <v>16148</v>
      </c>
      <c r="R650">
        <f>'2015_09'!R18</f>
        <v>674</v>
      </c>
      <c r="S650">
        <f>'2015_09'!S18</f>
        <v>-15474</v>
      </c>
      <c r="T650">
        <f>'2015_09'!T18</f>
        <v>841</v>
      </c>
      <c r="U650" t="str">
        <f>'2015_09'!U18</f>
        <v>Informado</v>
      </c>
      <c r="V650">
        <f>'2015_09'!V18</f>
        <v>7357.88</v>
      </c>
      <c r="W650">
        <f>'2015_09'!W18</f>
        <v>7357.88</v>
      </c>
      <c r="X650">
        <f>'2015_09'!X18</f>
        <v>-1390.64</v>
      </c>
      <c r="Y650">
        <f>'2015_09'!Y18</f>
        <v>0</v>
      </c>
      <c r="Z650">
        <f>'2015_09'!Z18</f>
        <v>0</v>
      </c>
      <c r="AA650">
        <f>'2015_09'!AA18</f>
        <v>13325.12</v>
      </c>
      <c r="AB650">
        <f t="shared" si="20"/>
        <v>13325.12</v>
      </c>
      <c r="AC650">
        <f t="shared" si="21"/>
        <v>0</v>
      </c>
    </row>
    <row r="651" spans="1:29" x14ac:dyDescent="0.25">
      <c r="A651" t="str">
        <f>'2015_09'!A19</f>
        <v>H021 2015 Setembro</v>
      </c>
      <c r="B651">
        <f>'2015_09'!B19</f>
        <v>18</v>
      </c>
      <c r="C651">
        <f>'2015_09'!C19</f>
        <v>2015</v>
      </c>
      <c r="D651" t="str">
        <f>'2015_09'!D19</f>
        <v>Setembro</v>
      </c>
      <c r="E651">
        <f>'2015_09'!E19</f>
        <v>2296632</v>
      </c>
      <c r="F651">
        <f>'2015_09'!F19</f>
        <v>42268</v>
      </c>
      <c r="G651" t="str">
        <f>'2015_09'!G19</f>
        <v>B10C001813</v>
      </c>
      <c r="H651" t="str">
        <f>'2015_09'!H19</f>
        <v>H021</v>
      </c>
      <c r="I651" t="str">
        <f>'2015_09'!I19</f>
        <v>CASAN</v>
      </c>
      <c r="J651" t="str">
        <f>'2015_09'!J19</f>
        <v>Florianópolis</v>
      </c>
      <c r="K651" t="str">
        <f>'2015_09'!K19</f>
        <v>Igrejinha UFSC</v>
      </c>
      <c r="L651">
        <f>'2015_09'!L19</f>
        <v>0</v>
      </c>
      <c r="M651">
        <f>'2015_09'!M19</f>
        <v>0</v>
      </c>
      <c r="N651">
        <f>'2015_09'!N19</f>
        <v>0</v>
      </c>
      <c r="O651">
        <f>'2015_09'!O19</f>
        <v>2</v>
      </c>
      <c r="P651">
        <f>'2015_09'!P19</f>
        <v>2</v>
      </c>
      <c r="Q651">
        <f>'2015_09'!Q19</f>
        <v>1008</v>
      </c>
      <c r="R651">
        <f>'2015_09'!R19</f>
        <v>1019</v>
      </c>
      <c r="S651">
        <f>'2015_09'!S19</f>
        <v>11</v>
      </c>
      <c r="T651">
        <f>'2015_09'!T19</f>
        <v>20</v>
      </c>
      <c r="U651" t="str">
        <f>'2015_09'!U19</f>
        <v>Mínimo</v>
      </c>
      <c r="V651">
        <f>'2015_09'!V19</f>
        <v>105.94</v>
      </c>
      <c r="W651">
        <f>'2015_09'!W19</f>
        <v>105.94</v>
      </c>
      <c r="X651">
        <f>'2015_09'!X19</f>
        <v>-20.03</v>
      </c>
      <c r="Y651">
        <f>'2015_09'!Y19</f>
        <v>0</v>
      </c>
      <c r="Z651">
        <f>'2015_09'!Z19</f>
        <v>0</v>
      </c>
      <c r="AA651">
        <f>'2015_09'!AA19</f>
        <v>191.85</v>
      </c>
      <c r="AB651">
        <f t="shared" si="20"/>
        <v>191.85</v>
      </c>
      <c r="AC651">
        <f t="shared" si="21"/>
        <v>0</v>
      </c>
    </row>
    <row r="652" spans="1:29" x14ac:dyDescent="0.25">
      <c r="A652" t="str">
        <f>'2015_09'!A20</f>
        <v>H023 2015 Setembro</v>
      </c>
      <c r="B652">
        <f>'2015_09'!B20</f>
        <v>19</v>
      </c>
      <c r="C652">
        <f>'2015_09'!C20</f>
        <v>2015</v>
      </c>
      <c r="D652" t="str">
        <f>'2015_09'!D20</f>
        <v>Setembro</v>
      </c>
      <c r="E652">
        <f>'2015_09'!E20</f>
        <v>2296934</v>
      </c>
      <c r="F652">
        <f>'2015_09'!F20</f>
        <v>42268</v>
      </c>
      <c r="G652" t="str">
        <f>'2015_09'!G20</f>
        <v>B10C013880</v>
      </c>
      <c r="H652" t="str">
        <f>'2015_09'!H20</f>
        <v>H023</v>
      </c>
      <c r="I652" t="str">
        <f>'2015_09'!I20</f>
        <v>CASAN</v>
      </c>
      <c r="J652" t="str">
        <f>'2015_09'!J20</f>
        <v>Florianópolis</v>
      </c>
      <c r="K652" t="str">
        <f>'2015_09'!K20</f>
        <v>Associação Volantes 1</v>
      </c>
      <c r="L652">
        <f>'2015_09'!L20</f>
        <v>0</v>
      </c>
      <c r="M652">
        <f>'2015_09'!M20</f>
        <v>0</v>
      </c>
      <c r="N652">
        <f>'2015_09'!N20</f>
        <v>0</v>
      </c>
      <c r="O652">
        <f>'2015_09'!O20</f>
        <v>1</v>
      </c>
      <c r="P652">
        <f>'2015_09'!P20</f>
        <v>1</v>
      </c>
      <c r="Q652">
        <f>'2015_09'!Q20</f>
        <v>7022</v>
      </c>
      <c r="R652">
        <f>'2015_09'!R20</f>
        <v>7247</v>
      </c>
      <c r="S652">
        <f>'2015_09'!S20</f>
        <v>225</v>
      </c>
      <c r="T652">
        <f>'2015_09'!T20</f>
        <v>225</v>
      </c>
      <c r="U652" t="str">
        <f>'2015_09'!U20</f>
        <v>Lido</v>
      </c>
      <c r="V652">
        <f>'2015_09'!V20</f>
        <v>1942.93</v>
      </c>
      <c r="W652">
        <f>'2015_09'!W20</f>
        <v>1942.93</v>
      </c>
      <c r="X652">
        <f>'2015_09'!X20</f>
        <v>-367.22</v>
      </c>
      <c r="Y652">
        <f>'2015_09'!Y20</f>
        <v>0</v>
      </c>
      <c r="Z652">
        <f>'2015_09'!Z20</f>
        <v>0</v>
      </c>
      <c r="AA652">
        <f>'2015_09'!AA20</f>
        <v>3518.64</v>
      </c>
      <c r="AB652">
        <f t="shared" si="20"/>
        <v>3518.6400000000003</v>
      </c>
      <c r="AC652">
        <f t="shared" si="21"/>
        <v>0</v>
      </c>
    </row>
    <row r="653" spans="1:29" x14ac:dyDescent="0.25">
      <c r="A653" t="str">
        <f>'2015_09'!A21</f>
        <v>H024 2015 Setembro</v>
      </c>
      <c r="B653">
        <f>'2015_09'!B21</f>
        <v>20</v>
      </c>
      <c r="C653">
        <f>'2015_09'!C21</f>
        <v>2015</v>
      </c>
      <c r="D653" t="str">
        <f>'2015_09'!D21</f>
        <v>Setembro</v>
      </c>
      <c r="E653">
        <f>'2015_09'!E21</f>
        <v>2296926</v>
      </c>
      <c r="F653">
        <f>'2015_09'!F21</f>
        <v>42268</v>
      </c>
      <c r="G653" t="str">
        <f>'2015_09'!G21</f>
        <v>A96C161864</v>
      </c>
      <c r="H653" t="str">
        <f>'2015_09'!H21</f>
        <v>H024</v>
      </c>
      <c r="I653" t="str">
        <f>'2015_09'!I21</f>
        <v>CASAN</v>
      </c>
      <c r="J653" t="str">
        <f>'2015_09'!J21</f>
        <v>Florianópolis</v>
      </c>
      <c r="K653" t="str">
        <f>'2015_09'!K21</f>
        <v>Associação Volantes 2</v>
      </c>
      <c r="L653">
        <f>'2015_09'!L21</f>
        <v>0</v>
      </c>
      <c r="M653">
        <f>'2015_09'!M21</f>
        <v>1</v>
      </c>
      <c r="N653">
        <f>'2015_09'!N21</f>
        <v>0</v>
      </c>
      <c r="O653">
        <f>'2015_09'!O21</f>
        <v>1</v>
      </c>
      <c r="P653">
        <f>'2015_09'!P21</f>
        <v>2</v>
      </c>
      <c r="Q653">
        <f>'2015_09'!Q21</f>
        <v>177</v>
      </c>
      <c r="R653">
        <f>'2015_09'!R21</f>
        <v>178</v>
      </c>
      <c r="S653">
        <f>'2015_09'!S21</f>
        <v>1</v>
      </c>
      <c r="T653">
        <f>'2015_09'!T21</f>
        <v>20</v>
      </c>
      <c r="U653" t="str">
        <f>'2015_09'!U21</f>
        <v>Mínimo</v>
      </c>
      <c r="V653">
        <f>'2015_09'!V21</f>
        <v>105.94</v>
      </c>
      <c r="W653">
        <f>'2015_09'!W21</f>
        <v>105.94</v>
      </c>
      <c r="X653">
        <f>'2015_09'!X21</f>
        <v>-20.03</v>
      </c>
      <c r="Y653">
        <f>'2015_09'!Y21</f>
        <v>0</v>
      </c>
      <c r="Z653">
        <f>'2015_09'!Z21</f>
        <v>0</v>
      </c>
      <c r="AA653">
        <f>'2015_09'!AA21</f>
        <v>191.85</v>
      </c>
      <c r="AB653">
        <f t="shared" si="20"/>
        <v>191.85</v>
      </c>
      <c r="AC653">
        <f t="shared" si="21"/>
        <v>0</v>
      </c>
    </row>
    <row r="654" spans="1:29" x14ac:dyDescent="0.25">
      <c r="A654" t="str">
        <f>'2015_09'!A22</f>
        <v>H025 2015 Setembro</v>
      </c>
      <c r="B654">
        <f>'2015_09'!B22</f>
        <v>21</v>
      </c>
      <c r="C654">
        <f>'2015_09'!C22</f>
        <v>2015</v>
      </c>
      <c r="D654" t="str">
        <f>'2015_09'!D22</f>
        <v>Setembro</v>
      </c>
      <c r="E654">
        <f>'2015_09'!E22</f>
        <v>2296900</v>
      </c>
      <c r="F654">
        <f>'2015_09'!F22</f>
        <v>42268</v>
      </c>
      <c r="G654">
        <f>'2015_09'!G22</f>
        <v>0</v>
      </c>
      <c r="H654" t="str">
        <f>'2015_09'!H22</f>
        <v>H025</v>
      </c>
      <c r="I654" t="str">
        <f>'2015_09'!I22</f>
        <v>CASAN</v>
      </c>
      <c r="J654" t="str">
        <f>'2015_09'!J22</f>
        <v>Florianópolis</v>
      </c>
      <c r="K654" t="str">
        <f>'2015_09'!K22</f>
        <v>CFM Bloco A</v>
      </c>
      <c r="L654">
        <f>'2015_09'!L22</f>
        <v>0</v>
      </c>
      <c r="M654">
        <f>'2015_09'!M22</f>
        <v>0</v>
      </c>
      <c r="N654">
        <f>'2015_09'!N22</f>
        <v>0</v>
      </c>
      <c r="O654">
        <f>'2015_09'!O22</f>
        <v>1</v>
      </c>
      <c r="P654">
        <f>'2015_09'!P22</f>
        <v>1</v>
      </c>
      <c r="Q654">
        <f>'2015_09'!Q22</f>
        <v>12413</v>
      </c>
      <c r="R654">
        <f>'2015_09'!R22</f>
        <v>99931</v>
      </c>
      <c r="S654">
        <f>'2015_09'!S22</f>
        <v>87518</v>
      </c>
      <c r="T654">
        <f>'2015_09'!T22</f>
        <v>431</v>
      </c>
      <c r="U654">
        <f>'2015_09'!U22</f>
        <v>0</v>
      </c>
      <c r="V654">
        <f>'2015_09'!V22</f>
        <v>3753.77</v>
      </c>
      <c r="W654">
        <f>'2015_09'!W22</f>
        <v>3753.77</v>
      </c>
      <c r="X654">
        <f>'2015_09'!X22</f>
        <v>-709.47</v>
      </c>
      <c r="Y654">
        <f>'2015_09'!Y22</f>
        <v>0</v>
      </c>
      <c r="Z654">
        <f>'2015_09'!Z22</f>
        <v>0</v>
      </c>
      <c r="AA654">
        <f>'2015_09'!AA22</f>
        <v>6798.07</v>
      </c>
      <c r="AB654">
        <f t="shared" si="20"/>
        <v>6798.07</v>
      </c>
      <c r="AC654">
        <f t="shared" si="21"/>
        <v>0</v>
      </c>
    </row>
    <row r="655" spans="1:29" x14ac:dyDescent="0.25">
      <c r="A655" t="str">
        <f>'2015_09'!A23</f>
        <v>H026 2015 Setembro</v>
      </c>
      <c r="B655">
        <f>'2015_09'!B23</f>
        <v>22</v>
      </c>
      <c r="C655">
        <f>'2015_09'!C23</f>
        <v>2015</v>
      </c>
      <c r="D655" t="str">
        <f>'2015_09'!D23</f>
        <v>Setembro</v>
      </c>
      <c r="E655">
        <f>'2015_09'!E23</f>
        <v>9912770</v>
      </c>
      <c r="F655">
        <f>'2015_09'!F23</f>
        <v>42268</v>
      </c>
      <c r="G655" t="str">
        <f>'2015_09'!G23</f>
        <v>A10C023447</v>
      </c>
      <c r="H655" t="str">
        <f>'2015_09'!H23</f>
        <v>H026</v>
      </c>
      <c r="I655" t="str">
        <f>'2015_09'!I23</f>
        <v>CASAN</v>
      </c>
      <c r="J655" t="str">
        <f>'2015_09'!J23</f>
        <v>Florianópolis</v>
      </c>
      <c r="K655" t="str">
        <f>'2015_09'!K23</f>
        <v>CFM Bloco B</v>
      </c>
      <c r="L655">
        <f>'2015_09'!L23</f>
        <v>0</v>
      </c>
      <c r="M655">
        <f>'2015_09'!M23</f>
        <v>0</v>
      </c>
      <c r="N655">
        <f>'2015_09'!N23</f>
        <v>0</v>
      </c>
      <c r="O655">
        <f>'2015_09'!O23</f>
        <v>1</v>
      </c>
      <c r="P655">
        <f>'2015_09'!P23</f>
        <v>1</v>
      </c>
      <c r="Q655">
        <f>'2015_09'!Q23</f>
        <v>961</v>
      </c>
      <c r="R655">
        <f>'2015_09'!R23</f>
        <v>1005</v>
      </c>
      <c r="S655">
        <f>'2015_09'!S23</f>
        <v>44</v>
      </c>
      <c r="T655">
        <f>'2015_09'!T23</f>
        <v>44</v>
      </c>
      <c r="U655" t="str">
        <f>'2015_09'!U23</f>
        <v>Lido</v>
      </c>
      <c r="V655">
        <f>'2015_09'!V23</f>
        <v>351.85</v>
      </c>
      <c r="W655">
        <f>'2015_09'!W23</f>
        <v>351.85</v>
      </c>
      <c r="X655">
        <f>'2015_09'!X23</f>
        <v>-66.5</v>
      </c>
      <c r="Y655">
        <f>'2015_09'!Y23</f>
        <v>0</v>
      </c>
      <c r="Z655">
        <f>'2015_09'!Z23</f>
        <v>0</v>
      </c>
      <c r="AA655">
        <f>'2015_09'!AA23</f>
        <v>637.20000000000005</v>
      </c>
      <c r="AB655">
        <f t="shared" si="20"/>
        <v>637.20000000000005</v>
      </c>
      <c r="AC655">
        <f t="shared" si="21"/>
        <v>0</v>
      </c>
    </row>
    <row r="656" spans="1:29" x14ac:dyDescent="0.25">
      <c r="A656" t="str">
        <f>'2015_09'!A24</f>
        <v>H027 2015 Setembro</v>
      </c>
      <c r="B656">
        <f>'2015_09'!B24</f>
        <v>23</v>
      </c>
      <c r="C656">
        <f>'2015_09'!C24</f>
        <v>2015</v>
      </c>
      <c r="D656" t="str">
        <f>'2015_09'!D24</f>
        <v>Setembro</v>
      </c>
      <c r="E656">
        <f>'2015_09'!E24</f>
        <v>2296888</v>
      </c>
      <c r="F656">
        <f>'2015_09'!F24</f>
        <v>42268</v>
      </c>
      <c r="G656" t="str">
        <f>'2015_09'!G24</f>
        <v>C11C009484</v>
      </c>
      <c r="H656" t="str">
        <f>'2015_09'!H24</f>
        <v>H027</v>
      </c>
      <c r="I656" t="str">
        <f>'2015_09'!I24</f>
        <v>CASAN</v>
      </c>
      <c r="J656" t="str">
        <f>'2015_09'!J24</f>
        <v>Florianópolis</v>
      </c>
      <c r="K656" t="str">
        <f>'2015_09'!K24</f>
        <v>Colégio Aplicação</v>
      </c>
      <c r="L656">
        <f>'2015_09'!L24</f>
        <v>0</v>
      </c>
      <c r="M656">
        <f>'2015_09'!M24</f>
        <v>0</v>
      </c>
      <c r="N656">
        <f>'2015_09'!N24</f>
        <v>0</v>
      </c>
      <c r="O656">
        <f>'2015_09'!O24</f>
        <v>1</v>
      </c>
      <c r="P656">
        <f>'2015_09'!P24</f>
        <v>1</v>
      </c>
      <c r="Q656">
        <f>'2015_09'!Q24</f>
        <v>1799</v>
      </c>
      <c r="R656">
        <f>'2015_09'!R24</f>
        <v>2153</v>
      </c>
      <c r="S656">
        <f>'2015_09'!S24</f>
        <v>354</v>
      </c>
      <c r="T656">
        <f>'2015_09'!T24</f>
        <v>354</v>
      </c>
      <c r="U656" t="str">
        <f>'2015_09'!U24</f>
        <v>Informado</v>
      </c>
      <c r="V656">
        <f>'2015_09'!V24</f>
        <v>3076.9</v>
      </c>
      <c r="W656">
        <f>'2015_09'!W24</f>
        <v>3076.9</v>
      </c>
      <c r="X656">
        <f>'2015_09'!X24</f>
        <v>-581.53</v>
      </c>
      <c r="Y656">
        <f>'2015_09'!Y24</f>
        <v>0</v>
      </c>
      <c r="Z656">
        <f>'2015_09'!Z24</f>
        <v>0</v>
      </c>
      <c r="AA656">
        <f>'2015_09'!AA24</f>
        <v>5572.27</v>
      </c>
      <c r="AB656">
        <f t="shared" si="20"/>
        <v>5572.27</v>
      </c>
      <c r="AC656">
        <f t="shared" si="21"/>
        <v>0</v>
      </c>
    </row>
    <row r="657" spans="1:29" x14ac:dyDescent="0.25">
      <c r="A657" t="str">
        <f>'2015_09'!A25</f>
        <v>H028 2015 Setembro</v>
      </c>
      <c r="B657">
        <f>'2015_09'!B25</f>
        <v>24</v>
      </c>
      <c r="C657">
        <f>'2015_09'!C25</f>
        <v>2015</v>
      </c>
      <c r="D657" t="str">
        <f>'2015_09'!D25</f>
        <v>Setembro</v>
      </c>
      <c r="E657">
        <f>'2015_09'!E25</f>
        <v>6205615</v>
      </c>
      <c r="F657">
        <f>'2015_09'!F25</f>
        <v>42268</v>
      </c>
      <c r="G657" t="str">
        <f>'2015_09'!G25</f>
        <v>A05S578084</v>
      </c>
      <c r="H657" t="str">
        <f>'2015_09'!H25</f>
        <v>H028</v>
      </c>
      <c r="I657" t="str">
        <f>'2015_09'!I25</f>
        <v>CASAN</v>
      </c>
      <c r="J657" t="str">
        <f>'2015_09'!J25</f>
        <v>Florianópolis</v>
      </c>
      <c r="K657" t="str">
        <f>'2015_09'!K25</f>
        <v>Nativas do Horto Botânico</v>
      </c>
      <c r="L657">
        <f>'2015_09'!L25</f>
        <v>0</v>
      </c>
      <c r="M657">
        <f>'2015_09'!M25</f>
        <v>0</v>
      </c>
      <c r="N657">
        <f>'2015_09'!N25</f>
        <v>0</v>
      </c>
      <c r="O657">
        <f>'2015_09'!O25</f>
        <v>1</v>
      </c>
      <c r="P657">
        <f>'2015_09'!P25</f>
        <v>1</v>
      </c>
      <c r="Q657">
        <f>'2015_09'!Q25</f>
        <v>7408</v>
      </c>
      <c r="R657">
        <f>'2015_09'!R25</f>
        <v>7408</v>
      </c>
      <c r="S657">
        <f>'2015_09'!S25</f>
        <v>0</v>
      </c>
      <c r="T657">
        <f>'2015_09'!T25</f>
        <v>10</v>
      </c>
      <c r="U657" t="str">
        <f>'2015_09'!U25</f>
        <v>Mínimo</v>
      </c>
      <c r="V657">
        <f>'2015_09'!V25</f>
        <v>52.97</v>
      </c>
      <c r="W657">
        <f>'2015_09'!W25</f>
        <v>52.97</v>
      </c>
      <c r="X657">
        <f>'2015_09'!X25</f>
        <v>-10.02</v>
      </c>
      <c r="Y657">
        <f>'2015_09'!Y25</f>
        <v>0</v>
      </c>
      <c r="Z657">
        <f>'2015_09'!Z25</f>
        <v>0</v>
      </c>
      <c r="AA657">
        <f>'2015_09'!AA25</f>
        <v>95.92</v>
      </c>
      <c r="AB657">
        <f t="shared" si="20"/>
        <v>95.92</v>
      </c>
      <c r="AC657">
        <f t="shared" si="21"/>
        <v>0</v>
      </c>
    </row>
    <row r="658" spans="1:29" x14ac:dyDescent="0.25">
      <c r="A658" t="str">
        <f>'2015_09'!A26</f>
        <v>H029 2015 Setembro</v>
      </c>
      <c r="B658">
        <f>'2015_09'!B26</f>
        <v>25</v>
      </c>
      <c r="C658">
        <f>'2015_09'!C26</f>
        <v>2015</v>
      </c>
      <c r="D658" t="str">
        <f>'2015_09'!D26</f>
        <v>Setembro</v>
      </c>
      <c r="E658">
        <f>'2015_09'!E26</f>
        <v>7297220</v>
      </c>
      <c r="F658">
        <f>'2015_09'!F26</f>
        <v>42259</v>
      </c>
      <c r="G658">
        <f>'2015_09'!G26</f>
        <v>0</v>
      </c>
      <c r="H658" t="str">
        <f>'2015_09'!H26</f>
        <v>H029</v>
      </c>
      <c r="I658" t="str">
        <f>'2015_09'!I26</f>
        <v>CASAN</v>
      </c>
      <c r="J658" t="str">
        <f>'2015_09'!J26</f>
        <v>Florianópolis</v>
      </c>
      <c r="K658" t="str">
        <f>'2015_09'!K26</f>
        <v>Moradia Estudantil - Portaria</v>
      </c>
      <c r="L658">
        <f>'2015_09'!L26</f>
        <v>0</v>
      </c>
      <c r="M658">
        <f>'2015_09'!M26</f>
        <v>0</v>
      </c>
      <c r="N658">
        <f>'2015_09'!N26</f>
        <v>0</v>
      </c>
      <c r="O658">
        <f>'2015_09'!O26</f>
        <v>1</v>
      </c>
      <c r="P658">
        <f>'2015_09'!P26</f>
        <v>1</v>
      </c>
      <c r="Q658">
        <f>'2015_09'!Q26</f>
        <v>1912</v>
      </c>
      <c r="R658">
        <f>'2015_09'!R26</f>
        <v>1914</v>
      </c>
      <c r="S658">
        <f>'2015_09'!S26</f>
        <v>2</v>
      </c>
      <c r="T658">
        <f>'2015_09'!T26</f>
        <v>10</v>
      </c>
      <c r="U658">
        <f>'2015_09'!U26</f>
        <v>0</v>
      </c>
      <c r="V658">
        <f>'2015_09'!V26</f>
        <v>52.97</v>
      </c>
      <c r="W658">
        <f>'2015_09'!W26</f>
        <v>52.97</v>
      </c>
      <c r="X658">
        <f>'2015_09'!X26</f>
        <v>-10.02</v>
      </c>
      <c r="Y658">
        <f>'2015_09'!Y26</f>
        <v>0</v>
      </c>
      <c r="Z658">
        <f>'2015_09'!Z26</f>
        <v>0</v>
      </c>
      <c r="AA658">
        <f>'2015_09'!AA26</f>
        <v>95.92</v>
      </c>
      <c r="AB658">
        <f t="shared" si="20"/>
        <v>95.92</v>
      </c>
      <c r="AC658">
        <f t="shared" si="21"/>
        <v>0</v>
      </c>
    </row>
    <row r="659" spans="1:29" x14ac:dyDescent="0.25">
      <c r="A659" t="str">
        <f>'2015_09'!A27</f>
        <v>H030 2015 Setembro</v>
      </c>
      <c r="B659">
        <f>'2015_09'!B27</f>
        <v>26</v>
      </c>
      <c r="C659">
        <f>'2015_09'!C27</f>
        <v>2015</v>
      </c>
      <c r="D659" t="str">
        <f>'2015_09'!D27</f>
        <v>Setembro</v>
      </c>
      <c r="E659">
        <f>'2015_09'!E27</f>
        <v>2296276</v>
      </c>
      <c r="F659">
        <f>'2015_09'!F27</f>
        <v>42259</v>
      </c>
      <c r="G659">
        <f>'2015_09'!G27</f>
        <v>0</v>
      </c>
      <c r="H659" t="str">
        <f>'2015_09'!H27</f>
        <v>H030</v>
      </c>
      <c r="I659" t="str">
        <f>'2015_09'!I27</f>
        <v>CASAN</v>
      </c>
      <c r="J659" t="str">
        <f>'2015_09'!J27</f>
        <v>Florianópolis</v>
      </c>
      <c r="K659" t="str">
        <f>'2015_09'!K27</f>
        <v>Moradia Estudantil</v>
      </c>
      <c r="L659">
        <f>'2015_09'!L27</f>
        <v>0</v>
      </c>
      <c r="M659">
        <f>'2015_09'!M27</f>
        <v>0</v>
      </c>
      <c r="N659">
        <f>'2015_09'!N27</f>
        <v>0</v>
      </c>
      <c r="O659">
        <f>'2015_09'!O27</f>
        <v>0</v>
      </c>
      <c r="P659">
        <f>'2015_09'!P27</f>
        <v>0</v>
      </c>
      <c r="Q659">
        <f>'2015_09'!Q27</f>
        <v>740</v>
      </c>
      <c r="R659">
        <f>'2015_09'!R27</f>
        <v>1273</v>
      </c>
      <c r="S659">
        <f>'2015_09'!S27</f>
        <v>533</v>
      </c>
      <c r="T659">
        <f>'2015_09'!T27</f>
        <v>533</v>
      </c>
      <c r="U659">
        <f>'2015_09'!U27</f>
        <v>0</v>
      </c>
      <c r="V659">
        <f>'2015_09'!V27</f>
        <v>2609.21</v>
      </c>
      <c r="W659">
        <f>'2015_09'!W27</f>
        <v>2609.21</v>
      </c>
      <c r="X659">
        <f>'2015_09'!X27</f>
        <v>-493.13</v>
      </c>
      <c r="Y659">
        <f>'2015_09'!Y27</f>
        <v>0</v>
      </c>
      <c r="Z659">
        <f>'2015_09'!Z27</f>
        <v>0</v>
      </c>
      <c r="AA659">
        <f>'2015_09'!AA27</f>
        <v>4725.29</v>
      </c>
      <c r="AB659">
        <f t="shared" si="20"/>
        <v>4725.29</v>
      </c>
      <c r="AC659">
        <f t="shared" si="21"/>
        <v>0</v>
      </c>
    </row>
    <row r="660" spans="1:29" x14ac:dyDescent="0.25">
      <c r="A660" t="str">
        <f>'2015_09'!A28</f>
        <v>H032 2015 Setembro</v>
      </c>
      <c r="B660">
        <f>'2015_09'!B28</f>
        <v>27</v>
      </c>
      <c r="C660">
        <f>'2015_09'!C28</f>
        <v>2015</v>
      </c>
      <c r="D660" t="str">
        <f>'2015_09'!D28</f>
        <v>Setembro</v>
      </c>
      <c r="E660">
        <f>'2015_09'!E28</f>
        <v>2296659</v>
      </c>
      <c r="F660">
        <f>'2015_09'!F28</f>
        <v>42268</v>
      </c>
      <c r="G660" t="str">
        <f>'2015_09'!G28</f>
        <v>C11C001977</v>
      </c>
      <c r="H660" t="str">
        <f>'2015_09'!H28</f>
        <v>H032</v>
      </c>
      <c r="I660" t="str">
        <f>'2015_09'!I28</f>
        <v>CASAN</v>
      </c>
      <c r="J660" t="str">
        <f>'2015_09'!J28</f>
        <v>Florianópolis</v>
      </c>
      <c r="K660" t="str">
        <f>'2015_09'!K28</f>
        <v>Biblioteca Central</v>
      </c>
      <c r="L660">
        <f>'2015_09'!L28</f>
        <v>0</v>
      </c>
      <c r="M660">
        <f>'2015_09'!M28</f>
        <v>0</v>
      </c>
      <c r="N660">
        <f>'2015_09'!N28</f>
        <v>0</v>
      </c>
      <c r="O660">
        <f>'2015_09'!O28</f>
        <v>1</v>
      </c>
      <c r="P660">
        <f>'2015_09'!P28</f>
        <v>1</v>
      </c>
      <c r="Q660">
        <f>'2015_09'!Q28</f>
        <v>17301</v>
      </c>
      <c r="R660">
        <f>'2015_09'!R28</f>
        <v>58</v>
      </c>
      <c r="S660">
        <f>'2015_09'!S28</f>
        <v>-17243</v>
      </c>
      <c r="T660">
        <f>'2015_09'!T28</f>
        <v>125</v>
      </c>
      <c r="U660" t="str">
        <f>'2015_09'!U28</f>
        <v>Informado</v>
      </c>
      <c r="V660">
        <f>'2015_09'!V28</f>
        <v>1063.8800000000001</v>
      </c>
      <c r="W660">
        <f>'2015_09'!W28</f>
        <v>1063.8800000000001</v>
      </c>
      <c r="X660">
        <f>'2015_09'!X28</f>
        <v>-201.07</v>
      </c>
      <c r="Y660">
        <f>'2015_09'!Y28</f>
        <v>0</v>
      </c>
      <c r="Z660">
        <f>'2015_09'!Z28</f>
        <v>0</v>
      </c>
      <c r="AA660">
        <f>'2015_09'!AA28</f>
        <v>1926.69</v>
      </c>
      <c r="AB660">
        <f t="shared" si="20"/>
        <v>1926.6900000000003</v>
      </c>
      <c r="AC660">
        <f t="shared" si="21"/>
        <v>0</v>
      </c>
    </row>
    <row r="661" spans="1:29" x14ac:dyDescent="0.25">
      <c r="A661" t="str">
        <f>'2015_09'!A29</f>
        <v>H033 2015 Setembro</v>
      </c>
      <c r="B661">
        <f>'2015_09'!B29</f>
        <v>28</v>
      </c>
      <c r="C661">
        <f>'2015_09'!C29</f>
        <v>2015</v>
      </c>
      <c r="D661" t="str">
        <f>'2015_09'!D29</f>
        <v>Setembro</v>
      </c>
      <c r="E661">
        <f>'2015_09'!E29</f>
        <v>2296667</v>
      </c>
      <c r="F661">
        <f>'2015_09'!F29</f>
        <v>42268</v>
      </c>
      <c r="G661" t="str">
        <f>'2015_09'!G29</f>
        <v>C11C002632</v>
      </c>
      <c r="H661" t="str">
        <f>'2015_09'!H29</f>
        <v>H033</v>
      </c>
      <c r="I661" t="str">
        <f>'2015_09'!I29</f>
        <v>CASAN</v>
      </c>
      <c r="J661" t="str">
        <f>'2015_09'!J29</f>
        <v>Florianópolis</v>
      </c>
      <c r="K661" t="str">
        <f>'2015_09'!K29</f>
        <v>CTC 1 - R. Delfino Conti</v>
      </c>
      <c r="L661">
        <f>'2015_09'!L29</f>
        <v>0</v>
      </c>
      <c r="M661">
        <f>'2015_09'!M29</f>
        <v>1</v>
      </c>
      <c r="N661">
        <f>'2015_09'!N29</f>
        <v>0</v>
      </c>
      <c r="O661">
        <f>'2015_09'!O29</f>
        <v>1</v>
      </c>
      <c r="P661">
        <f>'2015_09'!P29</f>
        <v>2</v>
      </c>
      <c r="Q661">
        <f>'2015_09'!Q29</f>
        <v>4680</v>
      </c>
      <c r="R661">
        <f>'2015_09'!R29</f>
        <v>4922</v>
      </c>
      <c r="S661">
        <f>'2015_09'!S29</f>
        <v>242</v>
      </c>
      <c r="T661">
        <f>'2015_09'!T29</f>
        <v>242</v>
      </c>
      <c r="U661" t="str">
        <f>'2015_09'!U29</f>
        <v>Lido</v>
      </c>
      <c r="V661">
        <f>'2015_09'!V29</f>
        <v>2218.42</v>
      </c>
      <c r="W661">
        <f>'2015_09'!W29</f>
        <v>2218.42</v>
      </c>
      <c r="X661">
        <f>'2015_09'!X29</f>
        <v>-419.29</v>
      </c>
      <c r="Y661">
        <f>'2015_09'!Y29</f>
        <v>0</v>
      </c>
      <c r="Z661">
        <f>'2015_09'!Z29</f>
        <v>0</v>
      </c>
      <c r="AA661">
        <f>'2015_09'!AA29</f>
        <v>4017.55</v>
      </c>
      <c r="AB661">
        <f t="shared" si="20"/>
        <v>4017.55</v>
      </c>
      <c r="AC661">
        <f t="shared" si="21"/>
        <v>0</v>
      </c>
    </row>
    <row r="662" spans="1:29" x14ac:dyDescent="0.25">
      <c r="A662" t="str">
        <f>'2015_09'!A30</f>
        <v>H034 2015 Setembro</v>
      </c>
      <c r="B662">
        <f>'2015_09'!B30</f>
        <v>29</v>
      </c>
      <c r="C662">
        <f>'2015_09'!C30</f>
        <v>2015</v>
      </c>
      <c r="D662" t="str">
        <f>'2015_09'!D30</f>
        <v>Setembro</v>
      </c>
      <c r="E662">
        <f>'2015_09'!E30</f>
        <v>8416621</v>
      </c>
      <c r="F662">
        <f>'2015_09'!F30</f>
        <v>42268</v>
      </c>
      <c r="G662" t="str">
        <f>'2015_09'!G30</f>
        <v>C10C005432</v>
      </c>
      <c r="H662" t="str">
        <f>'2015_09'!H30</f>
        <v>H034</v>
      </c>
      <c r="I662" t="str">
        <f>'2015_09'!I30</f>
        <v>CASAN</v>
      </c>
      <c r="J662" t="str">
        <f>'2015_09'!J30</f>
        <v>Florianópolis</v>
      </c>
      <c r="K662" t="str">
        <f>'2015_09'!K30</f>
        <v>CTC Bloco L - R. Delfino Conti</v>
      </c>
      <c r="L662">
        <f>'2015_09'!L30</f>
        <v>0</v>
      </c>
      <c r="M662">
        <f>'2015_09'!M30</f>
        <v>0</v>
      </c>
      <c r="N662">
        <f>'2015_09'!N30</f>
        <v>0</v>
      </c>
      <c r="O662">
        <f>'2015_09'!O30</f>
        <v>1</v>
      </c>
      <c r="P662">
        <f>'2015_09'!P30</f>
        <v>1</v>
      </c>
      <c r="Q662">
        <f>'2015_09'!Q30</f>
        <v>8587</v>
      </c>
      <c r="R662">
        <f>'2015_09'!R30</f>
        <v>8840</v>
      </c>
      <c r="S662">
        <f>'2015_09'!S30</f>
        <v>253</v>
      </c>
      <c r="T662">
        <f>'2015_09'!T30</f>
        <v>253</v>
      </c>
      <c r="U662" t="str">
        <f>'2015_09'!U30</f>
        <v>Lido</v>
      </c>
      <c r="V662">
        <f>'2015_09'!V30</f>
        <v>2189.06</v>
      </c>
      <c r="W662">
        <f>'2015_09'!W30</f>
        <v>2189.06</v>
      </c>
      <c r="X662">
        <f>'2015_09'!X30</f>
        <v>-413.73</v>
      </c>
      <c r="Y662">
        <f>'2015_09'!Y30</f>
        <v>0</v>
      </c>
      <c r="Z662">
        <f>'2015_09'!Z30</f>
        <v>0</v>
      </c>
      <c r="AA662">
        <f>'2015_09'!AA30</f>
        <v>3964.39</v>
      </c>
      <c r="AB662">
        <f t="shared" si="20"/>
        <v>3964.39</v>
      </c>
      <c r="AC662">
        <f t="shared" si="21"/>
        <v>0</v>
      </c>
    </row>
    <row r="663" spans="1:29" x14ac:dyDescent="0.25">
      <c r="A663" t="str">
        <f>'2015_09'!A31</f>
        <v>H035 2015 Setembro</v>
      </c>
      <c r="B663">
        <f>'2015_09'!B31</f>
        <v>30</v>
      </c>
      <c r="C663">
        <f>'2015_09'!C31</f>
        <v>2015</v>
      </c>
      <c r="D663" t="str">
        <f>'2015_09'!D31</f>
        <v>Setembro</v>
      </c>
      <c r="E663">
        <f>'2015_09'!E31</f>
        <v>2296845</v>
      </c>
      <c r="F663">
        <f>'2015_09'!F31</f>
        <v>42268</v>
      </c>
      <c r="G663" t="str">
        <f>'2015_09'!G31</f>
        <v>B10C022164</v>
      </c>
      <c r="H663" t="str">
        <f>'2015_09'!H31</f>
        <v>H035</v>
      </c>
      <c r="I663" t="str">
        <f>'2015_09'!I31</f>
        <v>CASAN</v>
      </c>
      <c r="J663" t="str">
        <f>'2015_09'!J31</f>
        <v>Florianópolis</v>
      </c>
      <c r="K663" t="str">
        <f>'2015_09'!K31</f>
        <v>CTC 2 - INEP</v>
      </c>
      <c r="L663">
        <f>'2015_09'!L31</f>
        <v>0</v>
      </c>
      <c r="M663">
        <f>'2015_09'!M31</f>
        <v>0</v>
      </c>
      <c r="N663">
        <f>'2015_09'!N31</f>
        <v>0</v>
      </c>
      <c r="O663">
        <f>'2015_09'!O31</f>
        <v>1</v>
      </c>
      <c r="P663">
        <f>'2015_09'!P31</f>
        <v>1</v>
      </c>
      <c r="Q663">
        <f>'2015_09'!Q31</f>
        <v>252</v>
      </c>
      <c r="R663">
        <f>'2015_09'!R31</f>
        <v>283</v>
      </c>
      <c r="S663">
        <f>'2015_09'!S31</f>
        <v>31</v>
      </c>
      <c r="T663">
        <f>'2015_09'!T31</f>
        <v>31</v>
      </c>
      <c r="U663" t="str">
        <f>'2015_09'!U31</f>
        <v>Lido</v>
      </c>
      <c r="V663">
        <f>'2015_09'!V31</f>
        <v>237.57</v>
      </c>
      <c r="W663">
        <f>'2015_09'!W31</f>
        <v>237.57</v>
      </c>
      <c r="X663">
        <f>'2015_09'!X31</f>
        <v>-44.9</v>
      </c>
      <c r="Y663">
        <f>'2015_09'!Y31</f>
        <v>0</v>
      </c>
      <c r="Z663">
        <f>'2015_09'!Z31</f>
        <v>0</v>
      </c>
      <c r="AA663">
        <f>'2015_09'!AA31</f>
        <v>430.24</v>
      </c>
      <c r="AB663">
        <f t="shared" si="20"/>
        <v>430.24</v>
      </c>
      <c r="AC663">
        <f t="shared" si="21"/>
        <v>0</v>
      </c>
    </row>
    <row r="664" spans="1:29" x14ac:dyDescent="0.25">
      <c r="A664" t="str">
        <f>'2015_09'!A32</f>
        <v>H037 2015 Setembro</v>
      </c>
      <c r="B664">
        <f>'2015_09'!B32</f>
        <v>31</v>
      </c>
      <c r="C664">
        <f>'2015_09'!C32</f>
        <v>2015</v>
      </c>
      <c r="D664" t="str">
        <f>'2015_09'!D32</f>
        <v>Setembro</v>
      </c>
      <c r="E664">
        <f>'2015_09'!E32</f>
        <v>6435548</v>
      </c>
      <c r="F664">
        <f>'2015_09'!F32</f>
        <v>42268</v>
      </c>
      <c r="G664" t="str">
        <f>'2015_09'!G32</f>
        <v>Y13F347112</v>
      </c>
      <c r="H664" t="str">
        <f>'2015_09'!H32</f>
        <v>H037</v>
      </c>
      <c r="I664" t="str">
        <f>'2015_09'!I32</f>
        <v>CASAN</v>
      </c>
      <c r="J664" t="str">
        <f>'2015_09'!J32</f>
        <v>Florianópolis</v>
      </c>
      <c r="K664" t="str">
        <f>'2015_09'!K32</f>
        <v>CTC Bloco A - POLO</v>
      </c>
      <c r="L664">
        <f>'2015_09'!L32</f>
        <v>0</v>
      </c>
      <c r="M664">
        <f>'2015_09'!M32</f>
        <v>0</v>
      </c>
      <c r="N664">
        <f>'2015_09'!N32</f>
        <v>1</v>
      </c>
      <c r="O664">
        <f>'2015_09'!O32</f>
        <v>1</v>
      </c>
      <c r="P664">
        <f>'2015_09'!P32</f>
        <v>2</v>
      </c>
      <c r="Q664">
        <f>'2015_09'!Q32</f>
        <v>1943</v>
      </c>
      <c r="R664">
        <f>'2015_09'!R32</f>
        <v>2060</v>
      </c>
      <c r="S664">
        <f>'2015_09'!S32</f>
        <v>117</v>
      </c>
      <c r="T664">
        <f>'2015_09'!T32</f>
        <v>117</v>
      </c>
      <c r="U664" t="str">
        <f>'2015_09'!U32</f>
        <v>Lido</v>
      </c>
      <c r="V664">
        <f>'2015_09'!V32</f>
        <v>958.62</v>
      </c>
      <c r="W664">
        <f>'2015_09'!W32</f>
        <v>958.62</v>
      </c>
      <c r="X664">
        <f>'2015_09'!X32</f>
        <v>-181.18</v>
      </c>
      <c r="Y664">
        <f>'2015_09'!Y32</f>
        <v>0</v>
      </c>
      <c r="Z664">
        <f>'2015_09'!Z32</f>
        <v>0</v>
      </c>
      <c r="AA664">
        <f>'2015_09'!AA32</f>
        <v>1736.06</v>
      </c>
      <c r="AB664">
        <f t="shared" si="20"/>
        <v>1736.06</v>
      </c>
      <c r="AC664">
        <f t="shared" si="21"/>
        <v>0</v>
      </c>
    </row>
    <row r="665" spans="1:29" x14ac:dyDescent="0.25">
      <c r="A665" t="str">
        <f>'2015_09'!A33</f>
        <v>H038 2015 Setembro</v>
      </c>
      <c r="B665">
        <f>'2015_09'!B33</f>
        <v>32</v>
      </c>
      <c r="C665">
        <f>'2015_09'!C33</f>
        <v>2015</v>
      </c>
      <c r="D665" t="str">
        <f>'2015_09'!D33</f>
        <v>Setembro</v>
      </c>
      <c r="E665">
        <f>'2015_09'!E33</f>
        <v>2296683</v>
      </c>
      <c r="F665">
        <f>'2015_09'!F33</f>
        <v>42268</v>
      </c>
      <c r="G665" t="str">
        <f>'2015_09'!G33</f>
        <v>C11C005093</v>
      </c>
      <c r="H665" t="str">
        <f>'2015_09'!H33</f>
        <v>H038</v>
      </c>
      <c r="I665" t="str">
        <f>'2015_09'!I33</f>
        <v>CASAN</v>
      </c>
      <c r="J665" t="str">
        <f>'2015_09'!J33</f>
        <v>Florianópolis</v>
      </c>
      <c r="K665" t="str">
        <f>'2015_09'!K33</f>
        <v>Pavilhão Eng. Mecânica</v>
      </c>
      <c r="L665">
        <f>'2015_09'!L33</f>
        <v>0</v>
      </c>
      <c r="M665">
        <f>'2015_09'!M33</f>
        <v>0</v>
      </c>
      <c r="N665">
        <f>'2015_09'!N33</f>
        <v>0</v>
      </c>
      <c r="O665">
        <f>'2015_09'!O33</f>
        <v>1</v>
      </c>
      <c r="P665">
        <f>'2015_09'!P33</f>
        <v>1</v>
      </c>
      <c r="Q665">
        <f>'2015_09'!Q33</f>
        <v>4674</v>
      </c>
      <c r="R665">
        <f>'2015_09'!R33</f>
        <v>4981</v>
      </c>
      <c r="S665">
        <f>'2015_09'!S33</f>
        <v>307</v>
      </c>
      <c r="T665">
        <f>'2015_09'!T33</f>
        <v>307</v>
      </c>
      <c r="U665" t="str">
        <f>'2015_09'!U33</f>
        <v>Lido</v>
      </c>
      <c r="V665">
        <f>'2015_09'!V33</f>
        <v>2663.75</v>
      </c>
      <c r="W665">
        <f>'2015_09'!W33</f>
        <v>2663.75</v>
      </c>
      <c r="X665">
        <f>'2015_09'!X33</f>
        <v>-503.46</v>
      </c>
      <c r="Y665">
        <f>'2015_09'!Y33</f>
        <v>0</v>
      </c>
      <c r="Z665">
        <f>'2015_09'!Z33</f>
        <v>0</v>
      </c>
      <c r="AA665">
        <f>'2015_09'!AA33</f>
        <v>4824.04</v>
      </c>
      <c r="AB665">
        <f t="shared" si="20"/>
        <v>4824.04</v>
      </c>
      <c r="AC665">
        <f t="shared" si="21"/>
        <v>0</v>
      </c>
    </row>
    <row r="666" spans="1:29" x14ac:dyDescent="0.25">
      <c r="A666" t="str">
        <f>'2015_09'!A34</f>
        <v>H040 2015 Setembro</v>
      </c>
      <c r="B666">
        <f>'2015_09'!B34</f>
        <v>33</v>
      </c>
      <c r="C666">
        <f>'2015_09'!C34</f>
        <v>2015</v>
      </c>
      <c r="D666" t="str">
        <f>'2015_09'!D34</f>
        <v>Setembro</v>
      </c>
      <c r="E666">
        <f>'2015_09'!E34</f>
        <v>2296691</v>
      </c>
      <c r="F666">
        <f>'2015_09'!F34</f>
        <v>42268</v>
      </c>
      <c r="G666" t="str">
        <f>'2015_09'!G34</f>
        <v>C11C000642</v>
      </c>
      <c r="H666" t="str">
        <f>'2015_09'!H34</f>
        <v>H040</v>
      </c>
      <c r="I666" t="str">
        <f>'2015_09'!I34</f>
        <v>CASAN</v>
      </c>
      <c r="J666" t="str">
        <f>'2015_09'!J34</f>
        <v>Florianópolis</v>
      </c>
      <c r="K666" t="str">
        <f>'2015_09'!K34</f>
        <v>Reitoria I</v>
      </c>
      <c r="L666">
        <f>'2015_09'!L34</f>
        <v>0</v>
      </c>
      <c r="M666">
        <f>'2015_09'!M34</f>
        <v>0</v>
      </c>
      <c r="N666">
        <f>'2015_09'!N34</f>
        <v>0</v>
      </c>
      <c r="O666">
        <f>'2015_09'!O34</f>
        <v>1</v>
      </c>
      <c r="P666">
        <f>'2015_09'!P34</f>
        <v>1</v>
      </c>
      <c r="Q666">
        <f>'2015_09'!Q34</f>
        <v>9136</v>
      </c>
      <c r="R666">
        <f>'2015_09'!R34</f>
        <v>9428</v>
      </c>
      <c r="S666">
        <f>'2015_09'!S34</f>
        <v>292</v>
      </c>
      <c r="T666">
        <f>'2015_09'!T34</f>
        <v>292</v>
      </c>
      <c r="U666" t="str">
        <f>'2015_09'!U34</f>
        <v>Lido</v>
      </c>
      <c r="V666">
        <f>'2015_09'!V34</f>
        <v>2531.89</v>
      </c>
      <c r="W666">
        <f>'2015_09'!W34</f>
        <v>2531.89</v>
      </c>
      <c r="X666">
        <f>'2015_09'!X34</f>
        <v>-478.52</v>
      </c>
      <c r="Y666">
        <f>'2015_09'!Y34</f>
        <v>0</v>
      </c>
      <c r="Z666">
        <f>'2015_09'!Z34</f>
        <v>0</v>
      </c>
      <c r="AA666">
        <f>'2015_09'!AA34</f>
        <v>4585.26</v>
      </c>
      <c r="AB666">
        <f t="shared" si="20"/>
        <v>4585.26</v>
      </c>
      <c r="AC666">
        <f t="shared" si="21"/>
        <v>0</v>
      </c>
    </row>
    <row r="667" spans="1:29" x14ac:dyDescent="0.25">
      <c r="A667" t="str">
        <f>'2015_09'!A35</f>
        <v>H041 2015 Setembro</v>
      </c>
      <c r="B667">
        <f>'2015_09'!B35</f>
        <v>34</v>
      </c>
      <c r="C667">
        <f>'2015_09'!C35</f>
        <v>2015</v>
      </c>
      <c r="D667" t="str">
        <f>'2015_09'!D35</f>
        <v>Setembro</v>
      </c>
      <c r="E667">
        <f>'2015_09'!E35</f>
        <v>2296810</v>
      </c>
      <c r="F667">
        <f>'2015_09'!F35</f>
        <v>42268</v>
      </c>
      <c r="G667" t="str">
        <f>'2015_09'!G35</f>
        <v>C11C010608</v>
      </c>
      <c r="H667" t="str">
        <f>'2015_09'!H35</f>
        <v>H041</v>
      </c>
      <c r="I667" t="str">
        <f>'2015_09'!I35</f>
        <v>CASAN</v>
      </c>
      <c r="J667" t="str">
        <f>'2015_09'!J35</f>
        <v>Florianópolis</v>
      </c>
      <c r="K667" t="str">
        <f>'2015_09'!K35</f>
        <v>CCE 1 - Básico</v>
      </c>
      <c r="L667">
        <f>'2015_09'!L35</f>
        <v>0</v>
      </c>
      <c r="M667">
        <f>'2015_09'!M35</f>
        <v>1</v>
      </c>
      <c r="N667">
        <f>'2015_09'!N35</f>
        <v>0</v>
      </c>
      <c r="O667">
        <f>'2015_09'!O35</f>
        <v>1</v>
      </c>
      <c r="P667">
        <f>'2015_09'!P35</f>
        <v>2</v>
      </c>
      <c r="Q667">
        <f>'2015_09'!Q35</f>
        <v>3294</v>
      </c>
      <c r="R667">
        <f>'2015_09'!R35</f>
        <v>3567</v>
      </c>
      <c r="S667">
        <f>'2015_09'!S35</f>
        <v>273</v>
      </c>
      <c r="T667">
        <f>'2015_09'!T35</f>
        <v>273</v>
      </c>
      <c r="U667" t="str">
        <f>'2015_09'!U35</f>
        <v>Lido</v>
      </c>
      <c r="V667">
        <f>'2015_09'!V35</f>
        <v>2526.0700000000002</v>
      </c>
      <c r="W667">
        <f>'2015_09'!W35</f>
        <v>2526.0700000000002</v>
      </c>
      <c r="X667">
        <f>'2015_09'!X35</f>
        <v>-477.42</v>
      </c>
      <c r="Y667">
        <f>'2015_09'!Y35</f>
        <v>0</v>
      </c>
      <c r="Z667">
        <f>'2015_09'!Z35</f>
        <v>0</v>
      </c>
      <c r="AA667">
        <f>'2015_09'!AA35</f>
        <v>4574.72</v>
      </c>
      <c r="AB667">
        <f t="shared" si="20"/>
        <v>4574.72</v>
      </c>
      <c r="AC667">
        <f t="shared" si="21"/>
        <v>0</v>
      </c>
    </row>
    <row r="668" spans="1:29" x14ac:dyDescent="0.25">
      <c r="A668" t="str">
        <f>'2015_09'!A36</f>
        <v>H042 2015 Setembro</v>
      </c>
      <c r="B668">
        <f>'2015_09'!B36</f>
        <v>35</v>
      </c>
      <c r="C668">
        <f>'2015_09'!C36</f>
        <v>2015</v>
      </c>
      <c r="D668" t="str">
        <f>'2015_09'!D36</f>
        <v>Setembro</v>
      </c>
      <c r="E668">
        <f>'2015_09'!E36</f>
        <v>2296802</v>
      </c>
      <c r="F668">
        <f>'2015_09'!F36</f>
        <v>42268</v>
      </c>
      <c r="G668" t="str">
        <f>'2015_09'!G36</f>
        <v>C11C007092</v>
      </c>
      <c r="H668" t="str">
        <f>'2015_09'!H36</f>
        <v>H042</v>
      </c>
      <c r="I668" t="str">
        <f>'2015_09'!I36</f>
        <v>CASAN</v>
      </c>
      <c r="J668" t="str">
        <f>'2015_09'!J36</f>
        <v>Florianópolis</v>
      </c>
      <c r="K668" t="str">
        <f>'2015_09'!K36</f>
        <v>CCE 2 - R. Eng. Andrey C. Ferreira</v>
      </c>
      <c r="L668">
        <f>'2015_09'!L36</f>
        <v>0</v>
      </c>
      <c r="M668">
        <f>'2015_09'!M36</f>
        <v>0</v>
      </c>
      <c r="N668">
        <f>'2015_09'!N36</f>
        <v>0</v>
      </c>
      <c r="O668">
        <f>'2015_09'!O36</f>
        <v>1</v>
      </c>
      <c r="P668">
        <f>'2015_09'!P36</f>
        <v>1</v>
      </c>
      <c r="Q668">
        <f>'2015_09'!Q36</f>
        <v>15918</v>
      </c>
      <c r="R668">
        <f>'2015_09'!R36</f>
        <v>388</v>
      </c>
      <c r="S668">
        <f>'2015_09'!S36</f>
        <v>-15530</v>
      </c>
      <c r="T668">
        <f>'2015_09'!T36</f>
        <v>511</v>
      </c>
      <c r="U668" t="str">
        <f>'2015_09'!U36</f>
        <v>Informado</v>
      </c>
      <c r="V668">
        <f>'2015_09'!V36</f>
        <v>4457.01</v>
      </c>
      <c r="W668">
        <f>'2015_09'!W36</f>
        <v>4457.01</v>
      </c>
      <c r="X668">
        <f>'2015_09'!X36</f>
        <v>-842.37</v>
      </c>
      <c r="Y668">
        <f>'2015_09'!Y36</f>
        <v>0</v>
      </c>
      <c r="Z668">
        <f>'2015_09'!Z36</f>
        <v>0</v>
      </c>
      <c r="AA668">
        <f>'2015_09'!AA36</f>
        <v>8071.65</v>
      </c>
      <c r="AB668">
        <f t="shared" si="20"/>
        <v>8071.6500000000005</v>
      </c>
      <c r="AC668">
        <f t="shared" si="21"/>
        <v>0</v>
      </c>
    </row>
    <row r="669" spans="1:29" x14ac:dyDescent="0.25">
      <c r="A669" t="str">
        <f>'2015_09'!A37</f>
        <v>H043 2015 Setembro</v>
      </c>
      <c r="B669">
        <f>'2015_09'!B37</f>
        <v>36</v>
      </c>
      <c r="C669">
        <f>'2015_09'!C37</f>
        <v>2015</v>
      </c>
      <c r="D669" t="str">
        <f>'2015_09'!D37</f>
        <v>Setembro</v>
      </c>
      <c r="E669">
        <f>'2015_09'!E37</f>
        <v>6816860</v>
      </c>
      <c r="F669">
        <f>'2015_09'!F37</f>
        <v>42268</v>
      </c>
      <c r="G669" t="str">
        <f>'2015_09'!G37</f>
        <v>A94S171408</v>
      </c>
      <c r="H669" t="str">
        <f>'2015_09'!H37</f>
        <v>H043</v>
      </c>
      <c r="I669" t="str">
        <f>'2015_09'!I37</f>
        <v>CASAN</v>
      </c>
      <c r="J669" t="str">
        <f>'2015_09'!J37</f>
        <v>Florianópolis</v>
      </c>
      <c r="K669" t="str">
        <f>'2015_09'!K37</f>
        <v>Casa de Veg. - Depto. Microbiologia</v>
      </c>
      <c r="L669">
        <f>'2015_09'!L37</f>
        <v>0</v>
      </c>
      <c r="M669">
        <f>'2015_09'!M37</f>
        <v>0</v>
      </c>
      <c r="N669">
        <f>'2015_09'!N37</f>
        <v>0</v>
      </c>
      <c r="O669">
        <f>'2015_09'!O37</f>
        <v>1</v>
      </c>
      <c r="P669">
        <f>'2015_09'!P37</f>
        <v>1</v>
      </c>
      <c r="Q669">
        <f>'2015_09'!Q37</f>
        <v>651</v>
      </c>
      <c r="R669">
        <f>'2015_09'!R37</f>
        <v>657</v>
      </c>
      <c r="S669">
        <f>'2015_09'!S37</f>
        <v>6</v>
      </c>
      <c r="T669">
        <f>'2015_09'!T37</f>
        <v>10</v>
      </c>
      <c r="U669" t="str">
        <f>'2015_09'!U37</f>
        <v>Mínimo</v>
      </c>
      <c r="V669">
        <f>'2015_09'!V37</f>
        <v>52.97</v>
      </c>
      <c r="W669">
        <f>'2015_09'!W37</f>
        <v>52.97</v>
      </c>
      <c r="X669">
        <f>'2015_09'!X37</f>
        <v>-10.02</v>
      </c>
      <c r="Y669">
        <f>'2015_09'!Y37</f>
        <v>0</v>
      </c>
      <c r="Z669">
        <f>'2015_09'!Z37</f>
        <v>0</v>
      </c>
      <c r="AA669">
        <f>'2015_09'!AA37</f>
        <v>95.92</v>
      </c>
      <c r="AB669">
        <f t="shared" si="20"/>
        <v>95.92</v>
      </c>
      <c r="AC669">
        <f t="shared" si="21"/>
        <v>0</v>
      </c>
    </row>
    <row r="670" spans="1:29" x14ac:dyDescent="0.25">
      <c r="A670" t="str">
        <f>'2015_09'!A38</f>
        <v>H044 2015 Setembro</v>
      </c>
      <c r="B670">
        <f>'2015_09'!B38</f>
        <v>37</v>
      </c>
      <c r="C670">
        <f>'2015_09'!C38</f>
        <v>2015</v>
      </c>
      <c r="D670" t="str">
        <f>'2015_09'!D38</f>
        <v>Setembro</v>
      </c>
      <c r="E670">
        <f>'2015_09'!E38</f>
        <v>2296896</v>
      </c>
      <c r="F670">
        <f>'2015_09'!F38</f>
        <v>42268</v>
      </c>
      <c r="G670" t="str">
        <f>'2015_09'!G38</f>
        <v>C11C001100</v>
      </c>
      <c r="H670" t="str">
        <f>'2015_09'!H38</f>
        <v>H044</v>
      </c>
      <c r="I670" t="str">
        <f>'2015_09'!I38</f>
        <v>CASAN</v>
      </c>
      <c r="J670" t="str">
        <f>'2015_09'!J38</f>
        <v>Florianópolis</v>
      </c>
      <c r="K670" t="str">
        <f>'2015_09'!K38</f>
        <v>CCB Carvoeira 1 - Lab. de ensino e pesquisa</v>
      </c>
      <c r="L670">
        <f>'2015_09'!L38</f>
        <v>0</v>
      </c>
      <c r="M670">
        <f>'2015_09'!M38</f>
        <v>0</v>
      </c>
      <c r="N670">
        <f>'2015_09'!N38</f>
        <v>0</v>
      </c>
      <c r="O670">
        <f>'2015_09'!O38</f>
        <v>1</v>
      </c>
      <c r="P670">
        <f>'2015_09'!P38</f>
        <v>1</v>
      </c>
      <c r="Q670">
        <f>'2015_09'!Q38</f>
        <v>10984</v>
      </c>
      <c r="R670">
        <f>'2015_09'!R38</f>
        <v>83</v>
      </c>
      <c r="S670">
        <f>'2015_09'!S38</f>
        <v>-10901</v>
      </c>
      <c r="T670">
        <f>'2015_09'!T38</f>
        <v>100</v>
      </c>
      <c r="U670" t="str">
        <f>'2015_09'!U38</f>
        <v>Informado</v>
      </c>
      <c r="V670">
        <f>'2015_09'!V38</f>
        <v>844.12</v>
      </c>
      <c r="W670">
        <f>'2015_09'!W38</f>
        <v>844.12</v>
      </c>
      <c r="X670">
        <f>'2015_09'!X38</f>
        <v>-159.54</v>
      </c>
      <c r="Y670">
        <f>'2015_09'!Y38</f>
        <v>0</v>
      </c>
      <c r="Z670">
        <f>'2015_09'!Z38</f>
        <v>0</v>
      </c>
      <c r="AA670">
        <f>'2015_09'!AA38</f>
        <v>1528.7</v>
      </c>
      <c r="AB670">
        <f t="shared" si="20"/>
        <v>1528.7</v>
      </c>
      <c r="AC670">
        <f t="shared" si="21"/>
        <v>0</v>
      </c>
    </row>
    <row r="671" spans="1:29" x14ac:dyDescent="0.25">
      <c r="A671" t="str">
        <f>'2015_09'!A39</f>
        <v>H045 2015 Setembro</v>
      </c>
      <c r="B671">
        <f>'2015_09'!B39</f>
        <v>38</v>
      </c>
      <c r="C671">
        <f>'2015_09'!C39</f>
        <v>2015</v>
      </c>
      <c r="D671" t="str">
        <f>'2015_09'!D39</f>
        <v>Setembro</v>
      </c>
      <c r="E671">
        <f>'2015_09'!E39</f>
        <v>2296772</v>
      </c>
      <c r="F671">
        <f>'2015_09'!F39</f>
        <v>42268</v>
      </c>
      <c r="G671" t="str">
        <f>'2015_09'!G39</f>
        <v>B11C039161</v>
      </c>
      <c r="H671" t="str">
        <f>'2015_09'!H39</f>
        <v>H045</v>
      </c>
      <c r="I671" t="str">
        <f>'2015_09'!I39</f>
        <v>CASAN</v>
      </c>
      <c r="J671" t="str">
        <f>'2015_09'!J39</f>
        <v>Florianópolis</v>
      </c>
      <c r="K671" t="str">
        <f>'2015_09'!K39</f>
        <v>Museu de Antropologia</v>
      </c>
      <c r="L671">
        <f>'2015_09'!L39</f>
        <v>0</v>
      </c>
      <c r="M671">
        <f>'2015_09'!M39</f>
        <v>0</v>
      </c>
      <c r="N671">
        <f>'2015_09'!N39</f>
        <v>0</v>
      </c>
      <c r="O671">
        <f>'2015_09'!O39</f>
        <v>1</v>
      </c>
      <c r="P671">
        <f>'2015_09'!P39</f>
        <v>1</v>
      </c>
      <c r="Q671">
        <f>'2015_09'!Q39</f>
        <v>526</v>
      </c>
      <c r="R671">
        <f>'2015_09'!R39</f>
        <v>545</v>
      </c>
      <c r="S671">
        <f>'2015_09'!S39</f>
        <v>19</v>
      </c>
      <c r="T671">
        <f>'2015_09'!T39</f>
        <v>19</v>
      </c>
      <c r="U671" t="str">
        <f>'2015_09'!U39</f>
        <v>Lido</v>
      </c>
      <c r="V671">
        <f>'2015_09'!V39</f>
        <v>132.08000000000001</v>
      </c>
      <c r="W671">
        <f>'2015_09'!W39</f>
        <v>132.08000000000001</v>
      </c>
      <c r="X671">
        <f>'2015_09'!X39</f>
        <v>-24.96</v>
      </c>
      <c r="Y671">
        <f>'2015_09'!Y39</f>
        <v>0</v>
      </c>
      <c r="Z671">
        <f>'2015_09'!Z39</f>
        <v>0</v>
      </c>
      <c r="AA671">
        <f>'2015_09'!AA39</f>
        <v>239.2</v>
      </c>
      <c r="AB671">
        <f t="shared" si="20"/>
        <v>239.20000000000002</v>
      </c>
      <c r="AC671">
        <f t="shared" si="21"/>
        <v>0</v>
      </c>
    </row>
    <row r="672" spans="1:29" x14ac:dyDescent="0.25">
      <c r="A672" t="str">
        <f>'2015_09'!A40</f>
        <v>H046 2015 Setembro</v>
      </c>
      <c r="B672">
        <f>'2015_09'!B40</f>
        <v>39</v>
      </c>
      <c r="C672">
        <f>'2015_09'!C40</f>
        <v>2015</v>
      </c>
      <c r="D672" t="str">
        <f>'2015_09'!D40</f>
        <v>Setembro</v>
      </c>
      <c r="E672">
        <f>'2015_09'!E40</f>
        <v>2296780</v>
      </c>
      <c r="F672">
        <f>'2015_09'!F40</f>
        <v>42268</v>
      </c>
      <c r="G672" t="str">
        <f>'2015_09'!G40</f>
        <v>B10C007949</v>
      </c>
      <c r="H672" t="str">
        <f>'2015_09'!H40</f>
        <v>H046</v>
      </c>
      <c r="I672" t="str">
        <f>'2015_09'!I40</f>
        <v>CASAN</v>
      </c>
      <c r="J672" t="str">
        <f>'2015_09'!J40</f>
        <v>Florianópolis</v>
      </c>
      <c r="K672" t="str">
        <f>'2015_09'!K40</f>
        <v>Horto Botânico</v>
      </c>
      <c r="L672">
        <f>'2015_09'!L40</f>
        <v>0</v>
      </c>
      <c r="M672">
        <f>'2015_09'!M40</f>
        <v>0</v>
      </c>
      <c r="N672">
        <f>'2015_09'!N40</f>
        <v>0</v>
      </c>
      <c r="O672">
        <f>'2015_09'!O40</f>
        <v>1</v>
      </c>
      <c r="P672">
        <f>'2015_09'!P40</f>
        <v>1</v>
      </c>
      <c r="Q672">
        <f>'2015_09'!Q40</f>
        <v>4115</v>
      </c>
      <c r="R672">
        <f>'2015_09'!R40</f>
        <v>4212</v>
      </c>
      <c r="S672">
        <f>'2015_09'!S40</f>
        <v>97</v>
      </c>
      <c r="T672">
        <f>'2015_09'!T40</f>
        <v>97</v>
      </c>
      <c r="U672" t="str">
        <f>'2015_09'!U40</f>
        <v>Lido</v>
      </c>
      <c r="V672">
        <f>'2015_09'!V40</f>
        <v>817.74</v>
      </c>
      <c r="W672">
        <f>'2015_09'!W40</f>
        <v>817.74</v>
      </c>
      <c r="X672">
        <f>'2015_09'!X40</f>
        <v>-154.54</v>
      </c>
      <c r="Y672">
        <f>'2015_09'!Y40</f>
        <v>0</v>
      </c>
      <c r="Z672">
        <f>'2015_09'!Z40</f>
        <v>0</v>
      </c>
      <c r="AA672">
        <f>'2015_09'!AA40</f>
        <v>1480.94</v>
      </c>
      <c r="AB672">
        <f t="shared" si="20"/>
        <v>1480.94</v>
      </c>
      <c r="AC672">
        <f t="shared" si="21"/>
        <v>0</v>
      </c>
    </row>
    <row r="673" spans="1:29" x14ac:dyDescent="0.25">
      <c r="A673" t="str">
        <f>'2015_09'!A41</f>
        <v>H047 2015 Setembro</v>
      </c>
      <c r="B673">
        <f>'2015_09'!B41</f>
        <v>40</v>
      </c>
      <c r="C673">
        <f>'2015_09'!C41</f>
        <v>2015</v>
      </c>
      <c r="D673" t="str">
        <f>'2015_09'!D41</f>
        <v>Setembro</v>
      </c>
      <c r="E673">
        <f>'2015_09'!E41</f>
        <v>2296837</v>
      </c>
      <c r="F673">
        <f>'2015_09'!F41</f>
        <v>42268</v>
      </c>
      <c r="G673" t="str">
        <f>'2015_09'!G41</f>
        <v>C11C009598</v>
      </c>
      <c r="H673" t="str">
        <f>'2015_09'!H41</f>
        <v>H047</v>
      </c>
      <c r="I673" t="str">
        <f>'2015_09'!I41</f>
        <v>CASAN</v>
      </c>
      <c r="J673" t="str">
        <f>'2015_09'!J41</f>
        <v>Florianópolis</v>
      </c>
      <c r="K673" t="str">
        <f>'2015_09'!K41</f>
        <v>Creche UFSC</v>
      </c>
      <c r="L673">
        <f>'2015_09'!L41</f>
        <v>0</v>
      </c>
      <c r="M673">
        <f>'2015_09'!M41</f>
        <v>0</v>
      </c>
      <c r="N673">
        <f>'2015_09'!N41</f>
        <v>0</v>
      </c>
      <c r="O673">
        <f>'2015_09'!O41</f>
        <v>1</v>
      </c>
      <c r="P673">
        <f>'2015_09'!P41</f>
        <v>1</v>
      </c>
      <c r="Q673">
        <f>'2015_09'!Q41</f>
        <v>1285</v>
      </c>
      <c r="R673">
        <f>'2015_09'!R41</f>
        <v>3194</v>
      </c>
      <c r="S673">
        <f>'2015_09'!S41</f>
        <v>1909</v>
      </c>
      <c r="T673">
        <f>'2015_09'!T41</f>
        <v>1909</v>
      </c>
      <c r="U673" t="str">
        <f>'2015_09'!U41</f>
        <v>Informado</v>
      </c>
      <c r="V673">
        <f>'2015_09'!V41</f>
        <v>16746.13</v>
      </c>
      <c r="W673">
        <f>'2015_09'!W41</f>
        <v>16746.13</v>
      </c>
      <c r="X673">
        <f>'2015_09'!X41</f>
        <v>-3165.02</v>
      </c>
      <c r="Y673">
        <f>'2015_09'!Y41</f>
        <v>0</v>
      </c>
      <c r="Z673">
        <f>'2015_09'!Z41</f>
        <v>0</v>
      </c>
      <c r="AA673">
        <f>'2015_09'!AA41</f>
        <v>30327.24</v>
      </c>
      <c r="AB673">
        <f t="shared" si="20"/>
        <v>30327.24</v>
      </c>
      <c r="AC673">
        <f t="shared" si="21"/>
        <v>0</v>
      </c>
    </row>
    <row r="674" spans="1:29" x14ac:dyDescent="0.25">
      <c r="A674" t="str">
        <f>'2015_09'!A42</f>
        <v>H048 2015 Setembro</v>
      </c>
      <c r="B674">
        <f>'2015_09'!B42</f>
        <v>41</v>
      </c>
      <c r="C674">
        <f>'2015_09'!C42</f>
        <v>2015</v>
      </c>
      <c r="D674" t="str">
        <f>'2015_09'!D42</f>
        <v>Setembro</v>
      </c>
      <c r="E674">
        <f>'2015_09'!E42</f>
        <v>2296764</v>
      </c>
      <c r="F674">
        <f>'2015_09'!F42</f>
        <v>42268</v>
      </c>
      <c r="G674" t="str">
        <f>'2015_09'!G42</f>
        <v>C11C004576</v>
      </c>
      <c r="H674" t="str">
        <f>'2015_09'!H42</f>
        <v>H048</v>
      </c>
      <c r="I674" t="str">
        <f>'2015_09'!I42</f>
        <v>CASAN</v>
      </c>
      <c r="J674" t="str">
        <f>'2015_09'!J42</f>
        <v>Florianópolis</v>
      </c>
      <c r="K674" t="str">
        <f>'2015_09'!K42</f>
        <v>Centro de Filosofia e Humanas 1</v>
      </c>
      <c r="L674">
        <f>'2015_09'!L42</f>
        <v>0</v>
      </c>
      <c r="M674">
        <f>'2015_09'!M42</f>
        <v>0</v>
      </c>
      <c r="N674">
        <f>'2015_09'!N42</f>
        <v>0</v>
      </c>
      <c r="O674">
        <f>'2015_09'!O42</f>
        <v>1</v>
      </c>
      <c r="P674">
        <f>'2015_09'!P42</f>
        <v>1</v>
      </c>
      <c r="Q674">
        <f>'2015_09'!Q42</f>
        <v>15603</v>
      </c>
      <c r="R674">
        <f>'2015_09'!R42</f>
        <v>328</v>
      </c>
      <c r="S674">
        <f>'2015_09'!S42</f>
        <v>-15275</v>
      </c>
      <c r="T674">
        <f>'2015_09'!T42</f>
        <v>440</v>
      </c>
      <c r="U674" t="str">
        <f>'2015_09'!U42</f>
        <v>Informado</v>
      </c>
      <c r="V674">
        <f>'2015_09'!V42</f>
        <v>3832.88</v>
      </c>
      <c r="W674">
        <f>'2015_09'!W42</f>
        <v>3832.88</v>
      </c>
      <c r="X674">
        <f>'2015_09'!X42</f>
        <v>-724.42</v>
      </c>
      <c r="Y674">
        <f>'2015_09'!Y42</f>
        <v>0</v>
      </c>
      <c r="Z674">
        <f>'2015_09'!Z42</f>
        <v>0</v>
      </c>
      <c r="AA674">
        <f>'2015_09'!AA42</f>
        <v>6941.34</v>
      </c>
      <c r="AB674">
        <f t="shared" si="20"/>
        <v>6941.34</v>
      </c>
      <c r="AC674">
        <f t="shared" si="21"/>
        <v>0</v>
      </c>
    </row>
    <row r="675" spans="1:29" x14ac:dyDescent="0.25">
      <c r="A675" t="str">
        <f>'2015_09'!A43</f>
        <v>H049 2015 Setembro</v>
      </c>
      <c r="B675">
        <f>'2015_09'!B43</f>
        <v>42</v>
      </c>
      <c r="C675">
        <f>'2015_09'!C43</f>
        <v>2015</v>
      </c>
      <c r="D675" t="str">
        <f>'2015_09'!D43</f>
        <v>Setembro</v>
      </c>
      <c r="E675">
        <f>'2015_09'!E43</f>
        <v>9197478</v>
      </c>
      <c r="F675">
        <f>'2015_09'!F43</f>
        <v>42268</v>
      </c>
      <c r="G675" t="str">
        <f>'2015_09'!G43</f>
        <v>B10C002846</v>
      </c>
      <c r="H675" t="str">
        <f>'2015_09'!H43</f>
        <v>H049</v>
      </c>
      <c r="I675" t="str">
        <f>'2015_09'!I43</f>
        <v>CASAN</v>
      </c>
      <c r="J675" t="str">
        <f>'2015_09'!J43</f>
        <v>Florianópolis</v>
      </c>
      <c r="K675" t="str">
        <f>'2015_09'!K43</f>
        <v>Centro de Educação 1</v>
      </c>
      <c r="L675">
        <f>'2015_09'!L43</f>
        <v>0</v>
      </c>
      <c r="M675">
        <f>'2015_09'!M43</f>
        <v>0</v>
      </c>
      <c r="N675">
        <f>'2015_09'!N43</f>
        <v>0</v>
      </c>
      <c r="O675">
        <f>'2015_09'!O43</f>
        <v>1</v>
      </c>
      <c r="P675">
        <f>'2015_09'!P43</f>
        <v>1</v>
      </c>
      <c r="Q675">
        <f>'2015_09'!Q43</f>
        <v>6636</v>
      </c>
      <c r="R675">
        <f>'2015_09'!R43</f>
        <v>6748</v>
      </c>
      <c r="S675">
        <f>'2015_09'!S43</f>
        <v>112</v>
      </c>
      <c r="T675">
        <f>'2015_09'!T43</f>
        <v>112</v>
      </c>
      <c r="U675" t="str">
        <f>'2015_09'!U43</f>
        <v>Lido</v>
      </c>
      <c r="V675">
        <f>'2015_09'!V43</f>
        <v>949.6</v>
      </c>
      <c r="W675">
        <f>'2015_09'!W43</f>
        <v>949.6</v>
      </c>
      <c r="X675">
        <f>'2015_09'!X43</f>
        <v>-179.47</v>
      </c>
      <c r="Y675">
        <f>'2015_09'!Y43</f>
        <v>0</v>
      </c>
      <c r="Z675">
        <f>'2015_09'!Z43</f>
        <v>0</v>
      </c>
      <c r="AA675">
        <f>'2015_09'!AA43</f>
        <v>1719.73</v>
      </c>
      <c r="AB675">
        <f t="shared" si="20"/>
        <v>1719.73</v>
      </c>
      <c r="AC675">
        <f t="shared" si="21"/>
        <v>0</v>
      </c>
    </row>
    <row r="676" spans="1:29" x14ac:dyDescent="0.25">
      <c r="A676" t="str">
        <f>'2015_09'!A44</f>
        <v>H050 2015 Setembro</v>
      </c>
      <c r="B676">
        <f>'2015_09'!B44</f>
        <v>43</v>
      </c>
      <c r="C676">
        <f>'2015_09'!C44</f>
        <v>2015</v>
      </c>
      <c r="D676" t="str">
        <f>'2015_09'!D44</f>
        <v>Setembro</v>
      </c>
      <c r="E676">
        <f>'2015_09'!E44</f>
        <v>2296748</v>
      </c>
      <c r="F676">
        <f>'2015_09'!F44</f>
        <v>42268</v>
      </c>
      <c r="G676" t="str">
        <f>'2015_09'!G44</f>
        <v>A13C020929</v>
      </c>
      <c r="H676" t="str">
        <f>'2015_09'!H44</f>
        <v>H050</v>
      </c>
      <c r="I676" t="str">
        <f>'2015_09'!I44</f>
        <v>CASAN</v>
      </c>
      <c r="J676" t="str">
        <f>'2015_09'!J44</f>
        <v>Florianópolis</v>
      </c>
      <c r="K676" t="str">
        <f>'2015_09'!K44</f>
        <v>Centro de Educação 2</v>
      </c>
      <c r="L676">
        <f>'2015_09'!L44</f>
        <v>0</v>
      </c>
      <c r="M676">
        <f>'2015_09'!M44</f>
        <v>0</v>
      </c>
      <c r="N676">
        <f>'2015_09'!N44</f>
        <v>0</v>
      </c>
      <c r="O676">
        <f>'2015_09'!O44</f>
        <v>1</v>
      </c>
      <c r="P676">
        <f>'2015_09'!P44</f>
        <v>1</v>
      </c>
      <c r="Q676">
        <f>'2015_09'!Q44</f>
        <v>714</v>
      </c>
      <c r="R676">
        <f>'2015_09'!R44</f>
        <v>862</v>
      </c>
      <c r="S676">
        <f>'2015_09'!S44</f>
        <v>148</v>
      </c>
      <c r="T676">
        <f>'2015_09'!T44</f>
        <v>148</v>
      </c>
      <c r="U676" t="str">
        <f>'2015_09'!U44</f>
        <v>Lido</v>
      </c>
      <c r="V676">
        <f>'2015_09'!V44</f>
        <v>1266.06</v>
      </c>
      <c r="W676">
        <f>'2015_09'!W44</f>
        <v>1266.06</v>
      </c>
      <c r="X676">
        <f>'2015_09'!X44</f>
        <v>-239.28</v>
      </c>
      <c r="Y676">
        <f>'2015_09'!Y44</f>
        <v>0</v>
      </c>
      <c r="Z676">
        <f>'2015_09'!Z44</f>
        <v>0</v>
      </c>
      <c r="AA676">
        <f>'2015_09'!AA44</f>
        <v>2292.84</v>
      </c>
      <c r="AB676">
        <f t="shared" si="20"/>
        <v>2292.8399999999997</v>
      </c>
      <c r="AC676">
        <f t="shared" si="21"/>
        <v>0</v>
      </c>
    </row>
    <row r="677" spans="1:29" x14ac:dyDescent="0.25">
      <c r="A677" t="str">
        <f>'2015_09'!A45</f>
        <v>H051 2015 Setembro</v>
      </c>
      <c r="B677">
        <f>'2015_09'!B45</f>
        <v>44</v>
      </c>
      <c r="C677">
        <f>'2015_09'!C45</f>
        <v>2015</v>
      </c>
      <c r="D677" t="str">
        <f>'2015_09'!D45</f>
        <v>Setembro</v>
      </c>
      <c r="E677">
        <f>'2015_09'!E45</f>
        <v>2296756</v>
      </c>
      <c r="F677">
        <f>'2015_09'!F45</f>
        <v>42268</v>
      </c>
      <c r="G677" t="str">
        <f>'2015_09'!G45</f>
        <v>A13C043944</v>
      </c>
      <c r="H677" t="str">
        <f>'2015_09'!H45</f>
        <v>H051</v>
      </c>
      <c r="I677" t="str">
        <f>'2015_09'!I45</f>
        <v>CASAN</v>
      </c>
      <c r="J677" t="str">
        <f>'2015_09'!J45</f>
        <v>Florianópolis</v>
      </c>
      <c r="K677" t="str">
        <f>'2015_09'!K45</f>
        <v>Centro de Convivência</v>
      </c>
      <c r="L677">
        <f>'2015_09'!L45</f>
        <v>0</v>
      </c>
      <c r="M677">
        <f>'2015_09'!M45</f>
        <v>5</v>
      </c>
      <c r="N677">
        <f>'2015_09'!N45</f>
        <v>0</v>
      </c>
      <c r="O677">
        <f>'2015_09'!O45</f>
        <v>1</v>
      </c>
      <c r="P677">
        <f>'2015_09'!P45</f>
        <v>6</v>
      </c>
      <c r="Q677">
        <f>'2015_09'!Q45</f>
        <v>154</v>
      </c>
      <c r="R677">
        <f>'2015_09'!R45</f>
        <v>212</v>
      </c>
      <c r="S677">
        <f>'2015_09'!S45</f>
        <v>58</v>
      </c>
      <c r="T677">
        <f>'2015_09'!T45</f>
        <v>60</v>
      </c>
      <c r="U677" t="str">
        <f>'2015_09'!U45</f>
        <v>Mínimo</v>
      </c>
      <c r="V677">
        <f>'2015_09'!V45</f>
        <v>317.82</v>
      </c>
      <c r="W677">
        <f>'2015_09'!W45</f>
        <v>317.82</v>
      </c>
      <c r="X677">
        <f>'2015_09'!X45</f>
        <v>-60.07</v>
      </c>
      <c r="Y677">
        <f>'2015_09'!Y45</f>
        <v>0</v>
      </c>
      <c r="Z677">
        <f>'2015_09'!Z45</f>
        <v>0</v>
      </c>
      <c r="AA677">
        <f>'2015_09'!AA45</f>
        <v>575.57000000000005</v>
      </c>
      <c r="AB677">
        <f t="shared" si="20"/>
        <v>575.56999999999994</v>
      </c>
      <c r="AC677">
        <f t="shared" si="21"/>
        <v>0</v>
      </c>
    </row>
    <row r="678" spans="1:29" x14ac:dyDescent="0.25">
      <c r="A678" t="str">
        <f>'2015_09'!A46</f>
        <v>H052 2015 Setembro</v>
      </c>
      <c r="B678">
        <f>'2015_09'!B46</f>
        <v>45</v>
      </c>
      <c r="C678">
        <f>'2015_09'!C46</f>
        <v>2015</v>
      </c>
      <c r="D678" t="str">
        <f>'2015_09'!D46</f>
        <v>Setembro</v>
      </c>
      <c r="E678">
        <f>'2015_09'!E46</f>
        <v>2296730</v>
      </c>
      <c r="F678">
        <f>'2015_09'!F46</f>
        <v>42268</v>
      </c>
      <c r="G678" t="str">
        <f>'2015_09'!G46</f>
        <v>A99S330478</v>
      </c>
      <c r="H678" t="str">
        <f>'2015_09'!H46</f>
        <v>H052</v>
      </c>
      <c r="I678" t="str">
        <f>'2015_09'!I46</f>
        <v>CASAN</v>
      </c>
      <c r="J678" t="str">
        <f>'2015_09'!J46</f>
        <v>Florianópolis</v>
      </c>
      <c r="K678" t="str">
        <f>'2015_09'!K46</f>
        <v>Restaurante Universitário 1</v>
      </c>
      <c r="L678">
        <f>'2015_09'!L46</f>
        <v>0</v>
      </c>
      <c r="M678">
        <f>'2015_09'!M46</f>
        <v>0</v>
      </c>
      <c r="N678">
        <f>'2015_09'!N46</f>
        <v>0</v>
      </c>
      <c r="O678">
        <f>'2015_09'!O46</f>
        <v>1</v>
      </c>
      <c r="P678">
        <f>'2015_09'!P46</f>
        <v>1</v>
      </c>
      <c r="Q678">
        <f>'2015_09'!Q46</f>
        <v>14691</v>
      </c>
      <c r="R678">
        <f>'2015_09'!R46</f>
        <v>15245</v>
      </c>
      <c r="S678">
        <f>'2015_09'!S46</f>
        <v>554</v>
      </c>
      <c r="T678">
        <f>'2015_09'!T46</f>
        <v>554</v>
      </c>
      <c r="U678" t="str">
        <f>'2015_09'!U46</f>
        <v>Médio</v>
      </c>
      <c r="V678">
        <f>'2015_09'!V46</f>
        <v>4835</v>
      </c>
      <c r="W678">
        <f>'2015_09'!W46</f>
        <v>4835</v>
      </c>
      <c r="X678">
        <f>'2015_09'!X46</f>
        <v>-913.82</v>
      </c>
      <c r="Y678">
        <f>'2015_09'!Y46</f>
        <v>0</v>
      </c>
      <c r="Z678">
        <f>'2015_09'!Z46</f>
        <v>0</v>
      </c>
      <c r="AA678">
        <f>'2015_09'!AA46</f>
        <v>8756.18</v>
      </c>
      <c r="AB678">
        <f t="shared" si="20"/>
        <v>8756.18</v>
      </c>
      <c r="AC678">
        <f t="shared" si="21"/>
        <v>0</v>
      </c>
    </row>
    <row r="679" spans="1:29" x14ac:dyDescent="0.25">
      <c r="A679" t="str">
        <f>'2015_09'!A47</f>
        <v>H053 2015 Setembro</v>
      </c>
      <c r="B679">
        <f>'2015_09'!B47</f>
        <v>46</v>
      </c>
      <c r="C679">
        <f>'2015_09'!C47</f>
        <v>2015</v>
      </c>
      <c r="D679" t="str">
        <f>'2015_09'!D47</f>
        <v>Setembro</v>
      </c>
      <c r="E679">
        <f>'2015_09'!E47</f>
        <v>2296713</v>
      </c>
      <c r="F679">
        <f>'2015_09'!F47</f>
        <v>42268</v>
      </c>
      <c r="G679" t="str">
        <f>'2015_09'!G47</f>
        <v>C11C010440</v>
      </c>
      <c r="H679" t="str">
        <f>'2015_09'!H47</f>
        <v>H053</v>
      </c>
      <c r="I679" t="str">
        <f>'2015_09'!I47</f>
        <v>CASAN</v>
      </c>
      <c r="J679" t="str">
        <f>'2015_09'!J47</f>
        <v>Florianópolis</v>
      </c>
      <c r="K679" t="str">
        <f>'2015_09'!K47</f>
        <v>Centro de Eventos</v>
      </c>
      <c r="L679">
        <f>'2015_09'!L47</f>
        <v>0</v>
      </c>
      <c r="M679">
        <f>'2015_09'!M47</f>
        <v>0</v>
      </c>
      <c r="N679">
        <f>'2015_09'!N47</f>
        <v>0</v>
      </c>
      <c r="O679">
        <f>'2015_09'!O47</f>
        <v>1</v>
      </c>
      <c r="P679">
        <f>'2015_09'!P47</f>
        <v>1</v>
      </c>
      <c r="Q679">
        <f>'2015_09'!Q47</f>
        <v>4375</v>
      </c>
      <c r="R679">
        <f>'2015_09'!R47</f>
        <v>5950</v>
      </c>
      <c r="S679">
        <f>'2015_09'!S47</f>
        <v>1575</v>
      </c>
      <c r="T679">
        <f>'2015_09'!T47</f>
        <v>1575</v>
      </c>
      <c r="U679" t="str">
        <f>'2015_09'!U47</f>
        <v>Informado</v>
      </c>
      <c r="V679">
        <f>'2015_09'!V47</f>
        <v>13810.1</v>
      </c>
      <c r="W679">
        <f>'2015_09'!W47</f>
        <v>13810.1</v>
      </c>
      <c r="X679">
        <f>'2015_09'!X47</f>
        <v>-2610.11</v>
      </c>
      <c r="Y679">
        <f>'2015_09'!Y47</f>
        <v>0</v>
      </c>
      <c r="Z679">
        <f>'2015_09'!Z47</f>
        <v>0</v>
      </c>
      <c r="AA679">
        <f>'2015_09'!AA47</f>
        <v>25010.09</v>
      </c>
      <c r="AB679">
        <f t="shared" si="20"/>
        <v>25010.09</v>
      </c>
      <c r="AC679">
        <f t="shared" si="21"/>
        <v>0</v>
      </c>
    </row>
    <row r="680" spans="1:29" x14ac:dyDescent="0.25">
      <c r="A680" t="str">
        <f>'2015_09'!A48</f>
        <v>H054 2015 Setembro</v>
      </c>
      <c r="B680">
        <f>'2015_09'!B48</f>
        <v>47</v>
      </c>
      <c r="C680">
        <f>'2015_09'!C48</f>
        <v>2015</v>
      </c>
      <c r="D680" t="str">
        <f>'2015_09'!D48</f>
        <v>Setembro</v>
      </c>
      <c r="E680">
        <f>'2015_09'!E48</f>
        <v>6923020</v>
      </c>
      <c r="F680">
        <f>'2015_09'!F48</f>
        <v>42268</v>
      </c>
      <c r="G680" t="str">
        <f>'2015_09'!G48</f>
        <v>B10C002843</v>
      </c>
      <c r="H680" t="str">
        <f>'2015_09'!H48</f>
        <v>H054</v>
      </c>
      <c r="I680" t="str">
        <f>'2015_09'!I48</f>
        <v>CASAN</v>
      </c>
      <c r="J680" t="str">
        <f>'2015_09'!J48</f>
        <v>Florianópolis</v>
      </c>
      <c r="K680" t="str">
        <f>'2015_09'!K48</f>
        <v>Arquitetura e Urbanismo</v>
      </c>
      <c r="L680">
        <f>'2015_09'!L48</f>
        <v>0</v>
      </c>
      <c r="M680">
        <f>'2015_09'!M48</f>
        <v>0</v>
      </c>
      <c r="N680">
        <f>'2015_09'!N48</f>
        <v>0</v>
      </c>
      <c r="O680">
        <f>'2015_09'!O48</f>
        <v>1</v>
      </c>
      <c r="P680">
        <f>'2015_09'!P48</f>
        <v>1</v>
      </c>
      <c r="Q680">
        <f>'2015_09'!Q48</f>
        <v>7972</v>
      </c>
      <c r="R680">
        <f>'2015_09'!R48</f>
        <v>8320</v>
      </c>
      <c r="S680">
        <f>'2015_09'!S48</f>
        <v>348</v>
      </c>
      <c r="T680">
        <f>'2015_09'!T48</f>
        <v>348</v>
      </c>
      <c r="U680" t="str">
        <f>'2015_09'!U48</f>
        <v>Lido</v>
      </c>
      <c r="V680">
        <f>'2015_09'!V48</f>
        <v>3024.16</v>
      </c>
      <c r="W680">
        <f>'2015_09'!W48</f>
        <v>3024.16</v>
      </c>
      <c r="X680">
        <f>'2015_09'!X48</f>
        <v>-571.55999999999995</v>
      </c>
      <c r="Y680">
        <f>'2015_09'!Y48</f>
        <v>0</v>
      </c>
      <c r="Z680">
        <f>'2015_09'!Z48</f>
        <v>0</v>
      </c>
      <c r="AA680">
        <f>'2015_09'!AA48</f>
        <v>5476.76</v>
      </c>
      <c r="AB680">
        <f t="shared" si="20"/>
        <v>5476.76</v>
      </c>
      <c r="AC680">
        <f t="shared" si="21"/>
        <v>0</v>
      </c>
    </row>
    <row r="681" spans="1:29" x14ac:dyDescent="0.25">
      <c r="A681" t="str">
        <f>'2015_09'!A49</f>
        <v>H055 2015 Setembro</v>
      </c>
      <c r="B681">
        <f>'2015_09'!B49</f>
        <v>48</v>
      </c>
      <c r="C681">
        <f>'2015_09'!C49</f>
        <v>2015</v>
      </c>
      <c r="D681" t="str">
        <f>'2015_09'!D49</f>
        <v>Setembro</v>
      </c>
      <c r="E681">
        <f>'2015_09'!E49</f>
        <v>2296705</v>
      </c>
      <c r="F681">
        <f>'2015_09'!F49</f>
        <v>42268</v>
      </c>
      <c r="G681" t="str">
        <f>'2015_09'!G49</f>
        <v>G15AA00021</v>
      </c>
      <c r="H681" t="str">
        <f>'2015_09'!H49</f>
        <v>H055</v>
      </c>
      <c r="I681" t="str">
        <f>'2015_09'!I49</f>
        <v>CASAN</v>
      </c>
      <c r="J681" t="str">
        <f>'2015_09'!J49</f>
        <v>Florianópolis</v>
      </c>
      <c r="K681" t="str">
        <f>'2015_09'!K49</f>
        <v>Centro de Desportos</v>
      </c>
      <c r="L681">
        <f>'2015_09'!L49</f>
        <v>0</v>
      </c>
      <c r="M681">
        <f>'2015_09'!M49</f>
        <v>1</v>
      </c>
      <c r="N681">
        <f>'2015_09'!N49</f>
        <v>0</v>
      </c>
      <c r="O681">
        <f>'2015_09'!O49</f>
        <v>1</v>
      </c>
      <c r="P681">
        <f>'2015_09'!P49</f>
        <v>2</v>
      </c>
      <c r="Q681">
        <f>'2015_09'!Q49</f>
        <v>4751</v>
      </c>
      <c r="R681">
        <f>'2015_09'!R49</f>
        <v>8994</v>
      </c>
      <c r="S681">
        <f>'2015_09'!S49</f>
        <v>4243</v>
      </c>
      <c r="T681">
        <f>'2015_09'!T49</f>
        <v>4243</v>
      </c>
      <c r="U681" t="str">
        <f>'2015_09'!U49</f>
        <v>Médio</v>
      </c>
      <c r="V681">
        <f>'2015_09'!V49</f>
        <v>41925.14</v>
      </c>
      <c r="W681">
        <f>'2015_09'!W49</f>
        <v>0</v>
      </c>
      <c r="X681">
        <f>'2015_09'!X49</f>
        <v>-3961.92</v>
      </c>
      <c r="Y681">
        <f>'2015_09'!Y49</f>
        <v>0</v>
      </c>
      <c r="Z681">
        <f>'2015_09'!Z49</f>
        <v>0</v>
      </c>
      <c r="AA681">
        <f>'2015_09'!AA49</f>
        <v>37963.22</v>
      </c>
      <c r="AB681">
        <f t="shared" si="20"/>
        <v>37963.22</v>
      </c>
      <c r="AC681">
        <f t="shared" si="21"/>
        <v>0</v>
      </c>
    </row>
    <row r="682" spans="1:29" x14ac:dyDescent="0.25">
      <c r="A682" t="str">
        <f>'2015_09'!A50</f>
        <v>H056 2015 Setembro</v>
      </c>
      <c r="B682">
        <f>'2015_09'!B50</f>
        <v>49</v>
      </c>
      <c r="C682">
        <f>'2015_09'!C50</f>
        <v>2015</v>
      </c>
      <c r="D682" t="str">
        <f>'2015_09'!D50</f>
        <v>Setembro</v>
      </c>
      <c r="E682">
        <f>'2015_09'!E50</f>
        <v>2296721</v>
      </c>
      <c r="F682">
        <f>'2015_09'!F50</f>
        <v>42268</v>
      </c>
      <c r="G682" t="str">
        <f>'2015_09'!G50</f>
        <v>E11C000742</v>
      </c>
      <c r="H682" t="str">
        <f>'2015_09'!H50</f>
        <v>H056</v>
      </c>
      <c r="I682" t="str">
        <f>'2015_09'!I50</f>
        <v>CASAN</v>
      </c>
      <c r="J682" t="str">
        <f>'2015_09'!J50</f>
        <v>Florianópolis</v>
      </c>
      <c r="K682" t="str">
        <f>'2015_09'!K50</f>
        <v>Restaurante Universitário 2</v>
      </c>
      <c r="L682">
        <f>'2015_09'!L50</f>
        <v>0</v>
      </c>
      <c r="M682">
        <f>'2015_09'!M50</f>
        <v>1</v>
      </c>
      <c r="N682">
        <f>'2015_09'!N50</f>
        <v>0</v>
      </c>
      <c r="O682">
        <f>'2015_09'!O50</f>
        <v>1</v>
      </c>
      <c r="P682">
        <f>'2015_09'!P50</f>
        <v>2</v>
      </c>
      <c r="Q682">
        <f>'2015_09'!Q50</f>
        <v>635</v>
      </c>
      <c r="R682">
        <f>'2015_09'!R50</f>
        <v>986</v>
      </c>
      <c r="S682">
        <f>'2015_09'!S50</f>
        <v>351</v>
      </c>
      <c r="T682">
        <f>'2015_09'!T50</f>
        <v>351</v>
      </c>
      <c r="U682" t="str">
        <f>'2015_09'!U50</f>
        <v>Informado</v>
      </c>
      <c r="V682">
        <f>'2015_09'!V50</f>
        <v>3300.16</v>
      </c>
      <c r="W682">
        <f>'2015_09'!W50</f>
        <v>3300.16</v>
      </c>
      <c r="X682">
        <f>'2015_09'!X50</f>
        <v>-623.73</v>
      </c>
      <c r="Y682">
        <f>'2015_09'!Y50</f>
        <v>0</v>
      </c>
      <c r="Z682">
        <f>'2015_09'!Z50</f>
        <v>0</v>
      </c>
      <c r="AA682">
        <f>'2015_09'!AA50</f>
        <v>5976.59</v>
      </c>
      <c r="AB682">
        <f t="shared" si="20"/>
        <v>5976.59</v>
      </c>
      <c r="AC682">
        <f t="shared" si="21"/>
        <v>0</v>
      </c>
    </row>
    <row r="683" spans="1:29" x14ac:dyDescent="0.25">
      <c r="A683" t="str">
        <f>'2015_09'!A51</f>
        <v>H057 2015 Setembro</v>
      </c>
      <c r="B683">
        <f>'2015_09'!B51</f>
        <v>50</v>
      </c>
      <c r="C683">
        <f>'2015_09'!C51</f>
        <v>2015</v>
      </c>
      <c r="D683" t="str">
        <f>'2015_09'!D51</f>
        <v>Setembro</v>
      </c>
      <c r="E683">
        <f>'2015_09'!E51</f>
        <v>2297108</v>
      </c>
      <c r="F683">
        <f>'2015_09'!F51</f>
        <v>42268</v>
      </c>
      <c r="G683">
        <f>'2015_09'!G51</f>
        <v>0</v>
      </c>
      <c r="H683" t="str">
        <f>'2015_09'!H51</f>
        <v>H057</v>
      </c>
      <c r="I683" t="str">
        <f>'2015_09'!I51</f>
        <v>CASAN</v>
      </c>
      <c r="J683" t="str">
        <f>'2015_09'!J51</f>
        <v>Florianópolis</v>
      </c>
      <c r="K683" t="str">
        <f>'2015_09'!K51</f>
        <v>Setor da Hidráulica</v>
      </c>
      <c r="L683">
        <f>'2015_09'!L51</f>
        <v>0</v>
      </c>
      <c r="M683">
        <f>'2015_09'!M51</f>
        <v>0</v>
      </c>
      <c r="N683">
        <f>'2015_09'!N51</f>
        <v>0</v>
      </c>
      <c r="O683">
        <f>'2015_09'!O51</f>
        <v>1</v>
      </c>
      <c r="P683">
        <f>'2015_09'!P51</f>
        <v>1</v>
      </c>
      <c r="Q683">
        <f>'2015_09'!Q51</f>
        <v>2243</v>
      </c>
      <c r="R683">
        <f>'2015_09'!R51</f>
        <v>2288</v>
      </c>
      <c r="S683">
        <f>'2015_09'!S51</f>
        <v>45</v>
      </c>
      <c r="T683">
        <f>'2015_09'!T51</f>
        <v>45</v>
      </c>
      <c r="U683">
        <f>'2015_09'!U51</f>
        <v>0</v>
      </c>
      <c r="V683">
        <f>'2015_09'!V51</f>
        <v>360.64</v>
      </c>
      <c r="W683">
        <f>'2015_09'!W51</f>
        <v>0</v>
      </c>
      <c r="X683">
        <f>'2015_09'!X51</f>
        <v>-34.08</v>
      </c>
      <c r="Y683">
        <f>'2015_09'!Y51</f>
        <v>0</v>
      </c>
      <c r="Z683">
        <f>'2015_09'!Z51</f>
        <v>0</v>
      </c>
      <c r="AA683">
        <f>'2015_09'!AA51</f>
        <v>326.56</v>
      </c>
      <c r="AB683">
        <f t="shared" si="20"/>
        <v>326.56</v>
      </c>
      <c r="AC683">
        <f t="shared" si="21"/>
        <v>0</v>
      </c>
    </row>
    <row r="684" spans="1:29" x14ac:dyDescent="0.25">
      <c r="A684" t="str">
        <f>'2015_09'!A52</f>
        <v>H058 2015 Setembro</v>
      </c>
      <c r="B684">
        <f>'2015_09'!B52</f>
        <v>51</v>
      </c>
      <c r="C684">
        <f>'2015_09'!C52</f>
        <v>2015</v>
      </c>
      <c r="D684" t="str">
        <f>'2015_09'!D52</f>
        <v>Setembro</v>
      </c>
      <c r="E684">
        <f>'2015_09'!E52</f>
        <v>9611070</v>
      </c>
      <c r="F684">
        <f>'2015_09'!F52</f>
        <v>42268</v>
      </c>
      <c r="G684">
        <f>'2015_09'!G52</f>
        <v>0</v>
      </c>
      <c r="H684" t="str">
        <f>'2015_09'!H52</f>
        <v>H058</v>
      </c>
      <c r="I684" t="str">
        <f>'2015_09'!I52</f>
        <v>CASAN</v>
      </c>
      <c r="J684" t="str">
        <f>'2015_09'!J52</f>
        <v>Florianópolis</v>
      </c>
      <c r="K684" t="str">
        <f>'2015_09'!K52</f>
        <v>CCB MIP 2</v>
      </c>
      <c r="L684">
        <f>'2015_09'!L52</f>
        <v>0</v>
      </c>
      <c r="M684">
        <f>'2015_09'!M52</f>
        <v>0</v>
      </c>
      <c r="N684">
        <f>'2015_09'!N52</f>
        <v>0</v>
      </c>
      <c r="O684">
        <f>'2015_09'!O52</f>
        <v>1</v>
      </c>
      <c r="P684">
        <f>'2015_09'!P52</f>
        <v>1</v>
      </c>
      <c r="Q684">
        <f>'2015_09'!Q52</f>
        <v>14276</v>
      </c>
      <c r="R684">
        <f>'2015_09'!R52</f>
        <v>14680</v>
      </c>
      <c r="S684">
        <f>'2015_09'!S52</f>
        <v>404</v>
      </c>
      <c r="T684">
        <f>'2015_09'!T52</f>
        <v>404</v>
      </c>
      <c r="U684">
        <f>'2015_09'!U52</f>
        <v>0</v>
      </c>
      <c r="V684">
        <f>'2015_09'!V52</f>
        <v>3516.43</v>
      </c>
      <c r="W684">
        <f>'2015_09'!W52</f>
        <v>3516.43</v>
      </c>
      <c r="X684">
        <f>'2015_09'!X52</f>
        <v>-664.61</v>
      </c>
      <c r="Y684">
        <f>'2015_09'!Y52</f>
        <v>0</v>
      </c>
      <c r="Z684">
        <f>'2015_09'!Z52</f>
        <v>0</v>
      </c>
      <c r="AA684">
        <f>'2015_09'!AA52</f>
        <v>6368.25</v>
      </c>
      <c r="AB684">
        <f t="shared" si="20"/>
        <v>6368.25</v>
      </c>
      <c r="AC684">
        <f t="shared" si="21"/>
        <v>0</v>
      </c>
    </row>
    <row r="685" spans="1:29" x14ac:dyDescent="0.25">
      <c r="A685" t="str">
        <f>'2015_09'!A53</f>
        <v>H059 2015 Setembro</v>
      </c>
      <c r="B685">
        <f>'2015_09'!B53</f>
        <v>52</v>
      </c>
      <c r="C685">
        <f>'2015_09'!C53</f>
        <v>2015</v>
      </c>
      <c r="D685" t="str">
        <f>'2015_09'!D53</f>
        <v>Setembro</v>
      </c>
      <c r="E685">
        <f>'2015_09'!E53</f>
        <v>2296675</v>
      </c>
      <c r="F685">
        <f>'2015_09'!F53</f>
        <v>42268</v>
      </c>
      <c r="G685" t="str">
        <f>'2015_09'!G53</f>
        <v>A13C020930</v>
      </c>
      <c r="H685" t="str">
        <f>'2015_09'!H53</f>
        <v>H059</v>
      </c>
      <c r="I685" t="str">
        <f>'2015_09'!I53</f>
        <v>CASAN</v>
      </c>
      <c r="J685" t="str">
        <f>'2015_09'!J53</f>
        <v>Florianópolis</v>
      </c>
      <c r="K685" t="str">
        <f>'2015_09'!K53</f>
        <v>CTC 3</v>
      </c>
      <c r="L685">
        <f>'2015_09'!L53</f>
        <v>0</v>
      </c>
      <c r="M685">
        <f>'2015_09'!M53</f>
        <v>0</v>
      </c>
      <c r="N685">
        <f>'2015_09'!N53</f>
        <v>0</v>
      </c>
      <c r="O685">
        <f>'2015_09'!O53</f>
        <v>1</v>
      </c>
      <c r="P685">
        <f>'2015_09'!P53</f>
        <v>1</v>
      </c>
      <c r="Q685">
        <f>'2015_09'!Q53</f>
        <v>206</v>
      </c>
      <c r="R685">
        <f>'2015_09'!R53</f>
        <v>238</v>
      </c>
      <c r="S685">
        <f>'2015_09'!S53</f>
        <v>32</v>
      </c>
      <c r="T685">
        <f>'2015_09'!T53</f>
        <v>32</v>
      </c>
      <c r="U685" t="str">
        <f>'2015_09'!U53</f>
        <v>Lido</v>
      </c>
      <c r="V685">
        <f>'2015_09'!V53</f>
        <v>246.36</v>
      </c>
      <c r="W685">
        <f>'2015_09'!W53</f>
        <v>246.36</v>
      </c>
      <c r="X685">
        <f>'2015_09'!X53</f>
        <v>-46.56</v>
      </c>
      <c r="Y685">
        <f>'2015_09'!Y53</f>
        <v>0</v>
      </c>
      <c r="Z685">
        <f>'2015_09'!Z53</f>
        <v>0</v>
      </c>
      <c r="AA685">
        <f>'2015_09'!AA53</f>
        <v>446.16</v>
      </c>
      <c r="AB685">
        <f t="shared" si="20"/>
        <v>446.16</v>
      </c>
      <c r="AC685">
        <f t="shared" si="21"/>
        <v>0</v>
      </c>
    </row>
    <row r="686" spans="1:29" x14ac:dyDescent="0.25">
      <c r="A686" t="str">
        <f>'2015_09'!A54</f>
        <v>H060 2015 Setembro</v>
      </c>
      <c r="B686">
        <f>'2015_09'!B54</f>
        <v>53</v>
      </c>
      <c r="C686">
        <f>'2015_09'!C54</f>
        <v>2015</v>
      </c>
      <c r="D686" t="str">
        <f>'2015_09'!D54</f>
        <v>Setembro</v>
      </c>
      <c r="E686">
        <f>'2015_09'!E54</f>
        <v>5329663</v>
      </c>
      <c r="F686">
        <f>'2015_09'!F54</f>
        <v>42258</v>
      </c>
      <c r="G686" t="str">
        <f>'2015_09'!G54</f>
        <v>A13C021299</v>
      </c>
      <c r="H686" t="str">
        <f>'2015_09'!H54</f>
        <v>H060</v>
      </c>
      <c r="I686" t="str">
        <f>'2015_09'!I54</f>
        <v>CASAN</v>
      </c>
      <c r="J686" t="str">
        <f>'2015_09'!J54</f>
        <v>Florianópolis</v>
      </c>
      <c r="K686" t="str">
        <f>'2015_09'!K54</f>
        <v>Reitoria II</v>
      </c>
      <c r="L686">
        <f>'2015_09'!L54</f>
        <v>0</v>
      </c>
      <c r="M686">
        <f>'2015_09'!M54</f>
        <v>0</v>
      </c>
      <c r="N686">
        <f>'2015_09'!N54</f>
        <v>0</v>
      </c>
      <c r="O686">
        <f>'2015_09'!O54</f>
        <v>1</v>
      </c>
      <c r="P686">
        <f>'2015_09'!P54</f>
        <v>1</v>
      </c>
      <c r="Q686">
        <f>'2015_09'!Q54</f>
        <v>951</v>
      </c>
      <c r="R686">
        <f>'2015_09'!R54</f>
        <v>992</v>
      </c>
      <c r="S686">
        <f>'2015_09'!S54</f>
        <v>41</v>
      </c>
      <c r="T686">
        <f>'2015_09'!T54</f>
        <v>41</v>
      </c>
      <c r="U686">
        <f>'2015_09'!U54</f>
        <v>0</v>
      </c>
      <c r="V686">
        <f>'2015_09'!V54</f>
        <v>325.48</v>
      </c>
      <c r="W686">
        <f>'2015_09'!W54</f>
        <v>325.48</v>
      </c>
      <c r="X686">
        <f>'2015_09'!X54</f>
        <v>-61.52</v>
      </c>
      <c r="Y686">
        <f>'2015_09'!Y54</f>
        <v>0</v>
      </c>
      <c r="Z686">
        <f>'2015_09'!Z54</f>
        <v>0</v>
      </c>
      <c r="AA686">
        <f>'2015_09'!AA54</f>
        <v>589.44000000000005</v>
      </c>
      <c r="AB686">
        <f t="shared" si="20"/>
        <v>589.44000000000005</v>
      </c>
      <c r="AC686">
        <f t="shared" si="21"/>
        <v>0</v>
      </c>
    </row>
    <row r="687" spans="1:29" x14ac:dyDescent="0.25">
      <c r="A687" t="str">
        <f>'2015_09'!A55</f>
        <v>H061 2015 Setembro</v>
      </c>
      <c r="B687">
        <f>'2015_09'!B55</f>
        <v>54</v>
      </c>
      <c r="C687">
        <f>'2015_09'!C55</f>
        <v>2015</v>
      </c>
      <c r="D687" t="str">
        <f>'2015_09'!D55</f>
        <v>Setembro</v>
      </c>
      <c r="E687">
        <f>'2015_09'!E55</f>
        <v>2296870</v>
      </c>
      <c r="F687">
        <f>'2015_09'!F55</f>
        <v>42268</v>
      </c>
      <c r="G687" t="str">
        <f>'2015_09'!G55</f>
        <v>B10C013871</v>
      </c>
      <c r="H687" t="str">
        <f>'2015_09'!H55</f>
        <v>H061</v>
      </c>
      <c r="I687" t="str">
        <f>'2015_09'!I55</f>
        <v>CASAN</v>
      </c>
      <c r="J687" t="str">
        <f>'2015_09'!J55</f>
        <v>Florianópolis</v>
      </c>
      <c r="K687" t="str">
        <f>'2015_09'!K55</f>
        <v>CCB Anatômico</v>
      </c>
      <c r="L687">
        <f>'2015_09'!L55</f>
        <v>0</v>
      </c>
      <c r="M687">
        <f>'2015_09'!M55</f>
        <v>1</v>
      </c>
      <c r="N687">
        <f>'2015_09'!N55</f>
        <v>0</v>
      </c>
      <c r="O687">
        <f>'2015_09'!O55</f>
        <v>1</v>
      </c>
      <c r="P687">
        <f>'2015_09'!P55</f>
        <v>2</v>
      </c>
      <c r="Q687">
        <f>'2015_09'!Q55</f>
        <v>6714</v>
      </c>
      <c r="R687">
        <f>'2015_09'!R55</f>
        <v>6827</v>
      </c>
      <c r="S687">
        <f>'2015_09'!S55</f>
        <v>113</v>
      </c>
      <c r="T687">
        <f>'2015_09'!T55</f>
        <v>113</v>
      </c>
      <c r="U687" t="str">
        <f>'2015_09'!U55</f>
        <v>Informado</v>
      </c>
      <c r="V687">
        <f>'2015_09'!V55</f>
        <v>938.2</v>
      </c>
      <c r="W687">
        <f>'2015_09'!W55</f>
        <v>938.2</v>
      </c>
      <c r="X687">
        <f>'2015_09'!X55</f>
        <v>-177.32</v>
      </c>
      <c r="Y687">
        <f>'2015_09'!Y55</f>
        <v>0</v>
      </c>
      <c r="Z687">
        <f>'2015_09'!Z55</f>
        <v>0</v>
      </c>
      <c r="AA687">
        <f>'2015_09'!AA55</f>
        <v>1699.08</v>
      </c>
      <c r="AB687">
        <f t="shared" si="20"/>
        <v>1699.0800000000002</v>
      </c>
      <c r="AC687">
        <f t="shared" si="21"/>
        <v>0</v>
      </c>
    </row>
    <row r="688" spans="1:29" x14ac:dyDescent="0.25">
      <c r="A688" t="str">
        <f>'2015_09'!A56</f>
        <v>H062 2015 Setembro</v>
      </c>
      <c r="B688">
        <f>'2015_09'!B56</f>
        <v>55</v>
      </c>
      <c r="C688">
        <f>'2015_09'!C56</f>
        <v>2015</v>
      </c>
      <c r="D688" t="str">
        <f>'2015_09'!D56</f>
        <v>Setembro</v>
      </c>
      <c r="E688">
        <f>'2015_09'!E56</f>
        <v>15023672</v>
      </c>
      <c r="F688">
        <f>'2015_09'!F56</f>
        <v>42268</v>
      </c>
      <c r="G688" t="str">
        <f>'2015_09'!G56</f>
        <v>C11C010415</v>
      </c>
      <c r="H688" t="str">
        <f>'2015_09'!H56</f>
        <v>H062</v>
      </c>
      <c r="I688" t="str">
        <f>'2015_09'!I56</f>
        <v>CASAN</v>
      </c>
      <c r="J688" t="str">
        <f>'2015_09'!J56</f>
        <v>Florianópolis</v>
      </c>
      <c r="K688" t="str">
        <f>'2015_09'!K56</f>
        <v>CFM - Bloco EFI - R. Eng. Agr. Andrey C. Ferreira</v>
      </c>
      <c r="L688">
        <f>'2015_09'!L56</f>
        <v>0</v>
      </c>
      <c r="M688">
        <f>'2015_09'!M56</f>
        <v>0</v>
      </c>
      <c r="N688">
        <f>'2015_09'!N56</f>
        <v>0</v>
      </c>
      <c r="O688">
        <f>'2015_09'!O56</f>
        <v>1</v>
      </c>
      <c r="P688">
        <f>'2015_09'!P56</f>
        <v>1</v>
      </c>
      <c r="Q688">
        <f>'2015_09'!Q56</f>
        <v>1072</v>
      </c>
      <c r="R688">
        <f>'2015_09'!R56</f>
        <v>1275</v>
      </c>
      <c r="S688">
        <f>'2015_09'!S56</f>
        <v>203</v>
      </c>
      <c r="T688">
        <f>'2015_09'!T56</f>
        <v>203</v>
      </c>
      <c r="U688" t="str">
        <f>'2015_09'!U56</f>
        <v>Lido</v>
      </c>
      <c r="V688">
        <f>'2015_09'!V56</f>
        <v>1749.54</v>
      </c>
      <c r="W688">
        <f>'2015_09'!W56</f>
        <v>0</v>
      </c>
      <c r="X688">
        <f>'2015_09'!X56</f>
        <v>-165.34</v>
      </c>
      <c r="Y688">
        <f>'2015_09'!Y56</f>
        <v>0</v>
      </c>
      <c r="Z688">
        <f>'2015_09'!Z56</f>
        <v>0</v>
      </c>
      <c r="AA688">
        <f>'2015_09'!AA56</f>
        <v>1584.2</v>
      </c>
      <c r="AB688">
        <f t="shared" si="20"/>
        <v>1584.2</v>
      </c>
      <c r="AC688">
        <f t="shared" si="21"/>
        <v>0</v>
      </c>
    </row>
    <row r="689" spans="1:29" x14ac:dyDescent="0.25">
      <c r="A689" t="str">
        <f>'2015_09'!A57</f>
        <v>H072 2015 Setembro</v>
      </c>
      <c r="B689">
        <f>'2015_09'!B57</f>
        <v>56</v>
      </c>
      <c r="C689">
        <f>'2015_09'!C57</f>
        <v>2015</v>
      </c>
      <c r="D689" t="str">
        <f>'2015_09'!D57</f>
        <v>Setembro</v>
      </c>
      <c r="E689">
        <f>'2015_09'!E57</f>
        <v>2297167</v>
      </c>
      <c r="F689">
        <f>'2015_09'!F57</f>
        <v>42266</v>
      </c>
      <c r="G689">
        <f>'2015_09'!G57</f>
        <v>0</v>
      </c>
      <c r="H689" t="str">
        <f>'2015_09'!H57</f>
        <v>H072</v>
      </c>
      <c r="I689" t="str">
        <f>'2015_09'!I57</f>
        <v>CASAN</v>
      </c>
      <c r="J689" t="str">
        <f>'2015_09'!J57</f>
        <v>Florianópolis</v>
      </c>
      <c r="K689" t="str">
        <f>'2015_09'!K57</f>
        <v>CCA 1</v>
      </c>
      <c r="L689">
        <f>'2015_09'!L57</f>
        <v>0</v>
      </c>
      <c r="M689">
        <f>'2015_09'!M57</f>
        <v>0</v>
      </c>
      <c r="N689">
        <f>'2015_09'!N57</f>
        <v>0</v>
      </c>
      <c r="O689">
        <f>'2015_09'!O57</f>
        <v>0</v>
      </c>
      <c r="P689">
        <f>'2015_09'!P57</f>
        <v>0</v>
      </c>
      <c r="Q689">
        <f>'2015_09'!Q57</f>
        <v>5850</v>
      </c>
      <c r="R689">
        <f>'2015_09'!R57</f>
        <v>6142</v>
      </c>
      <c r="S689">
        <f>'2015_09'!S57</f>
        <v>292</v>
      </c>
      <c r="T689">
        <f>'2015_09'!T57</f>
        <v>292</v>
      </c>
      <c r="U689">
        <f>'2015_09'!U57</f>
        <v>0</v>
      </c>
      <c r="V689">
        <f>'2015_09'!V57</f>
        <v>2531.89</v>
      </c>
      <c r="W689">
        <f>'2015_09'!W57</f>
        <v>0</v>
      </c>
      <c r="X689">
        <f>'2015_09'!X57</f>
        <v>-239.27</v>
      </c>
      <c r="Y689">
        <f>'2015_09'!Y57</f>
        <v>0</v>
      </c>
      <c r="Z689">
        <f>'2015_09'!Z57</f>
        <v>0</v>
      </c>
      <c r="AA689">
        <f>'2015_09'!AA57</f>
        <v>2292.62</v>
      </c>
      <c r="AB689">
        <f t="shared" si="20"/>
        <v>2292.62</v>
      </c>
      <c r="AC689">
        <f t="shared" si="21"/>
        <v>0</v>
      </c>
    </row>
    <row r="690" spans="1:29" x14ac:dyDescent="0.25">
      <c r="A690" t="str">
        <f>'2015_09'!A58</f>
        <v>H073 2015 Setembro</v>
      </c>
      <c r="B690">
        <f>'2015_09'!B58</f>
        <v>57</v>
      </c>
      <c r="C690">
        <f>'2015_09'!C58</f>
        <v>2015</v>
      </c>
      <c r="D690" t="str">
        <f>'2015_09'!D58</f>
        <v>Setembro</v>
      </c>
      <c r="E690">
        <f>'2015_09'!E58</f>
        <v>2297175</v>
      </c>
      <c r="F690">
        <f>'2015_09'!F58</f>
        <v>42266</v>
      </c>
      <c r="G690" t="str">
        <f>'2015_09'!G58</f>
        <v>A05S578217</v>
      </c>
      <c r="H690" t="str">
        <f>'2015_09'!H58</f>
        <v>H073</v>
      </c>
      <c r="I690" t="str">
        <f>'2015_09'!I58</f>
        <v>CASAN</v>
      </c>
      <c r="J690" t="str">
        <f>'2015_09'!J58</f>
        <v>Florianópolis</v>
      </c>
      <c r="K690" t="str">
        <f>'2015_09'!K58</f>
        <v>Estação Experimental de Aquicultura</v>
      </c>
      <c r="L690">
        <f>'2015_09'!L58</f>
        <v>0</v>
      </c>
      <c r="M690">
        <f>'2015_09'!M58</f>
        <v>0</v>
      </c>
      <c r="N690">
        <f>'2015_09'!N58</f>
        <v>0</v>
      </c>
      <c r="O690">
        <f>'2015_09'!O58</f>
        <v>1</v>
      </c>
      <c r="P690">
        <f>'2015_09'!P58</f>
        <v>1</v>
      </c>
      <c r="Q690">
        <f>'2015_09'!Q58</f>
        <v>6820</v>
      </c>
      <c r="R690">
        <f>'2015_09'!R58</f>
        <v>6894</v>
      </c>
      <c r="S690">
        <f>'2015_09'!S58</f>
        <v>74</v>
      </c>
      <c r="T690">
        <f>'2015_09'!T58</f>
        <v>74</v>
      </c>
      <c r="U690">
        <f>'2015_09'!U58</f>
        <v>0</v>
      </c>
      <c r="V690">
        <f>'2015_09'!V58</f>
        <v>615.55999999999995</v>
      </c>
      <c r="W690">
        <f>'2015_09'!W58</f>
        <v>0</v>
      </c>
      <c r="X690">
        <f>'2015_09'!X58</f>
        <v>-58.18</v>
      </c>
      <c r="Y690">
        <f>'2015_09'!Y58</f>
        <v>0</v>
      </c>
      <c r="Z690">
        <f>'2015_09'!Z58</f>
        <v>0</v>
      </c>
      <c r="AA690">
        <f>'2015_09'!AA58</f>
        <v>557.38</v>
      </c>
      <c r="AB690">
        <f t="shared" si="20"/>
        <v>557.38</v>
      </c>
      <c r="AC690">
        <f t="shared" si="21"/>
        <v>0</v>
      </c>
    </row>
    <row r="691" spans="1:29" x14ac:dyDescent="0.25">
      <c r="A691" t="str">
        <f>'2015_09'!A59</f>
        <v>H074 2015 Setembro</v>
      </c>
      <c r="B691">
        <f>'2015_09'!B59</f>
        <v>58</v>
      </c>
      <c r="C691">
        <f>'2015_09'!C59</f>
        <v>2015</v>
      </c>
      <c r="D691" t="str">
        <f>'2015_09'!D59</f>
        <v>Setembro</v>
      </c>
      <c r="E691">
        <f>'2015_09'!E59</f>
        <v>2297183</v>
      </c>
      <c r="F691">
        <f>'2015_09'!F59</f>
        <v>42266</v>
      </c>
      <c r="G691">
        <f>'2015_09'!G59</f>
        <v>0</v>
      </c>
      <c r="H691" t="str">
        <f>'2015_09'!H59</f>
        <v>H074</v>
      </c>
      <c r="I691" t="str">
        <f>'2015_09'!I59</f>
        <v>CASAN</v>
      </c>
      <c r="J691" t="str">
        <f>'2015_09'!J59</f>
        <v>Florianópolis</v>
      </c>
      <c r="K691" t="str">
        <f>'2015_09'!K59</f>
        <v>CCA 2</v>
      </c>
      <c r="L691">
        <f>'2015_09'!L59</f>
        <v>0</v>
      </c>
      <c r="M691">
        <f>'2015_09'!M59</f>
        <v>0</v>
      </c>
      <c r="N691">
        <f>'2015_09'!N59</f>
        <v>0</v>
      </c>
      <c r="O691">
        <f>'2015_09'!O59</f>
        <v>0</v>
      </c>
      <c r="P691">
        <f>'2015_09'!P59</f>
        <v>0</v>
      </c>
      <c r="Q691">
        <f>'2015_09'!Q59</f>
        <v>25662</v>
      </c>
      <c r="R691">
        <f>'2015_09'!R59</f>
        <v>26576</v>
      </c>
      <c r="S691">
        <f>'2015_09'!S59</f>
        <v>914</v>
      </c>
      <c r="T691">
        <f>'2015_09'!T59</f>
        <v>914</v>
      </c>
      <c r="U691">
        <f>'2015_09'!U59</f>
        <v>0</v>
      </c>
      <c r="V691">
        <f>'2015_09'!V59</f>
        <v>7999.58</v>
      </c>
      <c r="W691">
        <f>'2015_09'!W59</f>
        <v>0</v>
      </c>
      <c r="X691">
        <f>'2015_09'!X59</f>
        <v>-755.97</v>
      </c>
      <c r="Y691">
        <f>'2015_09'!Y59</f>
        <v>0</v>
      </c>
      <c r="Z691">
        <f>'2015_09'!Z59</f>
        <v>0</v>
      </c>
      <c r="AA691">
        <f>'2015_09'!AA59</f>
        <v>7243.61</v>
      </c>
      <c r="AB691">
        <f t="shared" si="20"/>
        <v>7243.61</v>
      </c>
      <c r="AC691">
        <f t="shared" si="21"/>
        <v>0</v>
      </c>
    </row>
    <row r="692" spans="1:29" x14ac:dyDescent="0.25">
      <c r="A692" t="str">
        <f>'2015_09'!A60</f>
        <v>H076 2015 Setembro</v>
      </c>
      <c r="B692">
        <f>'2015_09'!B60</f>
        <v>59</v>
      </c>
      <c r="C692">
        <f>'2015_09'!C60</f>
        <v>2015</v>
      </c>
      <c r="D692" t="str">
        <f>'2015_09'!D60</f>
        <v>Setembro</v>
      </c>
      <c r="E692">
        <f>'2015_09'!E60</f>
        <v>2297361</v>
      </c>
      <c r="F692">
        <f>'2015_09'!F60</f>
        <v>42259</v>
      </c>
      <c r="G692">
        <f>'2015_09'!G60</f>
        <v>0</v>
      </c>
      <c r="H692" t="str">
        <f>'2015_09'!H60</f>
        <v>H076</v>
      </c>
      <c r="I692" t="str">
        <f>'2015_09'!I60</f>
        <v>CASAN</v>
      </c>
      <c r="J692" t="str">
        <f>'2015_09'!J60</f>
        <v>Florianópolis</v>
      </c>
      <c r="K692" t="str">
        <f>'2015_09'!K60</f>
        <v>Cidade das Abelhas - Rod. Virgílio Várzea, 2600</v>
      </c>
      <c r="L692">
        <f>'2015_09'!L60</f>
        <v>0</v>
      </c>
      <c r="M692">
        <f>'2015_09'!M60</f>
        <v>0</v>
      </c>
      <c r="N692">
        <f>'2015_09'!N60</f>
        <v>0</v>
      </c>
      <c r="O692">
        <f>'2015_09'!O60</f>
        <v>0</v>
      </c>
      <c r="P692">
        <f>'2015_09'!P60</f>
        <v>0</v>
      </c>
      <c r="Q692">
        <f>'2015_09'!Q60</f>
        <v>1119</v>
      </c>
      <c r="R692">
        <f>'2015_09'!R60</f>
        <v>1151</v>
      </c>
      <c r="S692">
        <f>'2015_09'!S60</f>
        <v>32</v>
      </c>
      <c r="T692">
        <f>'2015_09'!T60</f>
        <v>32</v>
      </c>
      <c r="U692">
        <f>'2015_09'!U60</f>
        <v>0</v>
      </c>
      <c r="V692">
        <f>'2015_09'!V60</f>
        <v>246.36</v>
      </c>
      <c r="W692">
        <f>'2015_09'!W60</f>
        <v>0</v>
      </c>
      <c r="X692">
        <f>'2015_09'!X60</f>
        <v>-23.28</v>
      </c>
      <c r="Y692">
        <f>'2015_09'!Y60</f>
        <v>0</v>
      </c>
      <c r="Z692">
        <f>'2015_09'!Z60</f>
        <v>0</v>
      </c>
      <c r="AA692">
        <f>'2015_09'!AA60</f>
        <v>223.08</v>
      </c>
      <c r="AB692">
        <f t="shared" si="20"/>
        <v>223.08</v>
      </c>
      <c r="AC692">
        <f t="shared" si="21"/>
        <v>0</v>
      </c>
    </row>
    <row r="693" spans="1:29" x14ac:dyDescent="0.25">
      <c r="A693" t="str">
        <f>'2015_09'!A61</f>
        <v>H081 2015 Setembro</v>
      </c>
      <c r="B693">
        <f>'2015_09'!B61</f>
        <v>60</v>
      </c>
      <c r="C693">
        <f>'2015_09'!C61</f>
        <v>2015</v>
      </c>
      <c r="D693" t="str">
        <f>'2015_09'!D61</f>
        <v>Setembro</v>
      </c>
      <c r="E693">
        <f>'2015_09'!E61</f>
        <v>2295652</v>
      </c>
      <c r="F693">
        <f>'2015_09'!F61</f>
        <v>42268</v>
      </c>
      <c r="G693">
        <f>'2015_09'!G61</f>
        <v>0</v>
      </c>
      <c r="H693" t="str">
        <f>'2015_09'!H61</f>
        <v>H081</v>
      </c>
      <c r="I693" t="str">
        <f>'2015_09'!I61</f>
        <v>CASAN</v>
      </c>
      <c r="J693" t="str">
        <f>'2015_09'!J61</f>
        <v>Florianópolis</v>
      </c>
      <c r="K693" t="str">
        <f>'2015_09'!K61</f>
        <v>UFSC do MEC</v>
      </c>
      <c r="L693">
        <f>'2015_09'!L61</f>
        <v>0</v>
      </c>
      <c r="M693">
        <f>'2015_09'!M61</f>
        <v>0</v>
      </c>
      <c r="N693">
        <f>'2015_09'!N61</f>
        <v>0</v>
      </c>
      <c r="O693">
        <f>'2015_09'!O61</f>
        <v>0</v>
      </c>
      <c r="P693">
        <f>'2015_09'!P61</f>
        <v>0</v>
      </c>
      <c r="Q693">
        <f>'2015_09'!Q61</f>
        <v>1216</v>
      </c>
      <c r="R693">
        <f>'2015_09'!R61</f>
        <v>1264</v>
      </c>
      <c r="S693">
        <f>'2015_09'!S61</f>
        <v>48</v>
      </c>
      <c r="T693">
        <f>'2015_09'!T61</f>
        <v>48</v>
      </c>
      <c r="U693">
        <f>'2015_09'!U61</f>
        <v>0</v>
      </c>
      <c r="V693">
        <f>'2015_09'!V61</f>
        <v>387.01</v>
      </c>
      <c r="W693">
        <f>'2015_09'!W61</f>
        <v>387.01</v>
      </c>
      <c r="X693">
        <f>'2015_09'!X61</f>
        <v>-73.14</v>
      </c>
      <c r="Y693">
        <f>'2015_09'!Y61</f>
        <v>0</v>
      </c>
      <c r="Z693">
        <f>'2015_09'!Z61</f>
        <v>0</v>
      </c>
      <c r="AA693">
        <f>'2015_09'!AA61</f>
        <v>700.88</v>
      </c>
      <c r="AB693">
        <f t="shared" si="20"/>
        <v>700.88</v>
      </c>
      <c r="AC693">
        <f t="shared" si="21"/>
        <v>0</v>
      </c>
    </row>
    <row r="694" spans="1:29" x14ac:dyDescent="0.25">
      <c r="A694" t="str">
        <f>'2015_09'!A62</f>
        <v>H082 2015 Setembro</v>
      </c>
      <c r="B694">
        <f>'2015_09'!B62</f>
        <v>61</v>
      </c>
      <c r="C694">
        <f>'2015_09'!C62</f>
        <v>2015</v>
      </c>
      <c r="D694" t="str">
        <f>'2015_09'!D62</f>
        <v>Setembro</v>
      </c>
      <c r="E694">
        <f>'2015_09'!E62</f>
        <v>5716594</v>
      </c>
      <c r="F694">
        <f>'2015_09'!F62</f>
        <v>42257</v>
      </c>
      <c r="G694">
        <f>'2015_09'!G62</f>
        <v>0</v>
      </c>
      <c r="H694" t="str">
        <f>'2015_09'!H62</f>
        <v>H082</v>
      </c>
      <c r="I694" t="str">
        <f>'2015_09'!I62</f>
        <v>CASAN</v>
      </c>
      <c r="J694" t="str">
        <f>'2015_09'!J62</f>
        <v>Florianópolis</v>
      </c>
      <c r="K694" t="str">
        <f>'2015_09'!K62</f>
        <v>CCA - Tapera</v>
      </c>
      <c r="L694">
        <f>'2015_09'!L62</f>
        <v>0</v>
      </c>
      <c r="M694">
        <f>'2015_09'!M62</f>
        <v>0</v>
      </c>
      <c r="N694">
        <f>'2015_09'!N62</f>
        <v>0</v>
      </c>
      <c r="O694">
        <f>'2015_09'!O62</f>
        <v>0</v>
      </c>
      <c r="P694">
        <f>'2015_09'!P62</f>
        <v>0</v>
      </c>
      <c r="Q694">
        <f>'2015_09'!Q62</f>
        <v>6707</v>
      </c>
      <c r="R694">
        <f>'2015_09'!R62</f>
        <v>6969</v>
      </c>
      <c r="S694">
        <f>'2015_09'!S62</f>
        <v>262</v>
      </c>
      <c r="T694">
        <f>'2015_09'!T62</f>
        <v>262</v>
      </c>
      <c r="U694">
        <f>'2015_09'!U62</f>
        <v>0</v>
      </c>
      <c r="V694">
        <f>'2015_09'!V62</f>
        <v>2268.1799999999998</v>
      </c>
      <c r="W694">
        <f>'2015_09'!W62</f>
        <v>0</v>
      </c>
      <c r="X694">
        <f>'2015_09'!X62</f>
        <v>-214.34</v>
      </c>
      <c r="Y694">
        <f>'2015_09'!Y62</f>
        <v>0</v>
      </c>
      <c r="Z694">
        <f>'2015_09'!Z62</f>
        <v>0</v>
      </c>
      <c r="AA694">
        <f>'2015_09'!AA62</f>
        <v>2053.84</v>
      </c>
      <c r="AB694">
        <f t="shared" si="20"/>
        <v>2053.8399999999997</v>
      </c>
      <c r="AC694">
        <f t="shared" si="21"/>
        <v>0</v>
      </c>
    </row>
    <row r="695" spans="1:29" x14ac:dyDescent="0.25">
      <c r="A695" t="str">
        <f>'2015_09'!A63</f>
        <v>H083 2015 Setembro</v>
      </c>
      <c r="B695">
        <f>'2015_09'!B63</f>
        <v>62</v>
      </c>
      <c r="C695">
        <f>'2015_09'!C63</f>
        <v>2015</v>
      </c>
      <c r="D695" t="str">
        <f>'2015_09'!D63</f>
        <v>Setembro</v>
      </c>
      <c r="E695">
        <f>'2015_09'!E63</f>
        <v>6997937</v>
      </c>
      <c r="F695">
        <f>'2015_09'!F63</f>
        <v>42269</v>
      </c>
      <c r="G695">
        <f>'2015_09'!G63</f>
        <v>0</v>
      </c>
      <c r="H695" t="str">
        <f>'2015_09'!H63</f>
        <v>H083</v>
      </c>
      <c r="I695" t="str">
        <f>'2015_09'!I63</f>
        <v>CASAN</v>
      </c>
      <c r="J695" t="str">
        <f>'2015_09'!J63</f>
        <v>Florianópolis</v>
      </c>
      <c r="K695" t="str">
        <f>'2015_09'!K63</f>
        <v>Casa da Arte</v>
      </c>
      <c r="L695">
        <f>'2015_09'!L63</f>
        <v>0</v>
      </c>
      <c r="M695">
        <f>'2015_09'!M63</f>
        <v>0</v>
      </c>
      <c r="N695">
        <f>'2015_09'!N63</f>
        <v>0</v>
      </c>
      <c r="O695">
        <f>'2015_09'!O63</f>
        <v>0</v>
      </c>
      <c r="P695">
        <f>'2015_09'!P63</f>
        <v>0</v>
      </c>
      <c r="Q695">
        <f>'2015_09'!Q63</f>
        <v>589</v>
      </c>
      <c r="R695">
        <f>'2015_09'!R63</f>
        <v>593</v>
      </c>
      <c r="S695">
        <f>'2015_09'!S63</f>
        <v>4</v>
      </c>
      <c r="T695">
        <f>'2015_09'!T63</f>
        <v>10</v>
      </c>
      <c r="U695">
        <f>'2015_09'!U63</f>
        <v>0</v>
      </c>
      <c r="V695">
        <f>'2015_09'!V63</f>
        <v>52.97</v>
      </c>
      <c r="W695">
        <f>'2015_09'!W63</f>
        <v>52.97</v>
      </c>
      <c r="X695">
        <f>'2015_09'!X63</f>
        <v>-10.02</v>
      </c>
      <c r="Y695">
        <f>'2015_09'!Y63</f>
        <v>0</v>
      </c>
      <c r="Z695">
        <f>'2015_09'!Z63</f>
        <v>0</v>
      </c>
      <c r="AA695">
        <f>'2015_09'!AA63</f>
        <v>95.92</v>
      </c>
      <c r="AB695">
        <f t="shared" si="20"/>
        <v>95.92</v>
      </c>
      <c r="AC695">
        <f t="shared" si="21"/>
        <v>0</v>
      </c>
    </row>
    <row r="696" spans="1:29" x14ac:dyDescent="0.25">
      <c r="A696" t="str">
        <f>'2015_09'!A64</f>
        <v>H084 2015 Setembro</v>
      </c>
      <c r="B696">
        <f>'2015_09'!B64</f>
        <v>63</v>
      </c>
      <c r="C696">
        <f>'2015_09'!C64</f>
        <v>2015</v>
      </c>
      <c r="D696" t="str">
        <f>'2015_09'!D64</f>
        <v>Setembro</v>
      </c>
      <c r="E696">
        <f>'2015_09'!E64</f>
        <v>9197419</v>
      </c>
      <c r="F696">
        <f>'2015_09'!F64</f>
        <v>42261</v>
      </c>
      <c r="G696">
        <f>'2015_09'!G64</f>
        <v>0</v>
      </c>
      <c r="H696" t="str">
        <f>'2015_09'!H64</f>
        <v>H084</v>
      </c>
      <c r="I696" t="str">
        <f>'2015_09'!I64</f>
        <v>CASAN</v>
      </c>
      <c r="J696" t="str">
        <f>'2015_09'!J64</f>
        <v>Florianópolis</v>
      </c>
      <c r="K696" t="str">
        <f>'2015_09'!K64</f>
        <v>Centro de Pesquisa - Bc dos Coroas, SN</v>
      </c>
      <c r="L696">
        <f>'2015_09'!L64</f>
        <v>0</v>
      </c>
      <c r="M696">
        <f>'2015_09'!M64</f>
        <v>0</v>
      </c>
      <c r="N696">
        <f>'2015_09'!N64</f>
        <v>0</v>
      </c>
      <c r="O696">
        <f>'2015_09'!O64</f>
        <v>1</v>
      </c>
      <c r="P696">
        <f>'2015_09'!P64</f>
        <v>1</v>
      </c>
      <c r="Q696">
        <f>'2015_09'!Q64</f>
        <v>4848</v>
      </c>
      <c r="R696">
        <f>'2015_09'!R64</f>
        <v>4867</v>
      </c>
      <c r="S696">
        <f>'2015_09'!S64</f>
        <v>19</v>
      </c>
      <c r="T696">
        <f>'2015_09'!T64</f>
        <v>19</v>
      </c>
      <c r="U696" t="str">
        <f>'2015_09'!U64</f>
        <v>Informado</v>
      </c>
      <c r="V696">
        <f>'2015_09'!V64</f>
        <v>132.08000000000001</v>
      </c>
      <c r="W696">
        <f>'2015_09'!W64</f>
        <v>132.08000000000001</v>
      </c>
      <c r="X696">
        <f>'2015_09'!X64</f>
        <v>-24.96</v>
      </c>
      <c r="Y696">
        <f>'2015_09'!Y64</f>
        <v>0</v>
      </c>
      <c r="Z696">
        <f>'2015_09'!Z64</f>
        <v>0</v>
      </c>
      <c r="AA696">
        <f>'2015_09'!AA64</f>
        <v>239.2</v>
      </c>
      <c r="AB696">
        <f t="shared" si="20"/>
        <v>239.20000000000002</v>
      </c>
      <c r="AC696">
        <f t="shared" si="21"/>
        <v>0</v>
      </c>
    </row>
    <row r="697" spans="1:29" x14ac:dyDescent="0.25">
      <c r="A697" t="str">
        <f>'2015_09'!A65</f>
        <v>H085 2015 Setembro</v>
      </c>
      <c r="B697">
        <f>'2015_09'!B65</f>
        <v>64</v>
      </c>
      <c r="C697">
        <f>'2015_09'!C65</f>
        <v>2015</v>
      </c>
      <c r="D697" t="str">
        <f>'2015_09'!D65</f>
        <v>Setembro</v>
      </c>
      <c r="E697">
        <f>'2015_09'!E65</f>
        <v>12791172</v>
      </c>
      <c r="F697">
        <f>'2015_09'!F65</f>
        <v>42263</v>
      </c>
      <c r="G697">
        <f>'2015_09'!G65</f>
        <v>0</v>
      </c>
      <c r="H697" t="str">
        <f>'2015_09'!H65</f>
        <v>H085</v>
      </c>
      <c r="I697" t="str">
        <f>'2015_09'!I65</f>
        <v>CASAN</v>
      </c>
      <c r="J697" t="str">
        <f>'2015_09'!J65</f>
        <v>Florianópolis</v>
      </c>
      <c r="K697" t="str">
        <f>'2015_09'!K65</f>
        <v>Fortaleza de São José da Ponta Grossa</v>
      </c>
      <c r="L697">
        <f>'2015_09'!L65</f>
        <v>0</v>
      </c>
      <c r="M697">
        <f>'2015_09'!M65</f>
        <v>0</v>
      </c>
      <c r="N697">
        <f>'2015_09'!N65</f>
        <v>0</v>
      </c>
      <c r="O697">
        <f>'2015_09'!O65</f>
        <v>0</v>
      </c>
      <c r="P697">
        <f>'2015_09'!P65</f>
        <v>0</v>
      </c>
      <c r="Q697">
        <f>'2015_09'!Q65</f>
        <v>248</v>
      </c>
      <c r="R697">
        <f>'2015_09'!R65</f>
        <v>252</v>
      </c>
      <c r="S697">
        <f>'2015_09'!S65</f>
        <v>4</v>
      </c>
      <c r="T697">
        <f>'2015_09'!T65</f>
        <v>10</v>
      </c>
      <c r="U697">
        <f>'2015_09'!U65</f>
        <v>0</v>
      </c>
      <c r="V697">
        <f>'2015_09'!V65</f>
        <v>52.97</v>
      </c>
      <c r="W697">
        <f>'2015_09'!W65</f>
        <v>0</v>
      </c>
      <c r="X697">
        <f>'2015_09'!X65</f>
        <v>-5</v>
      </c>
      <c r="Y697">
        <f>'2015_09'!Y65</f>
        <v>0</v>
      </c>
      <c r="Z697">
        <f>'2015_09'!Z65</f>
        <v>0</v>
      </c>
      <c r="AA697">
        <f>'2015_09'!AA65</f>
        <v>47.97</v>
      </c>
      <c r="AB697">
        <f t="shared" si="20"/>
        <v>47.97</v>
      </c>
      <c r="AC697">
        <f t="shared" si="21"/>
        <v>0</v>
      </c>
    </row>
    <row r="698" spans="1:29" x14ac:dyDescent="0.25">
      <c r="A698" t="str">
        <f>'2015_09'!A66</f>
        <v>H086 2015 Setembro</v>
      </c>
      <c r="B698">
        <f>'2015_09'!B66</f>
        <v>65</v>
      </c>
      <c r="C698">
        <f>'2015_09'!C66</f>
        <v>2015</v>
      </c>
      <c r="D698" t="str">
        <f>'2015_09'!D66</f>
        <v>Setembro</v>
      </c>
      <c r="E698">
        <f>'2015_09'!E66</f>
        <v>12799408</v>
      </c>
      <c r="F698">
        <f>'2015_09'!F66</f>
        <v>42263</v>
      </c>
      <c r="G698">
        <f>'2015_09'!G66</f>
        <v>0</v>
      </c>
      <c r="H698" t="str">
        <f>'2015_09'!H66</f>
        <v>H086</v>
      </c>
      <c r="I698" t="str">
        <f>'2015_09'!I66</f>
        <v>CASAN</v>
      </c>
      <c r="J698" t="str">
        <f>'2015_09'!J66</f>
        <v>Florianópolis</v>
      </c>
      <c r="K698" t="str">
        <f>'2015_09'!K66</f>
        <v>UFSC - Jurerê</v>
      </c>
      <c r="L698">
        <f>'2015_09'!L66</f>
        <v>0</v>
      </c>
      <c r="M698">
        <f>'2015_09'!M66</f>
        <v>0</v>
      </c>
      <c r="N698">
        <f>'2015_09'!N66</f>
        <v>0</v>
      </c>
      <c r="O698">
        <f>'2015_09'!O66</f>
        <v>0</v>
      </c>
      <c r="P698">
        <f>'2015_09'!P66</f>
        <v>0</v>
      </c>
      <c r="Q698">
        <f>'2015_09'!Q66</f>
        <v>61</v>
      </c>
      <c r="R698">
        <f>'2015_09'!R66</f>
        <v>71</v>
      </c>
      <c r="S698">
        <f>'2015_09'!S66</f>
        <v>10</v>
      </c>
      <c r="T698">
        <f>'2015_09'!T66</f>
        <v>10</v>
      </c>
      <c r="U698" t="str">
        <f>'2015_09'!U66</f>
        <v>Médio</v>
      </c>
      <c r="V698">
        <f>'2015_09'!V66</f>
        <v>52.97</v>
      </c>
      <c r="W698">
        <f>'2015_09'!W66</f>
        <v>0</v>
      </c>
      <c r="X698">
        <f>'2015_09'!X66</f>
        <v>-5</v>
      </c>
      <c r="Y698">
        <f>'2015_09'!Y66</f>
        <v>0</v>
      </c>
      <c r="Z698">
        <f>'2015_09'!Z66</f>
        <v>0</v>
      </c>
      <c r="AA698">
        <f>'2015_09'!AA66</f>
        <v>47.97</v>
      </c>
      <c r="AB698">
        <f t="shared" si="20"/>
        <v>47.97</v>
      </c>
      <c r="AC698">
        <f t="shared" si="21"/>
        <v>0</v>
      </c>
    </row>
    <row r="699" spans="1:29" x14ac:dyDescent="0.25">
      <c r="A699" t="str">
        <f>'2015_09'!A67</f>
        <v>H087 2015 Setembro</v>
      </c>
      <c r="B699">
        <f>'2015_09'!B67</f>
        <v>66</v>
      </c>
      <c r="C699">
        <f>'2015_09'!C67</f>
        <v>2015</v>
      </c>
      <c r="D699" t="str">
        <f>'2015_09'!D67</f>
        <v>Setembro</v>
      </c>
      <c r="E699">
        <f>'2015_09'!E67</f>
        <v>13018540</v>
      </c>
      <c r="F699">
        <f>'2015_09'!F67</f>
        <v>42262</v>
      </c>
      <c r="G699">
        <f>'2015_09'!G67</f>
        <v>0</v>
      </c>
      <c r="H699" t="str">
        <f>'2015_09'!H67</f>
        <v>H087</v>
      </c>
      <c r="I699" t="str">
        <f>'2015_09'!I67</f>
        <v>CASAN</v>
      </c>
      <c r="J699" t="str">
        <f>'2015_09'!J67</f>
        <v>Florianópolis</v>
      </c>
      <c r="K699" t="str">
        <f>'2015_09'!K67</f>
        <v>UFSC-Sambaqui</v>
      </c>
      <c r="L699">
        <f>'2015_09'!L67</f>
        <v>0</v>
      </c>
      <c r="M699">
        <f>'2015_09'!M67</f>
        <v>0</v>
      </c>
      <c r="N699">
        <f>'2015_09'!N67</f>
        <v>0</v>
      </c>
      <c r="O699">
        <f>'2015_09'!O67</f>
        <v>0</v>
      </c>
      <c r="P699">
        <f>'2015_09'!P67</f>
        <v>0</v>
      </c>
      <c r="Q699">
        <f>'2015_09'!Q67</f>
        <v>4617</v>
      </c>
      <c r="R699">
        <f>'2015_09'!R67</f>
        <v>4651</v>
      </c>
      <c r="S699">
        <f>'2015_09'!S67</f>
        <v>34</v>
      </c>
      <c r="T699">
        <f>'2015_09'!T67</f>
        <v>34</v>
      </c>
      <c r="U699" t="str">
        <f>'2015_09'!U67</f>
        <v>Lido</v>
      </c>
      <c r="V699">
        <f>'2015_09'!V67</f>
        <v>263.94</v>
      </c>
      <c r="W699">
        <f>'2015_09'!W67</f>
        <v>0</v>
      </c>
      <c r="X699">
        <f>'2015_09'!X67</f>
        <v>-24.95</v>
      </c>
      <c r="Y699">
        <f>'2015_09'!Y67</f>
        <v>0</v>
      </c>
      <c r="Z699">
        <f>'2015_09'!Z67</f>
        <v>0</v>
      </c>
      <c r="AA699">
        <f>'2015_09'!AA67</f>
        <v>238.99</v>
      </c>
      <c r="AB699">
        <f t="shared" si="20"/>
        <v>238.99</v>
      </c>
      <c r="AC699">
        <f t="shared" si="21"/>
        <v>0</v>
      </c>
    </row>
    <row r="700" spans="1:29" x14ac:dyDescent="0.25">
      <c r="A700" t="str">
        <f>'2015_09'!A68</f>
        <v>H088 2015 Setembro</v>
      </c>
      <c r="B700">
        <f>'2015_09'!B68</f>
        <v>67</v>
      </c>
      <c r="C700">
        <f>'2015_09'!C68</f>
        <v>2015</v>
      </c>
      <c r="D700" t="str">
        <f>'2015_09'!D68</f>
        <v>Setembro</v>
      </c>
      <c r="E700">
        <f>'2015_09'!E68</f>
        <v>2294605</v>
      </c>
      <c r="F700">
        <f>'2015_09'!F68</f>
        <v>42269</v>
      </c>
      <c r="G700">
        <f>'2015_09'!G68</f>
        <v>0</v>
      </c>
      <c r="H700" t="str">
        <f>'2015_09'!H68</f>
        <v>H088</v>
      </c>
      <c r="I700" t="str">
        <f>'2015_09'!I68</f>
        <v>CASAN</v>
      </c>
      <c r="J700" t="str">
        <f>'2015_09'!J68</f>
        <v>Florianópolis</v>
      </c>
      <c r="K700" t="str">
        <f>'2015_09'!K68</f>
        <v>Casa Vida e Saúde</v>
      </c>
      <c r="L700">
        <f>'2015_09'!L68</f>
        <v>0</v>
      </c>
      <c r="M700">
        <f>'2015_09'!M68</f>
        <v>0</v>
      </c>
      <c r="N700">
        <f>'2015_09'!N68</f>
        <v>0</v>
      </c>
      <c r="O700">
        <f>'2015_09'!O68</f>
        <v>0</v>
      </c>
      <c r="P700">
        <f>'2015_09'!P68</f>
        <v>0</v>
      </c>
      <c r="Q700">
        <f>'2015_09'!Q68</f>
        <v>30</v>
      </c>
      <c r="R700">
        <f>'2015_09'!R68</f>
        <v>39</v>
      </c>
      <c r="S700">
        <f>'2015_09'!S68</f>
        <v>9</v>
      </c>
      <c r="T700">
        <f>'2015_09'!T68</f>
        <v>10</v>
      </c>
      <c r="U700">
        <f>'2015_09'!U68</f>
        <v>0</v>
      </c>
      <c r="V700">
        <f>'2015_09'!V68</f>
        <v>52.97</v>
      </c>
      <c r="W700">
        <f>'2015_09'!W68</f>
        <v>52.97</v>
      </c>
      <c r="X700">
        <f>'2015_09'!X68</f>
        <v>-10.02</v>
      </c>
      <c r="Y700">
        <f>'2015_09'!Y68</f>
        <v>0</v>
      </c>
      <c r="Z700">
        <f>'2015_09'!Z68</f>
        <v>0</v>
      </c>
      <c r="AA700">
        <f>'2015_09'!AA68</f>
        <v>95.92</v>
      </c>
      <c r="AB700">
        <f t="shared" si="20"/>
        <v>95.92</v>
      </c>
      <c r="AC700">
        <f t="shared" si="21"/>
        <v>0</v>
      </c>
    </row>
    <row r="701" spans="1:29" x14ac:dyDescent="0.25">
      <c r="A701" t="str">
        <f>'2015_09'!A69</f>
        <v>H089 2015 Setembro</v>
      </c>
      <c r="B701">
        <f>'2015_09'!B69</f>
        <v>68</v>
      </c>
      <c r="C701">
        <f>'2015_09'!C69</f>
        <v>2015</v>
      </c>
      <c r="D701" t="str">
        <f>'2015_09'!D69</f>
        <v>Setembro</v>
      </c>
      <c r="E701">
        <f>'2015_09'!E69</f>
        <v>2347660</v>
      </c>
      <c r="F701">
        <f>'2015_09'!F69</f>
        <v>42261</v>
      </c>
      <c r="G701">
        <f>'2015_09'!G69</f>
        <v>0</v>
      </c>
      <c r="H701" t="str">
        <f>'2015_09'!H69</f>
        <v>H089</v>
      </c>
      <c r="I701" t="str">
        <f>'2015_09'!I69</f>
        <v>CASAN</v>
      </c>
      <c r="J701" t="str">
        <f>'2015_09'!J69</f>
        <v>Florianópolis</v>
      </c>
      <c r="K701" t="str">
        <f>'2015_09'!K69</f>
        <v>Estação de Maricultura Bc dos Coroas, 502</v>
      </c>
      <c r="L701">
        <f>'2015_09'!L69</f>
        <v>0</v>
      </c>
      <c r="M701">
        <f>'2015_09'!M69</f>
        <v>0</v>
      </c>
      <c r="N701">
        <f>'2015_09'!N69</f>
        <v>0</v>
      </c>
      <c r="O701">
        <f>'2015_09'!O69</f>
        <v>1</v>
      </c>
      <c r="P701">
        <f>'2015_09'!P69</f>
        <v>1</v>
      </c>
      <c r="Q701">
        <f>'2015_09'!Q69</f>
        <v>9264</v>
      </c>
      <c r="R701">
        <f>'2015_09'!R69</f>
        <v>9757</v>
      </c>
      <c r="S701">
        <f>'2015_09'!S69</f>
        <v>493</v>
      </c>
      <c r="T701">
        <f>'2015_09'!T69</f>
        <v>493</v>
      </c>
      <c r="U701">
        <f>'2015_09'!U69</f>
        <v>0</v>
      </c>
      <c r="V701">
        <f>'2015_09'!V69</f>
        <v>4298.78</v>
      </c>
      <c r="W701">
        <f>'2015_09'!W69</f>
        <v>4298.78</v>
      </c>
      <c r="X701">
        <f>'2015_09'!X69</f>
        <v>-812.47</v>
      </c>
      <c r="Y701">
        <f>'2015_09'!Y69</f>
        <v>0</v>
      </c>
      <c r="Z701">
        <f>'2015_09'!Z69</f>
        <v>0</v>
      </c>
      <c r="AA701">
        <f>'2015_09'!AA69</f>
        <v>7785.09</v>
      </c>
      <c r="AB701">
        <f t="shared" si="20"/>
        <v>7785.0899999999992</v>
      </c>
      <c r="AC701">
        <f t="shared" si="21"/>
        <v>0</v>
      </c>
    </row>
    <row r="702" spans="1:29" x14ac:dyDescent="0.25">
      <c r="A702" t="str">
        <f>'2015_09'!A70</f>
        <v>H090 2015 Setembro</v>
      </c>
      <c r="B702">
        <f>'2015_09'!B70</f>
        <v>69</v>
      </c>
      <c r="C702">
        <f>'2015_09'!C70</f>
        <v>2015</v>
      </c>
      <c r="D702" t="str">
        <f>'2015_09'!D70</f>
        <v>Setembro</v>
      </c>
      <c r="E702">
        <f>'2015_09'!E70</f>
        <v>2347679</v>
      </c>
      <c r="F702">
        <f>'2015_09'!F70</f>
        <v>42261</v>
      </c>
      <c r="G702">
        <f>'2015_09'!G70</f>
        <v>0</v>
      </c>
      <c r="H702" t="str">
        <f>'2015_09'!H70</f>
        <v>H090</v>
      </c>
      <c r="I702" t="str">
        <f>'2015_09'!I70</f>
        <v>CASAN</v>
      </c>
      <c r="J702" t="str">
        <f>'2015_09'!J70</f>
        <v>Florianópolis</v>
      </c>
      <c r="K702" t="str">
        <f>'2015_09'!K70</f>
        <v>Estação de Maricultura Bc dos Coroas, SN</v>
      </c>
      <c r="L702">
        <f>'2015_09'!L70</f>
        <v>0</v>
      </c>
      <c r="M702">
        <f>'2015_09'!M70</f>
        <v>0</v>
      </c>
      <c r="N702">
        <f>'2015_09'!N70</f>
        <v>0</v>
      </c>
      <c r="O702">
        <f>'2015_09'!O70</f>
        <v>1</v>
      </c>
      <c r="P702">
        <f>'2015_09'!P70</f>
        <v>1</v>
      </c>
      <c r="Q702">
        <f>'2015_09'!Q70</f>
        <v>2362</v>
      </c>
      <c r="R702">
        <f>'2015_09'!R70</f>
        <v>2367</v>
      </c>
      <c r="S702">
        <f>'2015_09'!S70</f>
        <v>5</v>
      </c>
      <c r="T702">
        <f>'2015_09'!T70</f>
        <v>10</v>
      </c>
      <c r="U702">
        <f>'2015_09'!U70</f>
        <v>0</v>
      </c>
      <c r="V702">
        <f>'2015_09'!V70</f>
        <v>52.97</v>
      </c>
      <c r="W702">
        <f>'2015_09'!W70</f>
        <v>52.97</v>
      </c>
      <c r="X702">
        <f>'2015_09'!X70</f>
        <v>-10.02</v>
      </c>
      <c r="Y702">
        <f>'2015_09'!Y70</f>
        <v>0</v>
      </c>
      <c r="Z702">
        <f>'2015_09'!Z70</f>
        <v>0</v>
      </c>
      <c r="AA702">
        <f>'2015_09'!AA70</f>
        <v>95.92</v>
      </c>
      <c r="AB702">
        <f t="shared" si="20"/>
        <v>95.92</v>
      </c>
      <c r="AC702">
        <f t="shared" si="21"/>
        <v>0</v>
      </c>
    </row>
    <row r="703" spans="1:29" x14ac:dyDescent="0.25">
      <c r="A703" t="str">
        <f>'2015_09'!A71</f>
        <v>H100 2015 Setembro</v>
      </c>
      <c r="B703">
        <f>'2015_09'!B71</f>
        <v>70</v>
      </c>
      <c r="C703">
        <f>'2015_09'!C71</f>
        <v>2015</v>
      </c>
      <c r="D703" t="str">
        <f>'2015_09'!D71</f>
        <v>Setembro</v>
      </c>
      <c r="E703">
        <f>'2015_09'!E71</f>
        <v>2134608</v>
      </c>
      <c r="F703">
        <f>'2015_09'!F71</f>
        <v>42268</v>
      </c>
      <c r="G703" t="str">
        <f>'2015_09'!G71</f>
        <v>C13S011801</v>
      </c>
      <c r="H703" t="str">
        <f>'2015_09'!H71</f>
        <v>H100</v>
      </c>
      <c r="I703" t="str">
        <f>'2015_09'!I71</f>
        <v>ÁGUAS DE JOINVILLE</v>
      </c>
      <c r="J703" t="str">
        <f>'2015_09'!J71</f>
        <v>Joinville</v>
      </c>
      <c r="K703" t="str">
        <f>'2015_09'!K71</f>
        <v>R. Pres. Prud. De Moraes - Joinville</v>
      </c>
      <c r="L703">
        <f>'2015_09'!L71</f>
        <v>0</v>
      </c>
      <c r="M703">
        <f>'2015_09'!M71</f>
        <v>0</v>
      </c>
      <c r="N703">
        <f>'2015_09'!N71</f>
        <v>0</v>
      </c>
      <c r="O703">
        <f>'2015_09'!O71</f>
        <v>1</v>
      </c>
      <c r="P703">
        <f>'2015_09'!P71</f>
        <v>1</v>
      </c>
      <c r="Q703">
        <f>'2015_09'!Q71</f>
        <v>1498</v>
      </c>
      <c r="R703">
        <f>'2015_09'!R71</f>
        <v>1559</v>
      </c>
      <c r="S703">
        <f>'2015_09'!S71</f>
        <v>61</v>
      </c>
      <c r="T703">
        <f>'2015_09'!T71</f>
        <v>61</v>
      </c>
      <c r="U703" t="str">
        <f>'2015_09'!U71</f>
        <v>Lido</v>
      </c>
      <c r="V703">
        <f>'2015_09'!V71</f>
        <v>380.91</v>
      </c>
      <c r="W703">
        <f>'2015_09'!W71</f>
        <v>304.73</v>
      </c>
      <c r="X703">
        <f>'2015_09'!X71</f>
        <v>-66.25</v>
      </c>
      <c r="Y703">
        <f>'2015_09'!Y71</f>
        <v>0</v>
      </c>
      <c r="Z703">
        <f>'2015_09'!Z71</f>
        <v>15.41</v>
      </c>
      <c r="AA703">
        <f>'2015_09'!AA71</f>
        <v>634.79999999999995</v>
      </c>
      <c r="AB703">
        <f t="shared" si="20"/>
        <v>634.80000000000007</v>
      </c>
      <c r="AC703">
        <f t="shared" si="21"/>
        <v>0</v>
      </c>
    </row>
    <row r="704" spans="1:29" x14ac:dyDescent="0.25">
      <c r="A704" t="str">
        <f>'2015_09'!A72</f>
        <v>H101 2015 Setembro</v>
      </c>
      <c r="B704">
        <f>'2015_09'!B72</f>
        <v>71</v>
      </c>
      <c r="C704">
        <f>'2015_09'!C72</f>
        <v>2015</v>
      </c>
      <c r="D704" t="str">
        <f>'2015_09'!D72</f>
        <v>Setembro</v>
      </c>
      <c r="E704">
        <f>'2015_09'!E72</f>
        <v>2141582</v>
      </c>
      <c r="F704">
        <f>'2015_09'!F72</f>
        <v>42268</v>
      </c>
      <c r="G704" t="str">
        <f>'2015_09'!G72</f>
        <v>Y10S819731</v>
      </c>
      <c r="H704" t="str">
        <f>'2015_09'!H72</f>
        <v>H101</v>
      </c>
      <c r="I704" t="str">
        <f>'2015_09'!I72</f>
        <v>ÁGUAS DE JOINVILLE</v>
      </c>
      <c r="J704" t="str">
        <f>'2015_09'!J72</f>
        <v>Joinville</v>
      </c>
      <c r="K704" t="str">
        <f>'2015_09'!K72</f>
        <v>R. João Vogelsanger, 108 - Joinville</v>
      </c>
      <c r="L704">
        <f>'2015_09'!L72</f>
        <v>0</v>
      </c>
      <c r="M704">
        <f>'2015_09'!M72</f>
        <v>0</v>
      </c>
      <c r="N704">
        <f>'2015_09'!N72</f>
        <v>0</v>
      </c>
      <c r="O704">
        <f>'2015_09'!O72</f>
        <v>1</v>
      </c>
      <c r="P704">
        <f>'2015_09'!P72</f>
        <v>1</v>
      </c>
      <c r="Q704">
        <f>'2015_09'!Q72</f>
        <v>96</v>
      </c>
      <c r="R704">
        <f>'2015_09'!R72</f>
        <v>99</v>
      </c>
      <c r="S704">
        <f>'2015_09'!S72</f>
        <v>3</v>
      </c>
      <c r="T704">
        <f>'2015_09'!T72</f>
        <v>10</v>
      </c>
      <c r="U704" t="str">
        <f>'2015_09'!U72</f>
        <v>Mínimo</v>
      </c>
      <c r="V704">
        <f>'2015_09'!V72</f>
        <v>42.27</v>
      </c>
      <c r="W704">
        <f>'2015_09'!W72</f>
        <v>0</v>
      </c>
      <c r="X704">
        <f>'2015_09'!X72</f>
        <v>-3.99</v>
      </c>
      <c r="Y704">
        <f>'2015_09'!Y72</f>
        <v>0</v>
      </c>
      <c r="Z704">
        <f>'2015_09'!Z72</f>
        <v>0</v>
      </c>
      <c r="AA704">
        <f>'2015_09'!AA72</f>
        <v>38.28</v>
      </c>
      <c r="AB704">
        <f t="shared" si="20"/>
        <v>38.28</v>
      </c>
      <c r="AC704">
        <f t="shared" si="21"/>
        <v>0</v>
      </c>
    </row>
    <row r="705" spans="1:29" x14ac:dyDescent="0.25">
      <c r="A705" t="str">
        <f>'2015_09'!A73</f>
        <v>H102 2015 Setembro</v>
      </c>
      <c r="B705">
        <f>'2015_09'!B73</f>
        <v>72</v>
      </c>
      <c r="C705">
        <f>'2015_09'!C73</f>
        <v>2015</v>
      </c>
      <c r="D705" t="str">
        <f>'2015_09'!D73</f>
        <v>Setembro</v>
      </c>
      <c r="E705">
        <f>'2015_09'!E73</f>
        <v>2278022</v>
      </c>
      <c r="F705">
        <f>'2015_09'!F73</f>
        <v>42268</v>
      </c>
      <c r="G705" t="str">
        <f>'2015_09'!G73</f>
        <v>A12G091977</v>
      </c>
      <c r="H705" t="str">
        <f>'2015_09'!H73</f>
        <v>H102</v>
      </c>
      <c r="I705" t="str">
        <f>'2015_09'!I73</f>
        <v>ÁGUAS DE JOINVILLE</v>
      </c>
      <c r="J705" t="str">
        <f>'2015_09'!J73</f>
        <v>Joinville</v>
      </c>
      <c r="K705" t="str">
        <f>'2015_09'!K73</f>
        <v>R. João Colin (1) - Joinville</v>
      </c>
      <c r="L705">
        <f>'2015_09'!L73</f>
        <v>0</v>
      </c>
      <c r="M705">
        <f>'2015_09'!M73</f>
        <v>1</v>
      </c>
      <c r="N705">
        <f>'2015_09'!N73</f>
        <v>0</v>
      </c>
      <c r="O705">
        <f>'2015_09'!O73</f>
        <v>0</v>
      </c>
      <c r="P705">
        <f>'2015_09'!P73</f>
        <v>1</v>
      </c>
      <c r="Q705">
        <f>'2015_09'!Q73</f>
        <v>753</v>
      </c>
      <c r="R705">
        <f>'2015_09'!R73</f>
        <v>937</v>
      </c>
      <c r="S705">
        <f>'2015_09'!S73</f>
        <v>184</v>
      </c>
      <c r="T705">
        <f>'2015_09'!T73</f>
        <v>184</v>
      </c>
      <c r="U705" t="str">
        <f>'2015_09'!U73</f>
        <v>Lido</v>
      </c>
      <c r="V705">
        <f>'2015_09'!V73</f>
        <v>1197.6300000000001</v>
      </c>
      <c r="W705">
        <f>'2015_09'!W73</f>
        <v>958.1</v>
      </c>
      <c r="X705">
        <f>'2015_09'!X73</f>
        <v>-207.96</v>
      </c>
      <c r="Y705">
        <f>'2015_09'!Y73</f>
        <v>0</v>
      </c>
      <c r="Z705">
        <f>'2015_09'!Z73</f>
        <v>44.92</v>
      </c>
      <c r="AA705">
        <f>'2015_09'!AA73</f>
        <v>1992.69</v>
      </c>
      <c r="AB705">
        <f t="shared" si="20"/>
        <v>1992.69</v>
      </c>
      <c r="AC705">
        <f t="shared" si="21"/>
        <v>0</v>
      </c>
    </row>
    <row r="706" spans="1:29" x14ac:dyDescent="0.25">
      <c r="A706" t="str">
        <f>'2015_09'!A74</f>
        <v>H103 2015 Setembro</v>
      </c>
      <c r="B706">
        <f>'2015_09'!B74</f>
        <v>73</v>
      </c>
      <c r="C706">
        <f>'2015_09'!C74</f>
        <v>2015</v>
      </c>
      <c r="D706" t="str">
        <f>'2015_09'!D74</f>
        <v>Setembro</v>
      </c>
      <c r="E706">
        <f>'2015_09'!E74</f>
        <v>7039336</v>
      </c>
      <c r="F706">
        <f>'2015_09'!F74</f>
        <v>42268</v>
      </c>
      <c r="G706" t="str">
        <f>'2015_09'!G74</f>
        <v>A12G079417</v>
      </c>
      <c r="H706" t="str">
        <f>'2015_09'!H74</f>
        <v>H103</v>
      </c>
      <c r="I706" t="str">
        <f>'2015_09'!I74</f>
        <v>ÁGUAS DE JOINVILLE</v>
      </c>
      <c r="J706" t="str">
        <f>'2015_09'!J74</f>
        <v>Joinville</v>
      </c>
      <c r="K706" t="str">
        <f>'2015_09'!K74</f>
        <v>R. João Vogelsanger, 181 - Joinville</v>
      </c>
      <c r="L706">
        <f>'2015_09'!L74</f>
        <v>0</v>
      </c>
      <c r="M706">
        <f>'2015_09'!M74</f>
        <v>2</v>
      </c>
      <c r="N706">
        <f>'2015_09'!N74</f>
        <v>0</v>
      </c>
      <c r="O706">
        <f>'2015_09'!O74</f>
        <v>0</v>
      </c>
      <c r="P706">
        <f>'2015_09'!P74</f>
        <v>2</v>
      </c>
      <c r="Q706">
        <f>'2015_09'!Q74</f>
        <v>336</v>
      </c>
      <c r="R706">
        <f>'2015_09'!R74</f>
        <v>342</v>
      </c>
      <c r="S706">
        <f>'2015_09'!S74</f>
        <v>6</v>
      </c>
      <c r="T706">
        <f>'2015_09'!T74</f>
        <v>20</v>
      </c>
      <c r="U706" t="str">
        <f>'2015_09'!U74</f>
        <v>Mínimo</v>
      </c>
      <c r="V706">
        <f>'2015_09'!V74</f>
        <v>84.54</v>
      </c>
      <c r="W706">
        <f>'2015_09'!W74</f>
        <v>0</v>
      </c>
      <c r="X706">
        <f>'2015_09'!X74</f>
        <v>-8.19</v>
      </c>
      <c r="Y706">
        <f>'2015_09'!Y74</f>
        <v>0</v>
      </c>
      <c r="Z706">
        <f>'2015_09'!Z74</f>
        <v>2.0299999999999998</v>
      </c>
      <c r="AA706">
        <f>'2015_09'!AA74</f>
        <v>78.38</v>
      </c>
      <c r="AB706">
        <f t="shared" ref="AB706:AB769" si="22">V706+W706+X706+Y706+Z706</f>
        <v>78.38000000000001</v>
      </c>
      <c r="AC706">
        <f t="shared" ref="AC706:AC769" si="23">AA706-AB706</f>
        <v>0</v>
      </c>
    </row>
    <row r="707" spans="1:29" x14ac:dyDescent="0.25">
      <c r="A707" t="str">
        <f>'2015_09'!A75</f>
        <v>H104 2015 Setembro</v>
      </c>
      <c r="B707">
        <f>'2015_09'!B75</f>
        <v>74</v>
      </c>
      <c r="C707">
        <f>'2015_09'!C75</f>
        <v>2015</v>
      </c>
      <c r="D707" t="str">
        <f>'2015_09'!D75</f>
        <v>Setembro</v>
      </c>
      <c r="E707">
        <f>'2015_09'!E75</f>
        <v>7876009</v>
      </c>
      <c r="F707">
        <f>'2015_09'!F75</f>
        <v>42268</v>
      </c>
      <c r="G707" t="str">
        <f>'2015_09'!G75</f>
        <v>Y11G512276</v>
      </c>
      <c r="H707" t="str">
        <f>'2015_09'!H75</f>
        <v>H104</v>
      </c>
      <c r="I707" t="str">
        <f>'2015_09'!I75</f>
        <v>ÁGUAS DE JOINVILLE</v>
      </c>
      <c r="J707" t="str">
        <f>'2015_09'!J75</f>
        <v>Joinville</v>
      </c>
      <c r="K707" t="str">
        <f>'2015_09'!K75</f>
        <v>R. João Vogelsanger, 200 - Joinville</v>
      </c>
      <c r="L707">
        <f>'2015_09'!L75</f>
        <v>0</v>
      </c>
      <c r="M707">
        <f>'2015_09'!M75</f>
        <v>0</v>
      </c>
      <c r="N707">
        <f>'2015_09'!N75</f>
        <v>0</v>
      </c>
      <c r="O707">
        <f>'2015_09'!O75</f>
        <v>1</v>
      </c>
      <c r="P707">
        <f>'2015_09'!P75</f>
        <v>1</v>
      </c>
      <c r="Q707">
        <f>'2015_09'!Q75</f>
        <v>466</v>
      </c>
      <c r="R707">
        <f>'2015_09'!R75</f>
        <v>519</v>
      </c>
      <c r="S707">
        <f>'2015_09'!S75</f>
        <v>53</v>
      </c>
      <c r="T707">
        <f>'2015_09'!T75</f>
        <v>53</v>
      </c>
      <c r="U707" t="str">
        <f>'2015_09'!U75</f>
        <v>Lido</v>
      </c>
      <c r="V707">
        <f>'2015_09'!V75</f>
        <v>327.79</v>
      </c>
      <c r="W707">
        <f>'2015_09'!W75</f>
        <v>0</v>
      </c>
      <c r="X707">
        <f>'2015_09'!X75</f>
        <v>-30.97</v>
      </c>
      <c r="Y707">
        <f>'2015_09'!Y75</f>
        <v>0</v>
      </c>
      <c r="Z707">
        <f>'2015_09'!Z75</f>
        <v>0</v>
      </c>
      <c r="AA707">
        <f>'2015_09'!AA75</f>
        <v>296.82</v>
      </c>
      <c r="AB707">
        <f t="shared" si="22"/>
        <v>296.82000000000005</v>
      </c>
      <c r="AC707">
        <f t="shared" si="23"/>
        <v>0</v>
      </c>
    </row>
    <row r="708" spans="1:29" x14ac:dyDescent="0.25">
      <c r="A708" t="str">
        <f>'2015_09'!A76</f>
        <v>H105 2015 Setembro</v>
      </c>
      <c r="B708">
        <f>'2015_09'!B76</f>
        <v>75</v>
      </c>
      <c r="C708">
        <f>'2015_09'!C76</f>
        <v>2015</v>
      </c>
      <c r="D708" t="str">
        <f>'2015_09'!D76</f>
        <v>Setembro</v>
      </c>
      <c r="E708">
        <f>'2015_09'!E76</f>
        <v>8686432</v>
      </c>
      <c r="F708">
        <f>'2015_09'!F76</f>
        <v>42268</v>
      </c>
      <c r="G708" t="str">
        <f>'2015_09'!G76</f>
        <v>Y10S819735</v>
      </c>
      <c r="H708" t="str">
        <f>'2015_09'!H76</f>
        <v>H105</v>
      </c>
      <c r="I708" t="str">
        <f>'2015_09'!I76</f>
        <v>ÁGUAS DE JOINVILLE</v>
      </c>
      <c r="J708" t="str">
        <f>'2015_09'!J76</f>
        <v>Joinville</v>
      </c>
      <c r="K708" t="str">
        <f>'2015_09'!K76</f>
        <v>R. João Colin (2) - Joinville</v>
      </c>
      <c r="L708">
        <f>'2015_09'!L76</f>
        <v>0</v>
      </c>
      <c r="M708">
        <f>'2015_09'!M76</f>
        <v>1</v>
      </c>
      <c r="N708">
        <f>'2015_09'!N76</f>
        <v>0</v>
      </c>
      <c r="O708">
        <f>'2015_09'!O76</f>
        <v>0</v>
      </c>
      <c r="P708">
        <f>'2015_09'!P76</f>
        <v>1</v>
      </c>
      <c r="Q708">
        <f>'2015_09'!Q76</f>
        <v>125</v>
      </c>
      <c r="R708">
        <f>'2015_09'!R76</f>
        <v>125</v>
      </c>
      <c r="S708">
        <f>'2015_09'!S76</f>
        <v>0</v>
      </c>
      <c r="T708">
        <f>'2015_09'!T76</f>
        <v>10</v>
      </c>
      <c r="U708" t="str">
        <f>'2015_09'!U76</f>
        <v>Mínimo</v>
      </c>
      <c r="V708">
        <f>'2015_09'!V76</f>
        <v>42.27</v>
      </c>
      <c r="W708">
        <f>'2015_09'!W76</f>
        <v>33.82</v>
      </c>
      <c r="X708">
        <f>'2015_09'!X76</f>
        <v>-7.37</v>
      </c>
      <c r="Y708">
        <f>'2015_09'!Y76</f>
        <v>0</v>
      </c>
      <c r="Z708">
        <f>'2015_09'!Z76</f>
        <v>1.92</v>
      </c>
      <c r="AA708">
        <f>'2015_09'!AA76</f>
        <v>70.64</v>
      </c>
      <c r="AB708">
        <f t="shared" si="22"/>
        <v>70.64</v>
      </c>
      <c r="AC708">
        <f t="shared" si="23"/>
        <v>0</v>
      </c>
    </row>
    <row r="709" spans="1:29" x14ac:dyDescent="0.25">
      <c r="A709" t="str">
        <f>'2015_09'!A77</f>
        <v>H106 2015 Setembro</v>
      </c>
      <c r="B709">
        <f>'2015_09'!B77</f>
        <v>76</v>
      </c>
      <c r="C709">
        <f>'2015_09'!C77</f>
        <v>2015</v>
      </c>
      <c r="D709" t="str">
        <f>'2015_09'!D77</f>
        <v>Setembro</v>
      </c>
      <c r="E709">
        <f>'2015_09'!E77</f>
        <v>14948508</v>
      </c>
      <c r="F709">
        <f>'2015_09'!F77</f>
        <v>42263</v>
      </c>
      <c r="G709" t="str">
        <f>'2015_09'!G77</f>
        <v>B11C061116</v>
      </c>
      <c r="H709" t="str">
        <f>'2015_09'!H77</f>
        <v>H106</v>
      </c>
      <c r="I709" t="str">
        <f>'2015_09'!I77</f>
        <v>CASAN</v>
      </c>
      <c r="J709" t="str">
        <f>'2015_09'!J77</f>
        <v>Araquari</v>
      </c>
      <c r="K709" t="str">
        <f>'2015_09'!K77</f>
        <v>Barra do Itapocu - Baln. Barra do Sul</v>
      </c>
      <c r="L709">
        <f>'2015_09'!L77</f>
        <v>0</v>
      </c>
      <c r="M709">
        <f>'2015_09'!M77</f>
        <v>0</v>
      </c>
      <c r="N709">
        <f>'2015_09'!N77</f>
        <v>0</v>
      </c>
      <c r="O709">
        <f>'2015_09'!O77</f>
        <v>1</v>
      </c>
      <c r="P709">
        <f>'2015_09'!P77</f>
        <v>1</v>
      </c>
      <c r="Q709">
        <f>'2015_09'!Q77</f>
        <v>785</v>
      </c>
      <c r="R709">
        <f>'2015_09'!R77</f>
        <v>799</v>
      </c>
      <c r="S709">
        <f>'2015_09'!S77</f>
        <v>14</v>
      </c>
      <c r="T709">
        <f>'2015_09'!T77</f>
        <v>14</v>
      </c>
      <c r="U709">
        <f>'2015_09'!U77</f>
        <v>0</v>
      </c>
      <c r="V709">
        <f>'2015_09'!V77</f>
        <v>88.13</v>
      </c>
      <c r="W709">
        <f>'2015_09'!W77</f>
        <v>0</v>
      </c>
      <c r="X709">
        <f>'2015_09'!X77</f>
        <v>-8.32</v>
      </c>
      <c r="Y709">
        <f>'2015_09'!Y77</f>
        <v>0</v>
      </c>
      <c r="Z709">
        <f>'2015_09'!Z77</f>
        <v>0</v>
      </c>
      <c r="AA709">
        <f>'2015_09'!AA77</f>
        <v>79.81</v>
      </c>
      <c r="AB709">
        <f t="shared" si="22"/>
        <v>79.81</v>
      </c>
      <c r="AC709">
        <f t="shared" si="23"/>
        <v>0</v>
      </c>
    </row>
    <row r="710" spans="1:29" x14ac:dyDescent="0.25">
      <c r="A710" t="str">
        <f>'2015_09'!A78</f>
        <v>H200 2015 Setembro</v>
      </c>
      <c r="B710">
        <f>'2015_09'!B78</f>
        <v>77</v>
      </c>
      <c r="C710">
        <f>'2015_09'!C78</f>
        <v>2015</v>
      </c>
      <c r="D710" t="str">
        <f>'2015_09'!D78</f>
        <v>Setembro</v>
      </c>
      <c r="E710">
        <f>'2015_09'!E78</f>
        <v>15431797</v>
      </c>
      <c r="F710">
        <f>'2015_09'!F78</f>
        <v>42264</v>
      </c>
      <c r="G710" t="str">
        <f>'2015_09'!G78</f>
        <v>Y13F424343</v>
      </c>
      <c r="H710" t="str">
        <f>'2015_09'!H78</f>
        <v>H200</v>
      </c>
      <c r="I710" t="str">
        <f>'2015_09'!I78</f>
        <v>CASAN</v>
      </c>
      <c r="J710" t="str">
        <f>'2015_09'!J78</f>
        <v>Curitibanos</v>
      </c>
      <c r="K710" t="str">
        <f>'2015_09'!K78</f>
        <v>Curitibanos CEDUP</v>
      </c>
      <c r="L710">
        <f>'2015_09'!L78</f>
        <v>0</v>
      </c>
      <c r="M710">
        <f>'2015_09'!M78</f>
        <v>0</v>
      </c>
      <c r="N710">
        <f>'2015_09'!N78</f>
        <v>0</v>
      </c>
      <c r="O710">
        <f>'2015_09'!O78</f>
        <v>1</v>
      </c>
      <c r="P710">
        <f>'2015_09'!P78</f>
        <v>1</v>
      </c>
      <c r="Q710">
        <f>'2015_09'!Q78</f>
        <v>1111</v>
      </c>
      <c r="R710">
        <f>'2015_09'!R78</f>
        <v>1216</v>
      </c>
      <c r="S710">
        <f>'2015_09'!S78</f>
        <v>105</v>
      </c>
      <c r="T710">
        <f>'2015_09'!T78</f>
        <v>105</v>
      </c>
      <c r="U710" t="str">
        <f>'2015_09'!U78</f>
        <v>Lido</v>
      </c>
      <c r="V710">
        <f>'2015_09'!V78</f>
        <v>888.07</v>
      </c>
      <c r="W710">
        <f>'2015_09'!W78</f>
        <v>0</v>
      </c>
      <c r="X710">
        <f>'2015_09'!X78</f>
        <v>-83.92</v>
      </c>
      <c r="Y710">
        <f>'2015_09'!Y78</f>
        <v>0</v>
      </c>
      <c r="Z710">
        <f>'2015_09'!Z78</f>
        <v>0</v>
      </c>
      <c r="AA710">
        <f>'2015_09'!AA78</f>
        <v>804.15</v>
      </c>
      <c r="AB710">
        <f t="shared" si="22"/>
        <v>804.15000000000009</v>
      </c>
      <c r="AC710">
        <f t="shared" si="23"/>
        <v>0</v>
      </c>
    </row>
    <row r="711" spans="1:29" x14ac:dyDescent="0.25">
      <c r="A711" t="str">
        <f>'2015_09'!A79</f>
        <v>H300 2015 Setembro</v>
      </c>
      <c r="B711">
        <f>'2015_09'!B79</f>
        <v>78</v>
      </c>
      <c r="C711">
        <f>'2015_09'!C79</f>
        <v>2015</v>
      </c>
      <c r="D711" t="str">
        <f>'2015_09'!D79</f>
        <v>Setembro</v>
      </c>
      <c r="E711">
        <f>'2015_09'!E79</f>
        <v>196916</v>
      </c>
      <c r="F711">
        <f>'2015_09'!F79</f>
        <v>42275</v>
      </c>
      <c r="G711" t="str">
        <f>'2015_09'!G79</f>
        <v>X08S002632</v>
      </c>
      <c r="H711" t="str">
        <f>'2015_09'!H79</f>
        <v>H300</v>
      </c>
      <c r="I711" t="str">
        <f>'2015_09'!I79</f>
        <v>SAMAE Araranguá</v>
      </c>
      <c r="J711" t="str">
        <f>'2015_09'!J79</f>
        <v>Araranguá</v>
      </c>
      <c r="K711" t="str">
        <f>'2015_09'!K79</f>
        <v>Mato Alto</v>
      </c>
      <c r="L711">
        <f>'2015_09'!L79</f>
        <v>0</v>
      </c>
      <c r="M711">
        <f>'2015_09'!M79</f>
        <v>0</v>
      </c>
      <c r="N711">
        <f>'2015_09'!N79</f>
        <v>0</v>
      </c>
      <c r="O711">
        <f>'2015_09'!O79</f>
        <v>1</v>
      </c>
      <c r="P711">
        <f>'2015_09'!P79</f>
        <v>1</v>
      </c>
      <c r="Q711">
        <f>'2015_09'!Q79</f>
        <v>5948</v>
      </c>
      <c r="R711">
        <f>'2015_09'!R79</f>
        <v>5989</v>
      </c>
      <c r="S711">
        <f>'2015_09'!S79</f>
        <v>41</v>
      </c>
      <c r="T711">
        <f>'2015_09'!T79</f>
        <v>41</v>
      </c>
      <c r="U711" t="str">
        <f>'2015_09'!U79</f>
        <v>Lido</v>
      </c>
      <c r="V711">
        <f>'2015_09'!V79</f>
        <v>337.45</v>
      </c>
      <c r="W711">
        <f>'2015_09'!W79</f>
        <v>0</v>
      </c>
      <c r="X711">
        <f>'2015_09'!X79</f>
        <v>0</v>
      </c>
      <c r="Y711">
        <f>'2015_09'!Y79</f>
        <v>0</v>
      </c>
      <c r="Z711">
        <f>'2015_09'!Z79</f>
        <v>0</v>
      </c>
      <c r="AA711">
        <f>'2015_09'!AA79</f>
        <v>337.45</v>
      </c>
      <c r="AB711">
        <f t="shared" si="22"/>
        <v>337.45</v>
      </c>
      <c r="AC711">
        <f t="shared" si="23"/>
        <v>0</v>
      </c>
    </row>
    <row r="712" spans="1:29" x14ac:dyDescent="0.25">
      <c r="A712" t="str">
        <f>'2015_09'!A80</f>
        <v>H400 2015 Setembro</v>
      </c>
      <c r="B712">
        <f>'2015_09'!B80</f>
        <v>79</v>
      </c>
      <c r="C712">
        <f>'2015_09'!C80</f>
        <v>2015</v>
      </c>
      <c r="D712" t="str">
        <f>'2015_09'!D80</f>
        <v>Setembro</v>
      </c>
      <c r="E712">
        <f>'2015_09'!E80</f>
        <v>89548</v>
      </c>
      <c r="F712">
        <f>'2015_09'!F80</f>
        <v>42250</v>
      </c>
      <c r="G712" t="str">
        <f>'2015_09'!G80</f>
        <v>Y10N450699</v>
      </c>
      <c r="H712" t="str">
        <f>'2015_09'!H80</f>
        <v>H400</v>
      </c>
      <c r="I712" t="str">
        <f>'2015_09'!I80</f>
        <v>SAMAE Blumenau</v>
      </c>
      <c r="J712" t="str">
        <f>'2015_09'!J80</f>
        <v>Blumenau</v>
      </c>
      <c r="K712" t="str">
        <f>'2015_09'!K80</f>
        <v>R. Pomerode, 710 - Blumenau</v>
      </c>
      <c r="L712">
        <f>'2015_09'!L80</f>
        <v>0</v>
      </c>
      <c r="M712">
        <f>'2015_09'!M80</f>
        <v>0</v>
      </c>
      <c r="N712">
        <f>'2015_09'!N80</f>
        <v>0</v>
      </c>
      <c r="O712">
        <f>'2015_09'!O80</f>
        <v>1</v>
      </c>
      <c r="P712">
        <f>'2015_09'!P80</f>
        <v>1</v>
      </c>
      <c r="Q712">
        <f>'2015_09'!Q80</f>
        <v>1111</v>
      </c>
      <c r="R712">
        <f>'2015_09'!R80</f>
        <v>1153</v>
      </c>
      <c r="S712">
        <f>'2015_09'!S80</f>
        <v>42</v>
      </c>
      <c r="T712">
        <f>'2015_09'!T80</f>
        <v>42</v>
      </c>
      <c r="U712" t="str">
        <f>'2015_09'!U80</f>
        <v>Lido</v>
      </c>
      <c r="V712">
        <f>'2015_09'!V80</f>
        <v>176.62</v>
      </c>
      <c r="W712">
        <f>'2015_09'!W80</f>
        <v>0</v>
      </c>
      <c r="X712">
        <f>'2015_09'!X80</f>
        <v>0</v>
      </c>
      <c r="Y712">
        <f>'2015_09'!Y80</f>
        <v>33.479999999999997</v>
      </c>
      <c r="Z712">
        <f>'2015_09'!Z80</f>
        <v>0</v>
      </c>
      <c r="AA712">
        <f>'2015_09'!AA80</f>
        <v>210.1</v>
      </c>
      <c r="AB712">
        <f t="shared" si="22"/>
        <v>210.1</v>
      </c>
      <c r="AC712">
        <f t="shared" si="23"/>
        <v>0</v>
      </c>
    </row>
    <row r="713" spans="1:29" x14ac:dyDescent="0.25">
      <c r="A713" t="str">
        <f>'2015_10'!A2</f>
        <v>H001 2015 Outubro</v>
      </c>
      <c r="B713">
        <f>'2015_10'!B2</f>
        <v>1</v>
      </c>
      <c r="C713">
        <f>'2015_10'!C2</f>
        <v>2015</v>
      </c>
      <c r="D713" t="str">
        <f>'2015_10'!D2</f>
        <v>Outubro</v>
      </c>
      <c r="E713">
        <f>'2015_10'!E2</f>
        <v>2297094</v>
      </c>
      <c r="F713">
        <f>'2015_10'!F2</f>
        <v>42298</v>
      </c>
      <c r="G713" t="str">
        <f>'2015_10'!G2</f>
        <v>A00S096899</v>
      </c>
      <c r="H713" t="str">
        <f>'2015_10'!H2</f>
        <v>H001</v>
      </c>
      <c r="I713" t="str">
        <f>'2015_10'!I2</f>
        <v>CASAN</v>
      </c>
      <c r="J713" t="str">
        <f>'2015_10'!J2</f>
        <v>Florianópolis</v>
      </c>
      <c r="K713" t="str">
        <f>'2015_10'!K2</f>
        <v>Almoxarifado</v>
      </c>
      <c r="L713">
        <f>'2015_10'!L2</f>
        <v>0</v>
      </c>
      <c r="M713">
        <f>'2015_10'!M2</f>
        <v>0</v>
      </c>
      <c r="N713">
        <f>'2015_10'!N2</f>
        <v>0</v>
      </c>
      <c r="O713">
        <f>'2015_10'!O2</f>
        <v>1</v>
      </c>
      <c r="P713">
        <f>'2015_10'!P2</f>
        <v>1</v>
      </c>
      <c r="Q713">
        <f>'2015_10'!Q2</f>
        <v>3039</v>
      </c>
      <c r="R713">
        <f>'2015_10'!R2</f>
        <v>3070</v>
      </c>
      <c r="S713">
        <f>'2015_10'!S2</f>
        <v>31</v>
      </c>
      <c r="T713">
        <f>'2015_10'!T2</f>
        <v>31</v>
      </c>
      <c r="U713" t="str">
        <f>'2015_10'!U2</f>
        <v>Lido</v>
      </c>
      <c r="V713">
        <f>'2015_10'!V2</f>
        <v>237.57</v>
      </c>
      <c r="W713">
        <f>'2015_10'!W2</f>
        <v>0</v>
      </c>
      <c r="X713">
        <f>'2015_10'!X2</f>
        <v>-22.45</v>
      </c>
      <c r="Y713">
        <f>'2015_10'!Y2</f>
        <v>0</v>
      </c>
      <c r="Z713">
        <f>'2015_10'!Z2</f>
        <v>0</v>
      </c>
      <c r="AA713">
        <f>'2015_10'!AA2</f>
        <v>215.12</v>
      </c>
      <c r="AB713">
        <f t="shared" si="22"/>
        <v>215.12</v>
      </c>
      <c r="AC713">
        <f t="shared" si="23"/>
        <v>0</v>
      </c>
    </row>
    <row r="714" spans="1:29" x14ac:dyDescent="0.25">
      <c r="A714" t="str">
        <f>'2015_10'!A3</f>
        <v>H002 2015 Outubro</v>
      </c>
      <c r="B714">
        <f>'2015_10'!B3</f>
        <v>2</v>
      </c>
      <c r="C714">
        <f>'2015_10'!C3</f>
        <v>2015</v>
      </c>
      <c r="D714" t="str">
        <f>'2015_10'!D3</f>
        <v>Outubro</v>
      </c>
      <c r="E714">
        <f>'2015_10'!E3</f>
        <v>2297116</v>
      </c>
      <c r="F714">
        <f>'2015_10'!F3</f>
        <v>42298</v>
      </c>
      <c r="G714" t="str">
        <f>'2015_10'!G3</f>
        <v>A04S381708</v>
      </c>
      <c r="H714" t="str">
        <f>'2015_10'!H3</f>
        <v>H002</v>
      </c>
      <c r="I714" t="str">
        <f>'2015_10'!I3</f>
        <v>CASAN</v>
      </c>
      <c r="J714" t="str">
        <f>'2015_10'!J3</f>
        <v>Florianópolis</v>
      </c>
      <c r="K714" t="str">
        <f>'2015_10'!K3</f>
        <v>Patrimônio e oficinas</v>
      </c>
      <c r="L714">
        <f>'2015_10'!L3</f>
        <v>0</v>
      </c>
      <c r="M714">
        <f>'2015_10'!M3</f>
        <v>0</v>
      </c>
      <c r="N714">
        <f>'2015_10'!N3</f>
        <v>0</v>
      </c>
      <c r="O714">
        <f>'2015_10'!O3</f>
        <v>2</v>
      </c>
      <c r="P714">
        <f>'2015_10'!P3</f>
        <v>2</v>
      </c>
      <c r="Q714">
        <f>'2015_10'!Q3</f>
        <v>3056</v>
      </c>
      <c r="R714">
        <f>'2015_10'!R3</f>
        <v>3063</v>
      </c>
      <c r="S714">
        <f>'2015_10'!S3</f>
        <v>7</v>
      </c>
      <c r="T714">
        <f>'2015_10'!T3</f>
        <v>20</v>
      </c>
      <c r="U714" t="str">
        <f>'2015_10'!U3</f>
        <v>Mínimo</v>
      </c>
      <c r="V714">
        <f>'2015_10'!V3</f>
        <v>105.94</v>
      </c>
      <c r="W714">
        <f>'2015_10'!W3</f>
        <v>0</v>
      </c>
      <c r="X714">
        <f>'2015_10'!X3</f>
        <v>-10.02</v>
      </c>
      <c r="Y714">
        <f>'2015_10'!Y3</f>
        <v>0</v>
      </c>
      <c r="Z714">
        <f>'2015_10'!Z3</f>
        <v>0</v>
      </c>
      <c r="AA714">
        <f>'2015_10'!AA3</f>
        <v>95.92</v>
      </c>
      <c r="AB714">
        <f t="shared" si="22"/>
        <v>95.92</v>
      </c>
      <c r="AC714">
        <f t="shared" si="23"/>
        <v>0</v>
      </c>
    </row>
    <row r="715" spans="1:29" x14ac:dyDescent="0.25">
      <c r="A715" t="str">
        <f>'2015_10'!A4</f>
        <v>H003 2015 Outubro</v>
      </c>
      <c r="B715">
        <f>'2015_10'!B4</f>
        <v>3</v>
      </c>
      <c r="C715">
        <f>'2015_10'!C4</f>
        <v>2015</v>
      </c>
      <c r="D715" t="str">
        <f>'2015_10'!D4</f>
        <v>Outubro</v>
      </c>
      <c r="E715">
        <f>'2015_10'!E4</f>
        <v>2297124</v>
      </c>
      <c r="F715">
        <f>'2015_10'!F4</f>
        <v>42298</v>
      </c>
      <c r="G715">
        <f>'2015_10'!G4</f>
        <v>0</v>
      </c>
      <c r="H715" t="str">
        <f>'2015_10'!H4</f>
        <v>H003</v>
      </c>
      <c r="I715" t="str">
        <f>'2015_10'!I4</f>
        <v>CASAN</v>
      </c>
      <c r="J715" t="str">
        <f>'2015_10'!J4</f>
        <v>Florianópolis</v>
      </c>
      <c r="K715" t="str">
        <f>'2015_10'!K4</f>
        <v>Biotério Central</v>
      </c>
      <c r="L715">
        <f>'2015_10'!L4</f>
        <v>0</v>
      </c>
      <c r="M715">
        <f>'2015_10'!M4</f>
        <v>0</v>
      </c>
      <c r="N715">
        <f>'2015_10'!N4</f>
        <v>0</v>
      </c>
      <c r="O715">
        <f>'2015_10'!O4</f>
        <v>1</v>
      </c>
      <c r="P715">
        <f>'2015_10'!P4</f>
        <v>1</v>
      </c>
      <c r="Q715">
        <f>'2015_10'!Q4</f>
        <v>761</v>
      </c>
      <c r="R715">
        <f>'2015_10'!R4</f>
        <v>1101</v>
      </c>
      <c r="S715">
        <f>'2015_10'!S4</f>
        <v>340</v>
      </c>
      <c r="T715">
        <f>'2015_10'!T4</f>
        <v>340</v>
      </c>
      <c r="U715" t="str">
        <f>'2015_10'!U4</f>
        <v>Lido</v>
      </c>
      <c r="V715">
        <f>'2015_10'!V4</f>
        <v>2953.83</v>
      </c>
      <c r="W715">
        <f>'2015_10'!W4</f>
        <v>0</v>
      </c>
      <c r="X715">
        <f>'2015_10'!X4</f>
        <v>-279.13</v>
      </c>
      <c r="Y715">
        <f>'2015_10'!Y4</f>
        <v>0</v>
      </c>
      <c r="Z715">
        <f>'2015_10'!Z4</f>
        <v>0</v>
      </c>
      <c r="AA715">
        <f>'2015_10'!AA4</f>
        <v>2674.7</v>
      </c>
      <c r="AB715">
        <f t="shared" si="22"/>
        <v>2674.7</v>
      </c>
      <c r="AC715">
        <f t="shared" si="23"/>
        <v>0</v>
      </c>
    </row>
    <row r="716" spans="1:29" x14ac:dyDescent="0.25">
      <c r="A716" t="str">
        <f>'2015_10'!A5</f>
        <v>H004 2015 Outubro</v>
      </c>
      <c r="B716">
        <f>'2015_10'!B5</f>
        <v>4</v>
      </c>
      <c r="C716">
        <f>'2015_10'!C5</f>
        <v>2015</v>
      </c>
      <c r="D716" t="str">
        <f>'2015_10'!D5</f>
        <v>Outubro</v>
      </c>
      <c r="E716">
        <f>'2015_10'!E5</f>
        <v>2297086</v>
      </c>
      <c r="F716">
        <f>'2015_10'!F5</f>
        <v>42300</v>
      </c>
      <c r="G716">
        <f>'2015_10'!G5</f>
        <v>0</v>
      </c>
      <c r="H716" t="str">
        <f>'2015_10'!H5</f>
        <v>H004</v>
      </c>
      <c r="I716" t="str">
        <f>'2015_10'!I5</f>
        <v>CASAN</v>
      </c>
      <c r="J716" t="str">
        <f>'2015_10'!J5</f>
        <v>Florianópolis</v>
      </c>
      <c r="K716" t="str">
        <f>'2015_10'!K5</f>
        <v>Almoxarifado Central</v>
      </c>
      <c r="L716">
        <f>'2015_10'!L5</f>
        <v>0</v>
      </c>
      <c r="M716">
        <f>'2015_10'!M5</f>
        <v>0</v>
      </c>
      <c r="N716">
        <f>'2015_10'!N5</f>
        <v>0</v>
      </c>
      <c r="O716">
        <f>'2015_10'!O5</f>
        <v>1</v>
      </c>
      <c r="P716">
        <f>'2015_10'!P5</f>
        <v>1</v>
      </c>
      <c r="Q716">
        <f>'2015_10'!Q5</f>
        <v>1864</v>
      </c>
      <c r="R716">
        <f>'2015_10'!R5</f>
        <v>316</v>
      </c>
      <c r="S716">
        <f>'2015_10'!S5</f>
        <v>-1548</v>
      </c>
      <c r="T716">
        <f>'2015_10'!T5</f>
        <v>32</v>
      </c>
      <c r="U716" t="str">
        <f>'2015_10'!U5</f>
        <v>Informado</v>
      </c>
      <c r="V716">
        <f>'2015_10'!V5</f>
        <v>246.36</v>
      </c>
      <c r="W716">
        <f>'2015_10'!W5</f>
        <v>0</v>
      </c>
      <c r="X716">
        <f>'2015_10'!X5</f>
        <v>-23.28</v>
      </c>
      <c r="Y716">
        <f>'2015_10'!Y5</f>
        <v>0</v>
      </c>
      <c r="Z716">
        <f>'2015_10'!Z5</f>
        <v>0</v>
      </c>
      <c r="AA716">
        <f>'2015_10'!AA5</f>
        <v>223.08</v>
      </c>
      <c r="AB716">
        <f t="shared" si="22"/>
        <v>223.08</v>
      </c>
      <c r="AC716">
        <f t="shared" si="23"/>
        <v>0</v>
      </c>
    </row>
    <row r="717" spans="1:29" x14ac:dyDescent="0.25">
      <c r="A717" t="str">
        <f>'2015_10'!A6</f>
        <v>H005 2015 Outubro</v>
      </c>
      <c r="B717">
        <f>'2015_10'!B6</f>
        <v>5</v>
      </c>
      <c r="C717">
        <f>'2015_10'!C6</f>
        <v>2015</v>
      </c>
      <c r="D717" t="str">
        <f>'2015_10'!D6</f>
        <v>Outubro</v>
      </c>
      <c r="E717">
        <f>'2015_10'!E6</f>
        <v>2297078</v>
      </c>
      <c r="F717">
        <f>'2015_10'!F6</f>
        <v>42298</v>
      </c>
      <c r="G717" t="str">
        <f>'2015_10'!G6</f>
        <v>B10C010667</v>
      </c>
      <c r="H717" t="str">
        <f>'2015_10'!H6</f>
        <v>H005</v>
      </c>
      <c r="I717" t="str">
        <f>'2015_10'!I6</f>
        <v>CASAN</v>
      </c>
      <c r="J717" t="str">
        <f>'2015_10'!J6</f>
        <v>Florianópolis</v>
      </c>
      <c r="K717" t="str">
        <f>'2015_10'!K6</f>
        <v>Engenharia Química</v>
      </c>
      <c r="L717">
        <f>'2015_10'!L6</f>
        <v>0</v>
      </c>
      <c r="M717">
        <f>'2015_10'!M6</f>
        <v>0</v>
      </c>
      <c r="N717">
        <f>'2015_10'!N6</f>
        <v>0</v>
      </c>
      <c r="O717">
        <f>'2015_10'!O6</f>
        <v>1</v>
      </c>
      <c r="P717">
        <f>'2015_10'!P6</f>
        <v>1</v>
      </c>
      <c r="Q717">
        <f>'2015_10'!Q6</f>
        <v>4803</v>
      </c>
      <c r="R717">
        <f>'2015_10'!R6</f>
        <v>5017</v>
      </c>
      <c r="S717">
        <f>'2015_10'!S6</f>
        <v>214</v>
      </c>
      <c r="T717">
        <f>'2015_10'!T6</f>
        <v>214</v>
      </c>
      <c r="U717" t="str">
        <f>'2015_10'!U6</f>
        <v>Lido</v>
      </c>
      <c r="V717">
        <f>'2015_10'!V6</f>
        <v>1846.23</v>
      </c>
      <c r="W717">
        <f>'2015_10'!W6</f>
        <v>0</v>
      </c>
      <c r="X717">
        <f>'2015_10'!X6</f>
        <v>-174.47</v>
      </c>
      <c r="Y717">
        <f>'2015_10'!Y6</f>
        <v>0</v>
      </c>
      <c r="Z717">
        <f>'2015_10'!Z6</f>
        <v>0</v>
      </c>
      <c r="AA717">
        <f>'2015_10'!AA6</f>
        <v>1671.76</v>
      </c>
      <c r="AB717">
        <f t="shared" si="22"/>
        <v>1671.76</v>
      </c>
      <c r="AC717">
        <f t="shared" si="23"/>
        <v>0</v>
      </c>
    </row>
    <row r="718" spans="1:29" x14ac:dyDescent="0.25">
      <c r="A718" t="str">
        <f>'2015_10'!A7</f>
        <v>H006 2015 Outubro</v>
      </c>
      <c r="B718">
        <f>'2015_10'!B7</f>
        <v>6</v>
      </c>
      <c r="C718">
        <f>'2015_10'!C7</f>
        <v>2015</v>
      </c>
      <c r="D718" t="str">
        <f>'2015_10'!D7</f>
        <v>Outubro</v>
      </c>
      <c r="E718">
        <f>'2015_10'!E7</f>
        <v>9185569</v>
      </c>
      <c r="F718">
        <f>'2015_10'!F7</f>
        <v>42298</v>
      </c>
      <c r="G718" t="str">
        <f>'2015_10'!G7</f>
        <v>A11C032611</v>
      </c>
      <c r="H718" t="str">
        <f>'2015_10'!H7</f>
        <v>H006</v>
      </c>
      <c r="I718" t="str">
        <f>'2015_10'!I7</f>
        <v>CASAN</v>
      </c>
      <c r="J718" t="str">
        <f>'2015_10'!J7</f>
        <v>Florianópolis</v>
      </c>
      <c r="K718" t="str">
        <f>'2015_10'!K7</f>
        <v>Eng. Civil Bloco T</v>
      </c>
      <c r="L718">
        <f>'2015_10'!L7</f>
        <v>0</v>
      </c>
      <c r="M718">
        <f>'2015_10'!M7</f>
        <v>0</v>
      </c>
      <c r="N718">
        <f>'2015_10'!N7</f>
        <v>0</v>
      </c>
      <c r="O718">
        <f>'2015_10'!O7</f>
        <v>1</v>
      </c>
      <c r="P718">
        <f>'2015_10'!P7</f>
        <v>1</v>
      </c>
      <c r="Q718">
        <f>'2015_10'!Q7</f>
        <v>2326</v>
      </c>
      <c r="R718">
        <f>'2015_10'!R7</f>
        <v>2410</v>
      </c>
      <c r="S718">
        <f>'2015_10'!S7</f>
        <v>84</v>
      </c>
      <c r="T718">
        <f>'2015_10'!T7</f>
        <v>84</v>
      </c>
      <c r="U718" t="str">
        <f>'2015_10'!U7</f>
        <v>Lido</v>
      </c>
      <c r="V718">
        <f>'2015_10'!V7</f>
        <v>703.47</v>
      </c>
      <c r="W718">
        <f>'2015_10'!W7</f>
        <v>0</v>
      </c>
      <c r="X718">
        <f>'2015_10'!X7</f>
        <v>-66.47</v>
      </c>
      <c r="Y718">
        <f>'2015_10'!Y7</f>
        <v>0</v>
      </c>
      <c r="Z718">
        <f>'2015_10'!Z7</f>
        <v>0</v>
      </c>
      <c r="AA718">
        <f>'2015_10'!AA7</f>
        <v>637</v>
      </c>
      <c r="AB718">
        <f t="shared" si="22"/>
        <v>637</v>
      </c>
      <c r="AC718">
        <f t="shared" si="23"/>
        <v>0</v>
      </c>
    </row>
    <row r="719" spans="1:29" x14ac:dyDescent="0.25">
      <c r="A719" t="str">
        <f>'2015_10'!A8</f>
        <v>H007 2015 Outubro</v>
      </c>
      <c r="B719">
        <f>'2015_10'!B8</f>
        <v>7</v>
      </c>
      <c r="C719">
        <f>'2015_10'!C8</f>
        <v>2015</v>
      </c>
      <c r="D719" t="str">
        <f>'2015_10'!D8</f>
        <v>Outubro</v>
      </c>
      <c r="E719">
        <f>'2015_10'!E8</f>
        <v>9185550</v>
      </c>
      <c r="F719">
        <f>'2015_10'!F8</f>
        <v>42298</v>
      </c>
      <c r="G719" t="str">
        <f>'2015_10'!G8</f>
        <v>A11C047521</v>
      </c>
      <c r="H719" t="str">
        <f>'2015_10'!H8</f>
        <v>H007</v>
      </c>
      <c r="I719" t="str">
        <f>'2015_10'!I8</f>
        <v>CASAN</v>
      </c>
      <c r="J719" t="str">
        <f>'2015_10'!J8</f>
        <v>Florianópolis</v>
      </c>
      <c r="K719" t="str">
        <f>'2015_10'!K8</f>
        <v>Eng. Civil Bloco V</v>
      </c>
      <c r="L719">
        <f>'2015_10'!L8</f>
        <v>0</v>
      </c>
      <c r="M719">
        <f>'2015_10'!M8</f>
        <v>0</v>
      </c>
      <c r="N719">
        <f>'2015_10'!N8</f>
        <v>0</v>
      </c>
      <c r="O719">
        <f>'2015_10'!O8</f>
        <v>1</v>
      </c>
      <c r="P719">
        <f>'2015_10'!P8</f>
        <v>1</v>
      </c>
      <c r="Q719">
        <f>'2015_10'!Q8</f>
        <v>2307</v>
      </c>
      <c r="R719">
        <f>'2015_10'!R8</f>
        <v>2391</v>
      </c>
      <c r="S719">
        <f>'2015_10'!S8</f>
        <v>84</v>
      </c>
      <c r="T719">
        <f>'2015_10'!T8</f>
        <v>84</v>
      </c>
      <c r="U719" t="str">
        <f>'2015_10'!U8</f>
        <v>Lido</v>
      </c>
      <c r="V719">
        <f>'2015_10'!V8</f>
        <v>703.47</v>
      </c>
      <c r="W719">
        <f>'2015_10'!W8</f>
        <v>0</v>
      </c>
      <c r="X719">
        <f>'2015_10'!X8</f>
        <v>-66.47</v>
      </c>
      <c r="Y719">
        <f>'2015_10'!Y8</f>
        <v>0</v>
      </c>
      <c r="Z719">
        <f>'2015_10'!Z8</f>
        <v>0</v>
      </c>
      <c r="AA719">
        <f>'2015_10'!AA8</f>
        <v>637</v>
      </c>
      <c r="AB719">
        <f t="shared" si="22"/>
        <v>637</v>
      </c>
      <c r="AC719">
        <f t="shared" si="23"/>
        <v>0</v>
      </c>
    </row>
    <row r="720" spans="1:29" x14ac:dyDescent="0.25">
      <c r="A720" t="str">
        <f>'2015_10'!A9</f>
        <v>H008 2015 Outubro</v>
      </c>
      <c r="B720">
        <f>'2015_10'!B9</f>
        <v>8</v>
      </c>
      <c r="C720">
        <f>'2015_10'!C9</f>
        <v>2015</v>
      </c>
      <c r="D720" t="str">
        <f>'2015_10'!D9</f>
        <v>Outubro</v>
      </c>
      <c r="E720">
        <f>'2015_10'!E9</f>
        <v>2297159</v>
      </c>
      <c r="F720">
        <f>'2015_10'!F9</f>
        <v>42298</v>
      </c>
      <c r="G720" t="str">
        <f>'2015_10'!G9</f>
        <v>B10C010670</v>
      </c>
      <c r="H720" t="str">
        <f>'2015_10'!H9</f>
        <v>H008</v>
      </c>
      <c r="I720" t="str">
        <f>'2015_10'!I9</f>
        <v>CASAN</v>
      </c>
      <c r="J720" t="str">
        <f>'2015_10'!J9</f>
        <v>Florianópolis</v>
      </c>
      <c r="K720" t="str">
        <f>'2015_10'!K9</f>
        <v>Prefeitura e Restaurante</v>
      </c>
      <c r="L720">
        <f>'2015_10'!L9</f>
        <v>0</v>
      </c>
      <c r="M720">
        <f>'2015_10'!M9</f>
        <v>0</v>
      </c>
      <c r="N720">
        <f>'2015_10'!N9</f>
        <v>0</v>
      </c>
      <c r="O720">
        <f>'2015_10'!O9</f>
        <v>1</v>
      </c>
      <c r="P720">
        <f>'2015_10'!P9</f>
        <v>1</v>
      </c>
      <c r="Q720">
        <f>'2015_10'!Q9</f>
        <v>12701</v>
      </c>
      <c r="R720">
        <f>'2015_10'!R9</f>
        <v>13388</v>
      </c>
      <c r="S720">
        <f>'2015_10'!S9</f>
        <v>687</v>
      </c>
      <c r="T720">
        <f>'2015_10'!T9</f>
        <v>687</v>
      </c>
      <c r="U720" t="str">
        <f>'2015_10'!U9</f>
        <v>Lido</v>
      </c>
      <c r="V720">
        <f>'2015_10'!V9</f>
        <v>6004.14</v>
      </c>
      <c r="W720">
        <f>'2015_10'!W9</f>
        <v>0</v>
      </c>
      <c r="X720">
        <f>'2015_10'!X9</f>
        <v>-567.39</v>
      </c>
      <c r="Y720">
        <f>'2015_10'!Y9</f>
        <v>0</v>
      </c>
      <c r="Z720">
        <f>'2015_10'!Z9</f>
        <v>0</v>
      </c>
      <c r="AA720">
        <f>'2015_10'!AA9</f>
        <v>5436.75</v>
      </c>
      <c r="AB720">
        <f t="shared" si="22"/>
        <v>5436.75</v>
      </c>
      <c r="AC720">
        <f t="shared" si="23"/>
        <v>0</v>
      </c>
    </row>
    <row r="721" spans="1:29" x14ac:dyDescent="0.25">
      <c r="A721" t="str">
        <f>'2015_10'!A10</f>
        <v>H009 2015 Outubro</v>
      </c>
      <c r="B721">
        <f>'2015_10'!B10</f>
        <v>9</v>
      </c>
      <c r="C721">
        <f>'2015_10'!C10</f>
        <v>2015</v>
      </c>
      <c r="D721" t="str">
        <f>'2015_10'!D10</f>
        <v>Outubro</v>
      </c>
      <c r="E721">
        <f>'2015_10'!E10</f>
        <v>2297140</v>
      </c>
      <c r="F721">
        <f>'2015_10'!F10</f>
        <v>42298</v>
      </c>
      <c r="G721">
        <f>'2015_10'!G10</f>
        <v>0</v>
      </c>
      <c r="H721" t="str">
        <f>'2015_10'!H10</f>
        <v>H009</v>
      </c>
      <c r="I721" t="str">
        <f>'2015_10'!I10</f>
        <v>CASAN</v>
      </c>
      <c r="J721" t="str">
        <f>'2015_10'!J10</f>
        <v>Florianópolis</v>
      </c>
      <c r="K721" t="str">
        <f>'2015_10'!K10</f>
        <v>Prefeitura Universitária</v>
      </c>
      <c r="L721">
        <f>'2015_10'!L10</f>
        <v>0</v>
      </c>
      <c r="M721">
        <f>'2015_10'!M10</f>
        <v>0</v>
      </c>
      <c r="N721">
        <f>'2015_10'!N10</f>
        <v>0</v>
      </c>
      <c r="O721">
        <f>'2015_10'!O10</f>
        <v>1</v>
      </c>
      <c r="P721">
        <f>'2015_10'!P10</f>
        <v>1</v>
      </c>
      <c r="Q721">
        <f>'2015_10'!Q10</f>
        <v>1427</v>
      </c>
      <c r="R721">
        <f>'2015_10'!R10</f>
        <v>1463</v>
      </c>
      <c r="S721">
        <f>'2015_10'!S10</f>
        <v>36</v>
      </c>
      <c r="T721">
        <f>'2015_10'!T10</f>
        <v>36</v>
      </c>
      <c r="U721" t="str">
        <f>'2015_10'!U10</f>
        <v>Lido</v>
      </c>
      <c r="V721">
        <f>'2015_10'!V10</f>
        <v>281.52</v>
      </c>
      <c r="W721">
        <f>'2015_10'!W10</f>
        <v>0</v>
      </c>
      <c r="X721">
        <f>'2015_10'!X10</f>
        <v>-26.61</v>
      </c>
      <c r="Y721">
        <f>'2015_10'!Y10</f>
        <v>0</v>
      </c>
      <c r="Z721">
        <f>'2015_10'!Z10</f>
        <v>0</v>
      </c>
      <c r="AA721">
        <f>'2015_10'!AA10</f>
        <v>254.91</v>
      </c>
      <c r="AB721">
        <f t="shared" si="22"/>
        <v>254.90999999999997</v>
      </c>
      <c r="AC721">
        <f t="shared" si="23"/>
        <v>0</v>
      </c>
    </row>
    <row r="722" spans="1:29" x14ac:dyDescent="0.25">
      <c r="A722" t="str">
        <f>'2015_10'!A11</f>
        <v>H010 2015 Outubro</v>
      </c>
      <c r="B722">
        <f>'2015_10'!B11</f>
        <v>10</v>
      </c>
      <c r="C722">
        <f>'2015_10'!C11</f>
        <v>2015</v>
      </c>
      <c r="D722" t="str">
        <f>'2015_10'!D11</f>
        <v>Outubro</v>
      </c>
      <c r="E722">
        <f>'2015_10'!E11</f>
        <v>2297132</v>
      </c>
      <c r="F722">
        <f>'2015_10'!F11</f>
        <v>42300</v>
      </c>
      <c r="G722" t="str">
        <f>'2015_10'!G11</f>
        <v>C11C010472</v>
      </c>
      <c r="H722" t="str">
        <f>'2015_10'!H11</f>
        <v>H010</v>
      </c>
      <c r="I722" t="str">
        <f>'2015_10'!I11</f>
        <v>CASAN</v>
      </c>
      <c r="J722" t="str">
        <f>'2015_10'!J11</f>
        <v>Florianópolis</v>
      </c>
      <c r="K722" t="str">
        <f>'2015_10'!K11</f>
        <v>ETUSC</v>
      </c>
      <c r="L722">
        <f>'2015_10'!L11</f>
        <v>0</v>
      </c>
      <c r="M722">
        <f>'2015_10'!M11</f>
        <v>0</v>
      </c>
      <c r="N722">
        <f>'2015_10'!N11</f>
        <v>0</v>
      </c>
      <c r="O722">
        <f>'2015_10'!O11</f>
        <v>1</v>
      </c>
      <c r="P722">
        <f>'2015_10'!P11</f>
        <v>1</v>
      </c>
      <c r="Q722">
        <f>'2015_10'!Q11</f>
        <v>131</v>
      </c>
      <c r="R722">
        <f>'2015_10'!R11</f>
        <v>135</v>
      </c>
      <c r="S722">
        <f>'2015_10'!S11</f>
        <v>4</v>
      </c>
      <c r="T722">
        <f>'2015_10'!T11</f>
        <v>10</v>
      </c>
      <c r="U722" t="str">
        <f>'2015_10'!U11</f>
        <v>Informado</v>
      </c>
      <c r="V722">
        <f>'2015_10'!V11</f>
        <v>52.97</v>
      </c>
      <c r="W722">
        <f>'2015_10'!W11</f>
        <v>0</v>
      </c>
      <c r="X722">
        <f>'2015_10'!X11</f>
        <v>-5</v>
      </c>
      <c r="Y722">
        <f>'2015_10'!Y11</f>
        <v>0</v>
      </c>
      <c r="Z722">
        <f>'2015_10'!Z11</f>
        <v>0</v>
      </c>
      <c r="AA722">
        <f>'2015_10'!AA11</f>
        <v>47.97</v>
      </c>
      <c r="AB722">
        <f t="shared" si="22"/>
        <v>47.97</v>
      </c>
      <c r="AC722">
        <f t="shared" si="23"/>
        <v>0</v>
      </c>
    </row>
    <row r="723" spans="1:29" x14ac:dyDescent="0.25">
      <c r="A723" t="str">
        <f>'2015_10'!A12</f>
        <v>H011 2015 Outubro</v>
      </c>
      <c r="B723">
        <f>'2015_10'!B12</f>
        <v>11</v>
      </c>
      <c r="C723">
        <f>'2015_10'!C12</f>
        <v>2015</v>
      </c>
      <c r="D723" t="str">
        <f>'2015_10'!D12</f>
        <v>Outubro</v>
      </c>
      <c r="E723">
        <f>'2015_10'!E12</f>
        <v>8149615</v>
      </c>
      <c r="F723">
        <f>'2015_10'!F12</f>
        <v>42298</v>
      </c>
      <c r="G723" t="str">
        <f>'2015_10'!G12</f>
        <v>B10C010661</v>
      </c>
      <c r="H723" t="str">
        <f>'2015_10'!H12</f>
        <v>H011</v>
      </c>
      <c r="I723" t="str">
        <f>'2015_10'!I12</f>
        <v>CASAN</v>
      </c>
      <c r="J723" t="str">
        <f>'2015_10'!J12</f>
        <v>Florianópolis</v>
      </c>
      <c r="K723" t="str">
        <f>'2015_10'!K12</f>
        <v>CCB MIP 1</v>
      </c>
      <c r="L723">
        <f>'2015_10'!L12</f>
        <v>0</v>
      </c>
      <c r="M723">
        <f>'2015_10'!M12</f>
        <v>0</v>
      </c>
      <c r="N723">
        <f>'2015_10'!N12</f>
        <v>0</v>
      </c>
      <c r="O723">
        <f>'2015_10'!O12</f>
        <v>1</v>
      </c>
      <c r="P723">
        <f>'2015_10'!P12</f>
        <v>1</v>
      </c>
      <c r="Q723">
        <f>'2015_10'!Q12</f>
        <v>22034</v>
      </c>
      <c r="R723">
        <f>'2015_10'!R12</f>
        <v>23167</v>
      </c>
      <c r="S723">
        <f>'2015_10'!S12</f>
        <v>1133</v>
      </c>
      <c r="T723">
        <f>'2015_10'!T12</f>
        <v>1133</v>
      </c>
      <c r="U723" t="str">
        <f>'2015_10'!U12</f>
        <v>Lido</v>
      </c>
      <c r="V723">
        <f>'2015_10'!V12</f>
        <v>9924.7000000000007</v>
      </c>
      <c r="W723">
        <f>'2015_10'!W12</f>
        <v>0</v>
      </c>
      <c r="X723">
        <f>'2015_10'!X12</f>
        <v>-937.89</v>
      </c>
      <c r="Y723">
        <f>'2015_10'!Y12</f>
        <v>0</v>
      </c>
      <c r="Z723">
        <f>'2015_10'!Z12</f>
        <v>0</v>
      </c>
      <c r="AA723">
        <f>'2015_10'!AA12</f>
        <v>8986.81</v>
      </c>
      <c r="AB723">
        <f t="shared" si="22"/>
        <v>8986.8100000000013</v>
      </c>
      <c r="AC723">
        <f t="shared" si="23"/>
        <v>0</v>
      </c>
    </row>
    <row r="724" spans="1:29" x14ac:dyDescent="0.25">
      <c r="A724" t="str">
        <f>'2015_10'!A13</f>
        <v>H014 2015 Outubro</v>
      </c>
      <c r="B724">
        <f>'2015_10'!B13</f>
        <v>12</v>
      </c>
      <c r="C724">
        <f>'2015_10'!C13</f>
        <v>2015</v>
      </c>
      <c r="D724" t="str">
        <f>'2015_10'!D13</f>
        <v>Outubro</v>
      </c>
      <c r="E724">
        <f>'2015_10'!E13</f>
        <v>2296969</v>
      </c>
      <c r="F724">
        <f>'2015_10'!F13</f>
        <v>42298</v>
      </c>
      <c r="G724">
        <f>'2015_10'!G13</f>
        <v>0</v>
      </c>
      <c r="H724" t="str">
        <f>'2015_10'!H13</f>
        <v>H014</v>
      </c>
      <c r="I724" t="str">
        <f>'2015_10'!I13</f>
        <v>CASAN</v>
      </c>
      <c r="J724" t="str">
        <f>'2015_10'!J13</f>
        <v>Florianópolis</v>
      </c>
      <c r="K724" t="str">
        <f>'2015_10'!K13</f>
        <v>Hospital Universitário</v>
      </c>
      <c r="L724">
        <f>'2015_10'!L13</f>
        <v>0</v>
      </c>
      <c r="M724">
        <f>'2015_10'!M13</f>
        <v>6</v>
      </c>
      <c r="N724">
        <f>'2015_10'!N13</f>
        <v>1</v>
      </c>
      <c r="O724">
        <f>'2015_10'!O13</f>
        <v>51</v>
      </c>
      <c r="P724">
        <f>'2015_10'!P13</f>
        <v>58</v>
      </c>
      <c r="Q724">
        <f>'2015_10'!Q13</f>
        <v>31134</v>
      </c>
      <c r="R724">
        <f>'2015_10'!R13</f>
        <v>43305</v>
      </c>
      <c r="S724">
        <f>'2015_10'!S13</f>
        <v>12171</v>
      </c>
      <c r="T724">
        <f>'2015_10'!T13</f>
        <v>12171</v>
      </c>
      <c r="U724" t="str">
        <f>'2015_10'!U13</f>
        <v>Lido</v>
      </c>
      <c r="V724">
        <f>'2015_10'!V13</f>
        <v>107137.54</v>
      </c>
      <c r="W724">
        <f>'2015_10'!W13</f>
        <v>107137.54</v>
      </c>
      <c r="X724">
        <f>'2015_10'!X13</f>
        <v>-20248.990000000002</v>
      </c>
      <c r="Y724">
        <f>'2015_10'!Y13</f>
        <v>0</v>
      </c>
      <c r="Z724">
        <f>'2015_10'!Z13</f>
        <v>0</v>
      </c>
      <c r="AA724">
        <f>'2015_10'!AA13</f>
        <v>194026.09</v>
      </c>
      <c r="AB724">
        <f t="shared" si="22"/>
        <v>194026.09</v>
      </c>
      <c r="AC724">
        <f t="shared" si="23"/>
        <v>0</v>
      </c>
    </row>
    <row r="725" spans="1:29" x14ac:dyDescent="0.25">
      <c r="A725" t="str">
        <f>'2015_10'!A14</f>
        <v>H015 2015 Outubro</v>
      </c>
      <c r="B725">
        <f>'2015_10'!B14</f>
        <v>13</v>
      </c>
      <c r="C725">
        <f>'2015_10'!C14</f>
        <v>2015</v>
      </c>
      <c r="D725" t="str">
        <f>'2015_10'!D14</f>
        <v>Outubro</v>
      </c>
      <c r="E725">
        <f>'2015_10'!E14</f>
        <v>2296918</v>
      </c>
      <c r="F725" t="str">
        <f>'2015_10'!F14</f>
        <v>-</v>
      </c>
      <c r="G725" t="str">
        <f>'2015_10'!G14</f>
        <v>-</v>
      </c>
      <c r="H725" t="str">
        <f>'2015_10'!H14</f>
        <v>H015</v>
      </c>
      <c r="I725" t="str">
        <f>'2015_10'!I14</f>
        <v>CASAN</v>
      </c>
      <c r="J725" t="str">
        <f>'2015_10'!J14</f>
        <v>Florianópolis</v>
      </c>
      <c r="K725" t="str">
        <f>'2015_10'!K14</f>
        <v>Moradia Estudantil Pequena</v>
      </c>
      <c r="L725">
        <f>'2015_10'!L14</f>
        <v>0</v>
      </c>
      <c r="M725">
        <f>'2015_10'!M14</f>
        <v>0</v>
      </c>
      <c r="N725">
        <f>'2015_10'!N14</f>
        <v>0</v>
      </c>
      <c r="O725">
        <f>'2015_10'!O14</f>
        <v>1</v>
      </c>
      <c r="P725">
        <f>'2015_10'!P14</f>
        <v>1</v>
      </c>
      <c r="Q725">
        <f>'2015_10'!Q14</f>
        <v>10016</v>
      </c>
      <c r="R725">
        <f>'2015_10'!R14</f>
        <v>10016</v>
      </c>
      <c r="S725">
        <f>'2015_10'!S14</f>
        <v>0</v>
      </c>
      <c r="T725">
        <f>'2015_10'!T14</f>
        <v>10</v>
      </c>
      <c r="U725">
        <f>'2015_10'!U14</f>
        <v>0</v>
      </c>
      <c r="V725">
        <f>'2015_10'!V14</f>
        <v>52.97</v>
      </c>
      <c r="W725">
        <f>'2015_10'!W14</f>
        <v>52.97</v>
      </c>
      <c r="X725">
        <f>'2015_10'!X14</f>
        <v>-10.02</v>
      </c>
      <c r="Y725">
        <f>'2015_10'!Y14</f>
        <v>0</v>
      </c>
      <c r="Z725">
        <f>'2015_10'!Z14</f>
        <v>0</v>
      </c>
      <c r="AA725">
        <f>'2015_10'!AA14</f>
        <v>95.92</v>
      </c>
      <c r="AB725">
        <f t="shared" si="22"/>
        <v>95.92</v>
      </c>
      <c r="AC725">
        <f t="shared" si="23"/>
        <v>0</v>
      </c>
    </row>
    <row r="726" spans="1:29" x14ac:dyDescent="0.25">
      <c r="A726" t="str">
        <f>'2015_10'!A15</f>
        <v>H017 2015 Outubro</v>
      </c>
      <c r="B726">
        <f>'2015_10'!B15</f>
        <v>14</v>
      </c>
      <c r="C726">
        <f>'2015_10'!C15</f>
        <v>2015</v>
      </c>
      <c r="D726" t="str">
        <f>'2015_10'!D15</f>
        <v>Outubro</v>
      </c>
      <c r="E726">
        <f>'2015_10'!E15</f>
        <v>2296950</v>
      </c>
      <c r="F726">
        <f>'2015_10'!F15</f>
        <v>42298</v>
      </c>
      <c r="G726">
        <f>'2015_10'!G15</f>
        <v>0</v>
      </c>
      <c r="H726" t="str">
        <f>'2015_10'!H15</f>
        <v>H017</v>
      </c>
      <c r="I726" t="str">
        <f>'2015_10'!I15</f>
        <v>CASAN</v>
      </c>
      <c r="J726" t="str">
        <f>'2015_10'!J15</f>
        <v>Florianópolis</v>
      </c>
      <c r="K726" t="str">
        <f>'2015_10'!K15</f>
        <v>Centro de Ciências da Saúde</v>
      </c>
      <c r="L726">
        <f>'2015_10'!L15</f>
        <v>0</v>
      </c>
      <c r="M726">
        <f>'2015_10'!M15</f>
        <v>0</v>
      </c>
      <c r="N726">
        <f>'2015_10'!N15</f>
        <v>0</v>
      </c>
      <c r="O726">
        <f>'2015_10'!O15</f>
        <v>1</v>
      </c>
      <c r="P726">
        <f>'2015_10'!P15</f>
        <v>1</v>
      </c>
      <c r="Q726">
        <f>'2015_10'!Q15</f>
        <v>896</v>
      </c>
      <c r="R726">
        <f>'2015_10'!R15</f>
        <v>2061</v>
      </c>
      <c r="S726">
        <f>'2015_10'!S15</f>
        <v>1165</v>
      </c>
      <c r="T726">
        <f>'2015_10'!T15</f>
        <v>1165</v>
      </c>
      <c r="U726" t="str">
        <f>'2015_10'!U15</f>
        <v>Lido</v>
      </c>
      <c r="V726">
        <f>'2015_10'!V15</f>
        <v>10206</v>
      </c>
      <c r="W726">
        <f>'2015_10'!W15</f>
        <v>10206</v>
      </c>
      <c r="X726">
        <f>'2015_10'!X15</f>
        <v>-1928.94</v>
      </c>
      <c r="Y726">
        <f>'2015_10'!Y15</f>
        <v>0</v>
      </c>
      <c r="Z726">
        <f>'2015_10'!Z15</f>
        <v>0</v>
      </c>
      <c r="AA726">
        <f>'2015_10'!AA15</f>
        <v>18483.060000000001</v>
      </c>
      <c r="AB726">
        <f t="shared" si="22"/>
        <v>18483.060000000001</v>
      </c>
      <c r="AC726">
        <f t="shared" si="23"/>
        <v>0</v>
      </c>
    </row>
    <row r="727" spans="1:29" x14ac:dyDescent="0.25">
      <c r="A727" t="str">
        <f>'2015_10'!A16</f>
        <v>H018 2015 Outubro</v>
      </c>
      <c r="B727">
        <f>'2015_10'!B16</f>
        <v>15</v>
      </c>
      <c r="C727">
        <f>'2015_10'!C16</f>
        <v>2015</v>
      </c>
      <c r="D727" t="str">
        <f>'2015_10'!D16</f>
        <v>Outubro</v>
      </c>
      <c r="E727">
        <f>'2015_10'!E16</f>
        <v>2296640</v>
      </c>
      <c r="F727">
        <f>'2015_10'!F16</f>
        <v>42298</v>
      </c>
      <c r="G727" t="str">
        <f>'2015_10'!G16</f>
        <v>A13C043935</v>
      </c>
      <c r="H727" t="str">
        <f>'2015_10'!H16</f>
        <v>H018</v>
      </c>
      <c r="I727" t="str">
        <f>'2015_10'!I16</f>
        <v>CASAN</v>
      </c>
      <c r="J727" t="str">
        <f>'2015_10'!J16</f>
        <v>Florianópolis</v>
      </c>
      <c r="K727" t="str">
        <f>'2015_10'!K16</f>
        <v>DAE</v>
      </c>
      <c r="L727">
        <f>'2015_10'!L16</f>
        <v>0</v>
      </c>
      <c r="M727">
        <f>'2015_10'!M16</f>
        <v>0</v>
      </c>
      <c r="N727">
        <f>'2015_10'!N16</f>
        <v>0</v>
      </c>
      <c r="O727">
        <f>'2015_10'!O16</f>
        <v>1</v>
      </c>
      <c r="P727">
        <f>'2015_10'!P16</f>
        <v>1</v>
      </c>
      <c r="Q727">
        <f>'2015_10'!Q16</f>
        <v>228</v>
      </c>
      <c r="R727">
        <f>'2015_10'!R16</f>
        <v>256</v>
      </c>
      <c r="S727">
        <f>'2015_10'!S16</f>
        <v>28</v>
      </c>
      <c r="T727">
        <f>'2015_10'!T16</f>
        <v>28</v>
      </c>
      <c r="U727" t="str">
        <f>'2015_10'!U16</f>
        <v>Médio</v>
      </c>
      <c r="V727">
        <f>'2015_10'!V16</f>
        <v>211.2</v>
      </c>
      <c r="W727">
        <f>'2015_10'!W16</f>
        <v>211.2</v>
      </c>
      <c r="X727">
        <f>'2015_10'!X16</f>
        <v>-39.92</v>
      </c>
      <c r="Y727">
        <f>'2015_10'!Y16</f>
        <v>0</v>
      </c>
      <c r="Z727">
        <f>'2015_10'!Z16</f>
        <v>0</v>
      </c>
      <c r="AA727">
        <f>'2015_10'!AA16</f>
        <v>382.48</v>
      </c>
      <c r="AB727">
        <f t="shared" si="22"/>
        <v>382.47999999999996</v>
      </c>
      <c r="AC727">
        <f t="shared" si="23"/>
        <v>0</v>
      </c>
    </row>
    <row r="728" spans="1:29" x14ac:dyDescent="0.25">
      <c r="A728" t="str">
        <f>'2015_10'!A17</f>
        <v>H019 2015 Outubro</v>
      </c>
      <c r="B728">
        <f>'2015_10'!B17</f>
        <v>16</v>
      </c>
      <c r="C728">
        <f>'2015_10'!C17</f>
        <v>2015</v>
      </c>
      <c r="D728" t="str">
        <f>'2015_10'!D17</f>
        <v>Outubro</v>
      </c>
      <c r="E728">
        <f>'2015_10'!E17</f>
        <v>9097821</v>
      </c>
      <c r="F728">
        <f>'2015_10'!F17</f>
        <v>42298</v>
      </c>
      <c r="G728" t="str">
        <f>'2015_10'!G17</f>
        <v>B10C012857</v>
      </c>
      <c r="H728" t="str">
        <f>'2015_10'!H17</f>
        <v>H019</v>
      </c>
      <c r="I728" t="str">
        <f>'2015_10'!I17</f>
        <v>CASAN</v>
      </c>
      <c r="J728" t="str">
        <f>'2015_10'!J17</f>
        <v>Florianópolis</v>
      </c>
      <c r="K728" t="str">
        <f>'2015_10'!K17</f>
        <v>Centro Acadêmico Socioeconômico</v>
      </c>
      <c r="L728">
        <f>'2015_10'!L17</f>
        <v>0</v>
      </c>
      <c r="M728">
        <f>'2015_10'!M17</f>
        <v>1</v>
      </c>
      <c r="N728">
        <f>'2015_10'!N17</f>
        <v>0</v>
      </c>
      <c r="O728">
        <f>'2015_10'!O17</f>
        <v>1</v>
      </c>
      <c r="P728">
        <f>'2015_10'!P17</f>
        <v>2</v>
      </c>
      <c r="Q728">
        <f>'2015_10'!Q17</f>
        <v>7529</v>
      </c>
      <c r="R728">
        <f>'2015_10'!R17</f>
        <v>7914</v>
      </c>
      <c r="S728">
        <f>'2015_10'!S17</f>
        <v>385</v>
      </c>
      <c r="T728">
        <f>'2015_10'!T17</f>
        <v>385</v>
      </c>
      <c r="U728" t="str">
        <f>'2015_10'!U17</f>
        <v>Lido</v>
      </c>
      <c r="V728">
        <f>'2015_10'!V17</f>
        <v>3637.58</v>
      </c>
      <c r="W728">
        <f>'2015_10'!W17</f>
        <v>3637.58</v>
      </c>
      <c r="X728">
        <f>'2015_10'!X17</f>
        <v>-687.5</v>
      </c>
      <c r="Y728">
        <f>'2015_10'!Y17</f>
        <v>0</v>
      </c>
      <c r="Z728">
        <f>'2015_10'!Z17</f>
        <v>0</v>
      </c>
      <c r="AA728">
        <f>'2015_10'!AA17</f>
        <v>6587.66</v>
      </c>
      <c r="AB728">
        <f t="shared" si="22"/>
        <v>6587.66</v>
      </c>
      <c r="AC728">
        <f t="shared" si="23"/>
        <v>0</v>
      </c>
    </row>
    <row r="729" spans="1:29" x14ac:dyDescent="0.25">
      <c r="A729" t="str">
        <f>'2015_10'!A18</f>
        <v>H020 2015 Outubro</v>
      </c>
      <c r="B729">
        <f>'2015_10'!B18</f>
        <v>17</v>
      </c>
      <c r="C729">
        <f>'2015_10'!C18</f>
        <v>2015</v>
      </c>
      <c r="D729" t="str">
        <f>'2015_10'!D18</f>
        <v>Outubro</v>
      </c>
      <c r="E729">
        <f>'2015_10'!E18</f>
        <v>2296829</v>
      </c>
      <c r="F729">
        <f>'2015_10'!F18</f>
        <v>42298</v>
      </c>
      <c r="G729">
        <f>'2015_10'!G18</f>
        <v>0</v>
      </c>
      <c r="H729" t="str">
        <f>'2015_10'!H18</f>
        <v>H020</v>
      </c>
      <c r="I729" t="str">
        <f>'2015_10'!I18</f>
        <v>CASAN</v>
      </c>
      <c r="J729" t="str">
        <f>'2015_10'!J18</f>
        <v>Florianópolis</v>
      </c>
      <c r="K729" t="str">
        <f>'2015_10'!K18</f>
        <v>Centro Socioeconômico</v>
      </c>
      <c r="L729">
        <f>'2015_10'!L18</f>
        <v>0</v>
      </c>
      <c r="M729">
        <f>'2015_10'!M18</f>
        <v>0</v>
      </c>
      <c r="N729">
        <f>'2015_10'!N18</f>
        <v>0</v>
      </c>
      <c r="O729">
        <f>'2015_10'!O18</f>
        <v>1</v>
      </c>
      <c r="P729">
        <f>'2015_10'!P18</f>
        <v>1</v>
      </c>
      <c r="Q729">
        <f>'2015_10'!Q18</f>
        <v>674</v>
      </c>
      <c r="R729">
        <f>'2015_10'!R18</f>
        <v>1533</v>
      </c>
      <c r="S729">
        <f>'2015_10'!S18</f>
        <v>859</v>
      </c>
      <c r="T729">
        <f>'2015_10'!T18</f>
        <v>859</v>
      </c>
      <c r="U729" t="str">
        <f>'2015_10'!U18</f>
        <v>Lido</v>
      </c>
      <c r="V729">
        <f>'2015_10'!V18</f>
        <v>7516.1</v>
      </c>
      <c r="W729">
        <f>'2015_10'!W18</f>
        <v>7516.1</v>
      </c>
      <c r="X729">
        <f>'2015_10'!X18</f>
        <v>-1420.55</v>
      </c>
      <c r="Y729">
        <f>'2015_10'!Y18</f>
        <v>0</v>
      </c>
      <c r="Z729">
        <f>'2015_10'!Z18</f>
        <v>0</v>
      </c>
      <c r="AA729">
        <f>'2015_10'!AA18</f>
        <v>13611.65</v>
      </c>
      <c r="AB729">
        <f t="shared" si="22"/>
        <v>13611.650000000001</v>
      </c>
      <c r="AC729">
        <f t="shared" si="23"/>
        <v>0</v>
      </c>
    </row>
    <row r="730" spans="1:29" x14ac:dyDescent="0.25">
      <c r="A730" t="str">
        <f>'2015_10'!A19</f>
        <v>H021 2015 Outubro</v>
      </c>
      <c r="B730">
        <f>'2015_10'!B19</f>
        <v>18</v>
      </c>
      <c r="C730">
        <f>'2015_10'!C19</f>
        <v>2015</v>
      </c>
      <c r="D730" t="str">
        <f>'2015_10'!D19</f>
        <v>Outubro</v>
      </c>
      <c r="E730">
        <f>'2015_10'!E19</f>
        <v>2296632</v>
      </c>
      <c r="F730">
        <f>'2015_10'!F19</f>
        <v>42298</v>
      </c>
      <c r="G730" t="str">
        <f>'2015_10'!G19</f>
        <v>B10C001813</v>
      </c>
      <c r="H730" t="str">
        <f>'2015_10'!H19</f>
        <v>H021</v>
      </c>
      <c r="I730" t="str">
        <f>'2015_10'!I19</f>
        <v>CASAN</v>
      </c>
      <c r="J730" t="str">
        <f>'2015_10'!J19</f>
        <v>Florianópolis</v>
      </c>
      <c r="K730" t="str">
        <f>'2015_10'!K19</f>
        <v>Igrejinha UFSC</v>
      </c>
      <c r="L730">
        <f>'2015_10'!L19</f>
        <v>0</v>
      </c>
      <c r="M730">
        <f>'2015_10'!M19</f>
        <v>0</v>
      </c>
      <c r="N730">
        <f>'2015_10'!N19</f>
        <v>0</v>
      </c>
      <c r="O730">
        <f>'2015_10'!O19</f>
        <v>2</v>
      </c>
      <c r="P730">
        <f>'2015_10'!P19</f>
        <v>2</v>
      </c>
      <c r="Q730">
        <f>'2015_10'!Q19</f>
        <v>1019</v>
      </c>
      <c r="R730">
        <f>'2015_10'!R19</f>
        <v>1033</v>
      </c>
      <c r="S730">
        <f>'2015_10'!S19</f>
        <v>14</v>
      </c>
      <c r="T730">
        <f>'2015_10'!T19</f>
        <v>20</v>
      </c>
      <c r="U730" t="str">
        <f>'2015_10'!U19</f>
        <v>Mínimo</v>
      </c>
      <c r="V730">
        <f>'2015_10'!V19</f>
        <v>105.94</v>
      </c>
      <c r="W730">
        <f>'2015_10'!W19</f>
        <v>105.94</v>
      </c>
      <c r="X730">
        <f>'2015_10'!X19</f>
        <v>-20.03</v>
      </c>
      <c r="Y730">
        <f>'2015_10'!Y19</f>
        <v>0</v>
      </c>
      <c r="Z730">
        <f>'2015_10'!Z19</f>
        <v>0</v>
      </c>
      <c r="AA730">
        <f>'2015_10'!AA19</f>
        <v>191.85</v>
      </c>
      <c r="AB730">
        <f t="shared" si="22"/>
        <v>191.85</v>
      </c>
      <c r="AC730">
        <f t="shared" si="23"/>
        <v>0</v>
      </c>
    </row>
    <row r="731" spans="1:29" x14ac:dyDescent="0.25">
      <c r="A731" t="str">
        <f>'2015_10'!A20</f>
        <v>H023 2015 Outubro</v>
      </c>
      <c r="B731">
        <f>'2015_10'!B20</f>
        <v>19</v>
      </c>
      <c r="C731">
        <f>'2015_10'!C20</f>
        <v>2015</v>
      </c>
      <c r="D731" t="str">
        <f>'2015_10'!D20</f>
        <v>Outubro</v>
      </c>
      <c r="E731">
        <f>'2015_10'!E20</f>
        <v>2296934</v>
      </c>
      <c r="F731">
        <f>'2015_10'!F20</f>
        <v>42298</v>
      </c>
      <c r="G731" t="str">
        <f>'2015_10'!G20</f>
        <v>B10C013880</v>
      </c>
      <c r="H731" t="str">
        <f>'2015_10'!H20</f>
        <v>H023</v>
      </c>
      <c r="I731" t="str">
        <f>'2015_10'!I20</f>
        <v>CASAN</v>
      </c>
      <c r="J731" t="str">
        <f>'2015_10'!J20</f>
        <v>Florianópolis</v>
      </c>
      <c r="K731" t="str">
        <f>'2015_10'!K20</f>
        <v>Associação Volantes 1</v>
      </c>
      <c r="L731">
        <f>'2015_10'!L20</f>
        <v>0</v>
      </c>
      <c r="M731">
        <f>'2015_10'!M20</f>
        <v>0</v>
      </c>
      <c r="N731">
        <f>'2015_10'!N20</f>
        <v>0</v>
      </c>
      <c r="O731">
        <f>'2015_10'!O20</f>
        <v>1</v>
      </c>
      <c r="P731">
        <f>'2015_10'!P20</f>
        <v>1</v>
      </c>
      <c r="Q731">
        <f>'2015_10'!Q20</f>
        <v>7247</v>
      </c>
      <c r="R731">
        <f>'2015_10'!R20</f>
        <v>7496</v>
      </c>
      <c r="S731">
        <f>'2015_10'!S20</f>
        <v>249</v>
      </c>
      <c r="T731">
        <f>'2015_10'!T20</f>
        <v>249</v>
      </c>
      <c r="U731" t="str">
        <f>'2015_10'!U20</f>
        <v>Lido</v>
      </c>
      <c r="V731">
        <f>'2015_10'!V20</f>
        <v>2153.9</v>
      </c>
      <c r="W731">
        <f>'2015_10'!W20</f>
        <v>2153.9</v>
      </c>
      <c r="X731">
        <f>'2015_10'!X20</f>
        <v>-407.08</v>
      </c>
      <c r="Y731">
        <f>'2015_10'!Y20</f>
        <v>0</v>
      </c>
      <c r="Z731">
        <f>'2015_10'!Z20</f>
        <v>0</v>
      </c>
      <c r="AA731">
        <f>'2015_10'!AA20</f>
        <v>3900.72</v>
      </c>
      <c r="AB731">
        <f t="shared" si="22"/>
        <v>3900.7200000000003</v>
      </c>
      <c r="AC731">
        <f t="shared" si="23"/>
        <v>0</v>
      </c>
    </row>
    <row r="732" spans="1:29" x14ac:dyDescent="0.25">
      <c r="A732" t="str">
        <f>'2015_10'!A21</f>
        <v>H024 2015 Outubro</v>
      </c>
      <c r="B732">
        <f>'2015_10'!B21</f>
        <v>20</v>
      </c>
      <c r="C732">
        <f>'2015_10'!C21</f>
        <v>2015</v>
      </c>
      <c r="D732" t="str">
        <f>'2015_10'!D21</f>
        <v>Outubro</v>
      </c>
      <c r="E732">
        <f>'2015_10'!E21</f>
        <v>2296926</v>
      </c>
      <c r="F732">
        <f>'2015_10'!F21</f>
        <v>42298</v>
      </c>
      <c r="G732" t="str">
        <f>'2015_10'!G21</f>
        <v>A96C161864</v>
      </c>
      <c r="H732" t="str">
        <f>'2015_10'!H21</f>
        <v>H024</v>
      </c>
      <c r="I732" t="str">
        <f>'2015_10'!I21</f>
        <v>CASAN</v>
      </c>
      <c r="J732" t="str">
        <f>'2015_10'!J21</f>
        <v>Florianópolis</v>
      </c>
      <c r="K732" t="str">
        <f>'2015_10'!K21</f>
        <v>Associação Volantes 2</v>
      </c>
      <c r="L732">
        <f>'2015_10'!L21</f>
        <v>0</v>
      </c>
      <c r="M732">
        <f>'2015_10'!M21</f>
        <v>1</v>
      </c>
      <c r="N732">
        <f>'2015_10'!N21</f>
        <v>0</v>
      </c>
      <c r="O732">
        <f>'2015_10'!O21</f>
        <v>1</v>
      </c>
      <c r="P732">
        <f>'2015_10'!P21</f>
        <v>2</v>
      </c>
      <c r="Q732">
        <f>'2015_10'!Q21</f>
        <v>178</v>
      </c>
      <c r="R732">
        <f>'2015_10'!R21</f>
        <v>178</v>
      </c>
      <c r="S732">
        <f>'2015_10'!S21</f>
        <v>0</v>
      </c>
      <c r="T732">
        <f>'2015_10'!T21</f>
        <v>20</v>
      </c>
      <c r="U732" t="str">
        <f>'2015_10'!U21</f>
        <v>Mínimo</v>
      </c>
      <c r="V732">
        <f>'2015_10'!V21</f>
        <v>105.94</v>
      </c>
      <c r="W732">
        <f>'2015_10'!W21</f>
        <v>105.94</v>
      </c>
      <c r="X732">
        <f>'2015_10'!X21</f>
        <v>-20.03</v>
      </c>
      <c r="Y732">
        <f>'2015_10'!Y21</f>
        <v>0</v>
      </c>
      <c r="Z732">
        <f>'2015_10'!Z21</f>
        <v>0</v>
      </c>
      <c r="AA732">
        <f>'2015_10'!AA21</f>
        <v>191.85</v>
      </c>
      <c r="AB732">
        <f t="shared" si="22"/>
        <v>191.85</v>
      </c>
      <c r="AC732">
        <f t="shared" si="23"/>
        <v>0</v>
      </c>
    </row>
    <row r="733" spans="1:29" x14ac:dyDescent="0.25">
      <c r="A733" t="str">
        <f>'2015_10'!A22</f>
        <v>H025 2015 Outubro</v>
      </c>
      <c r="B733">
        <f>'2015_10'!B22</f>
        <v>21</v>
      </c>
      <c r="C733">
        <f>'2015_10'!C22</f>
        <v>2015</v>
      </c>
      <c r="D733" t="str">
        <f>'2015_10'!D22</f>
        <v>Outubro</v>
      </c>
      <c r="E733">
        <f>'2015_10'!E22</f>
        <v>2296900</v>
      </c>
      <c r="F733">
        <f>'2015_10'!F22</f>
        <v>42300</v>
      </c>
      <c r="G733">
        <f>'2015_10'!G22</f>
        <v>0</v>
      </c>
      <c r="H733" t="str">
        <f>'2015_10'!H22</f>
        <v>H025</v>
      </c>
      <c r="I733" t="str">
        <f>'2015_10'!I22</f>
        <v>CASAN</v>
      </c>
      <c r="J733" t="str">
        <f>'2015_10'!J22</f>
        <v>Florianópolis</v>
      </c>
      <c r="K733" t="str">
        <f>'2015_10'!K22</f>
        <v>CFM Bloco A</v>
      </c>
      <c r="L733">
        <f>'2015_10'!L22</f>
        <v>0</v>
      </c>
      <c r="M733">
        <f>'2015_10'!M22</f>
        <v>0</v>
      </c>
      <c r="N733">
        <f>'2015_10'!N22</f>
        <v>0</v>
      </c>
      <c r="O733">
        <f>'2015_10'!O22</f>
        <v>1</v>
      </c>
      <c r="P733">
        <f>'2015_10'!P22</f>
        <v>1</v>
      </c>
      <c r="Q733">
        <f>'2015_10'!Q22</f>
        <v>99931</v>
      </c>
      <c r="R733">
        <f>'2015_10'!R22</f>
        <v>259</v>
      </c>
      <c r="S733">
        <f>'2015_10'!S22</f>
        <v>-99672</v>
      </c>
      <c r="T733">
        <f>'2015_10'!T22</f>
        <v>328</v>
      </c>
      <c r="U733" t="str">
        <f>'2015_10'!U22</f>
        <v>Informado</v>
      </c>
      <c r="V733">
        <f>'2015_10'!V22</f>
        <v>2848.35</v>
      </c>
      <c r="W733">
        <f>'2015_10'!W22</f>
        <v>2848.35</v>
      </c>
      <c r="X733">
        <f>'2015_10'!X22</f>
        <v>-538.34</v>
      </c>
      <c r="Y733">
        <f>'2015_10'!Y22</f>
        <v>0</v>
      </c>
      <c r="Z733">
        <f>'2015_10'!Z22</f>
        <v>0</v>
      </c>
      <c r="AA733">
        <f>'2015_10'!AA22</f>
        <v>5158.3599999999997</v>
      </c>
      <c r="AB733">
        <f t="shared" si="22"/>
        <v>5158.3599999999997</v>
      </c>
      <c r="AC733">
        <f t="shared" si="23"/>
        <v>0</v>
      </c>
    </row>
    <row r="734" spans="1:29" x14ac:dyDescent="0.25">
      <c r="A734" t="str">
        <f>'2015_10'!A23</f>
        <v>H026 2015 Outubro</v>
      </c>
      <c r="B734">
        <f>'2015_10'!B23</f>
        <v>22</v>
      </c>
      <c r="C734">
        <f>'2015_10'!C23</f>
        <v>2015</v>
      </c>
      <c r="D734" t="str">
        <f>'2015_10'!D23</f>
        <v>Outubro</v>
      </c>
      <c r="E734">
        <f>'2015_10'!E23</f>
        <v>9912770</v>
      </c>
      <c r="F734">
        <f>'2015_10'!F23</f>
        <v>42298</v>
      </c>
      <c r="G734" t="str">
        <f>'2015_10'!G23</f>
        <v>A10C023447</v>
      </c>
      <c r="H734" t="str">
        <f>'2015_10'!H23</f>
        <v>H026</v>
      </c>
      <c r="I734" t="str">
        <f>'2015_10'!I23</f>
        <v>CASAN</v>
      </c>
      <c r="J734" t="str">
        <f>'2015_10'!J23</f>
        <v>Florianópolis</v>
      </c>
      <c r="K734" t="str">
        <f>'2015_10'!K23</f>
        <v>CFM Bloco B</v>
      </c>
      <c r="L734">
        <f>'2015_10'!L23</f>
        <v>0</v>
      </c>
      <c r="M734">
        <f>'2015_10'!M23</f>
        <v>0</v>
      </c>
      <c r="N734">
        <f>'2015_10'!N23</f>
        <v>0</v>
      </c>
      <c r="O734">
        <f>'2015_10'!O23</f>
        <v>1</v>
      </c>
      <c r="P734">
        <f>'2015_10'!P23</f>
        <v>1</v>
      </c>
      <c r="Q734">
        <f>'2015_10'!Q23</f>
        <v>1005</v>
      </c>
      <c r="R734">
        <f>'2015_10'!R23</f>
        <v>1052</v>
      </c>
      <c r="S734">
        <f>'2015_10'!S23</f>
        <v>47</v>
      </c>
      <c r="T734">
        <f>'2015_10'!T23</f>
        <v>47</v>
      </c>
      <c r="U734" t="str">
        <f>'2015_10'!U23</f>
        <v>Lido</v>
      </c>
      <c r="V734">
        <f>'2015_10'!V23</f>
        <v>378.22</v>
      </c>
      <c r="W734">
        <f>'2015_10'!W23</f>
        <v>378.22</v>
      </c>
      <c r="X734">
        <f>'2015_10'!X23</f>
        <v>-71.48</v>
      </c>
      <c r="Y734">
        <f>'2015_10'!Y23</f>
        <v>0</v>
      </c>
      <c r="Z734">
        <f>'2015_10'!Z23</f>
        <v>0</v>
      </c>
      <c r="AA734">
        <f>'2015_10'!AA23</f>
        <v>684.96</v>
      </c>
      <c r="AB734">
        <f t="shared" si="22"/>
        <v>684.96</v>
      </c>
      <c r="AC734">
        <f t="shared" si="23"/>
        <v>0</v>
      </c>
    </row>
    <row r="735" spans="1:29" x14ac:dyDescent="0.25">
      <c r="A735" t="str">
        <f>'2015_10'!A24</f>
        <v>H027 2015 Outubro</v>
      </c>
      <c r="B735">
        <f>'2015_10'!B24</f>
        <v>23</v>
      </c>
      <c r="C735">
        <f>'2015_10'!C24</f>
        <v>2015</v>
      </c>
      <c r="D735" t="str">
        <f>'2015_10'!D24</f>
        <v>Outubro</v>
      </c>
      <c r="E735">
        <f>'2015_10'!E24</f>
        <v>2296888</v>
      </c>
      <c r="F735">
        <f>'2015_10'!F24</f>
        <v>42298</v>
      </c>
      <c r="G735" t="str">
        <f>'2015_10'!G24</f>
        <v>C11C009484</v>
      </c>
      <c r="H735" t="str">
        <f>'2015_10'!H24</f>
        <v>H027</v>
      </c>
      <c r="I735" t="str">
        <f>'2015_10'!I24</f>
        <v>CASAN</v>
      </c>
      <c r="J735" t="str">
        <f>'2015_10'!J24</f>
        <v>Florianópolis</v>
      </c>
      <c r="K735" t="str">
        <f>'2015_10'!K24</f>
        <v>Colégio Aplicação</v>
      </c>
      <c r="L735">
        <f>'2015_10'!L24</f>
        <v>0</v>
      </c>
      <c r="M735">
        <f>'2015_10'!M24</f>
        <v>0</v>
      </c>
      <c r="N735">
        <f>'2015_10'!N24</f>
        <v>0</v>
      </c>
      <c r="O735">
        <f>'2015_10'!O24</f>
        <v>1</v>
      </c>
      <c r="P735">
        <f>'2015_10'!P24</f>
        <v>1</v>
      </c>
      <c r="Q735">
        <f>'2015_10'!Q24</f>
        <v>2153</v>
      </c>
      <c r="R735">
        <f>'2015_10'!R24</f>
        <v>2622</v>
      </c>
      <c r="S735">
        <f>'2015_10'!S24</f>
        <v>469</v>
      </c>
      <c r="T735">
        <f>'2015_10'!T24</f>
        <v>469</v>
      </c>
      <c r="U735" t="str">
        <f>'2015_10'!U24</f>
        <v>Médio</v>
      </c>
      <c r="V735">
        <f>'2015_10'!V24</f>
        <v>4087.81</v>
      </c>
      <c r="W735">
        <f>'2015_10'!W24</f>
        <v>4087.81</v>
      </c>
      <c r="X735">
        <f>'2015_10'!X24</f>
        <v>-772.6</v>
      </c>
      <c r="Y735">
        <f>'2015_10'!Y24</f>
        <v>0</v>
      </c>
      <c r="Z735">
        <f>'2015_10'!Z24</f>
        <v>0</v>
      </c>
      <c r="AA735">
        <f>'2015_10'!AA24</f>
        <v>7403.02</v>
      </c>
      <c r="AB735">
        <f t="shared" si="22"/>
        <v>7403.0199999999995</v>
      </c>
      <c r="AC735">
        <f t="shared" si="23"/>
        <v>0</v>
      </c>
    </row>
    <row r="736" spans="1:29" x14ac:dyDescent="0.25">
      <c r="A736" t="str">
        <f>'2015_10'!A25</f>
        <v>H028 2015 Outubro</v>
      </c>
      <c r="B736">
        <f>'2015_10'!B25</f>
        <v>24</v>
      </c>
      <c r="C736">
        <f>'2015_10'!C25</f>
        <v>2015</v>
      </c>
      <c r="D736" t="str">
        <f>'2015_10'!D25</f>
        <v>Outubro</v>
      </c>
      <c r="E736">
        <f>'2015_10'!E25</f>
        <v>6205615</v>
      </c>
      <c r="F736">
        <f>'2015_10'!F25</f>
        <v>42298</v>
      </c>
      <c r="G736" t="str">
        <f>'2015_10'!G25</f>
        <v>A05S578084</v>
      </c>
      <c r="H736" t="str">
        <f>'2015_10'!H25</f>
        <v>H028</v>
      </c>
      <c r="I736" t="str">
        <f>'2015_10'!I25</f>
        <v>CASAN</v>
      </c>
      <c r="J736" t="str">
        <f>'2015_10'!J25</f>
        <v>Florianópolis</v>
      </c>
      <c r="K736" t="str">
        <f>'2015_10'!K25</f>
        <v>Nativas do Horto Botânico</v>
      </c>
      <c r="L736">
        <f>'2015_10'!L25</f>
        <v>0</v>
      </c>
      <c r="M736">
        <f>'2015_10'!M25</f>
        <v>0</v>
      </c>
      <c r="N736">
        <f>'2015_10'!N25</f>
        <v>0</v>
      </c>
      <c r="O736">
        <f>'2015_10'!O25</f>
        <v>1</v>
      </c>
      <c r="P736">
        <f>'2015_10'!P25</f>
        <v>1</v>
      </c>
      <c r="Q736">
        <f>'2015_10'!Q25</f>
        <v>7408</v>
      </c>
      <c r="R736">
        <f>'2015_10'!R25</f>
        <v>7408</v>
      </c>
      <c r="S736">
        <f>'2015_10'!S25</f>
        <v>0</v>
      </c>
      <c r="T736">
        <f>'2015_10'!T25</f>
        <v>10</v>
      </c>
      <c r="U736" t="str">
        <f>'2015_10'!U25</f>
        <v>Mínimo</v>
      </c>
      <c r="V736">
        <f>'2015_10'!V25</f>
        <v>52.97</v>
      </c>
      <c r="W736">
        <f>'2015_10'!W25</f>
        <v>52.97</v>
      </c>
      <c r="X736">
        <f>'2015_10'!X25</f>
        <v>-10.02</v>
      </c>
      <c r="Y736">
        <f>'2015_10'!Y25</f>
        <v>0</v>
      </c>
      <c r="Z736">
        <f>'2015_10'!Z25</f>
        <v>0</v>
      </c>
      <c r="AA736">
        <f>'2015_10'!AA25</f>
        <v>95.92</v>
      </c>
      <c r="AB736">
        <f t="shared" si="22"/>
        <v>95.92</v>
      </c>
      <c r="AC736">
        <f t="shared" si="23"/>
        <v>0</v>
      </c>
    </row>
    <row r="737" spans="1:29" x14ac:dyDescent="0.25">
      <c r="A737" t="str">
        <f>'2015_10'!A26</f>
        <v>H029 2015 Outubro</v>
      </c>
      <c r="B737">
        <f>'2015_10'!B26</f>
        <v>25</v>
      </c>
      <c r="C737">
        <f>'2015_10'!C26</f>
        <v>2015</v>
      </c>
      <c r="D737" t="str">
        <f>'2015_10'!D26</f>
        <v>Outubro</v>
      </c>
      <c r="E737">
        <f>'2015_10'!E26</f>
        <v>7297220</v>
      </c>
      <c r="F737">
        <f>'2015_10'!F26</f>
        <v>42287</v>
      </c>
      <c r="G737">
        <f>'2015_10'!G26</f>
        <v>0</v>
      </c>
      <c r="H737" t="str">
        <f>'2015_10'!H26</f>
        <v>H029</v>
      </c>
      <c r="I737" t="str">
        <f>'2015_10'!I26</f>
        <v>CASAN</v>
      </c>
      <c r="J737" t="str">
        <f>'2015_10'!J26</f>
        <v>Florianópolis</v>
      </c>
      <c r="K737" t="str">
        <f>'2015_10'!K26</f>
        <v>Moradia Estudantil - Portaria</v>
      </c>
      <c r="L737">
        <f>'2015_10'!L26</f>
        <v>0</v>
      </c>
      <c r="M737">
        <f>'2015_10'!M26</f>
        <v>0</v>
      </c>
      <c r="N737">
        <f>'2015_10'!N26</f>
        <v>0</v>
      </c>
      <c r="O737">
        <f>'2015_10'!O26</f>
        <v>1</v>
      </c>
      <c r="P737">
        <f>'2015_10'!P26</f>
        <v>1</v>
      </c>
      <c r="Q737">
        <f>'2015_10'!Q26</f>
        <v>1914</v>
      </c>
      <c r="R737">
        <f>'2015_10'!R26</f>
        <v>1915</v>
      </c>
      <c r="S737">
        <f>'2015_10'!S26</f>
        <v>1</v>
      </c>
      <c r="T737">
        <f>'2015_10'!T26</f>
        <v>10</v>
      </c>
      <c r="U737" t="str">
        <f>'2015_10'!U26</f>
        <v>Mínimo</v>
      </c>
      <c r="V737">
        <f>'2015_10'!V26</f>
        <v>52.97</v>
      </c>
      <c r="W737">
        <f>'2015_10'!W26</f>
        <v>52.97</v>
      </c>
      <c r="X737">
        <f>'2015_10'!X26</f>
        <v>-10.02</v>
      </c>
      <c r="Y737">
        <f>'2015_10'!Y26</f>
        <v>0</v>
      </c>
      <c r="Z737">
        <f>'2015_10'!Z26</f>
        <v>0</v>
      </c>
      <c r="AA737">
        <f>'2015_10'!AA26</f>
        <v>95.92</v>
      </c>
      <c r="AB737">
        <f t="shared" si="22"/>
        <v>95.92</v>
      </c>
      <c r="AC737">
        <f t="shared" si="23"/>
        <v>0</v>
      </c>
    </row>
    <row r="738" spans="1:29" x14ac:dyDescent="0.25">
      <c r="A738" t="str">
        <f>'2015_10'!A27</f>
        <v>H030 2015 Outubro</v>
      </c>
      <c r="B738">
        <f>'2015_10'!B27</f>
        <v>26</v>
      </c>
      <c r="C738">
        <f>'2015_10'!C27</f>
        <v>2015</v>
      </c>
      <c r="D738" t="str">
        <f>'2015_10'!D27</f>
        <v>Outubro</v>
      </c>
      <c r="E738">
        <f>'2015_10'!E27</f>
        <v>2296276</v>
      </c>
      <c r="F738">
        <f>'2015_10'!F27</f>
        <v>42296</v>
      </c>
      <c r="G738">
        <f>'2015_10'!G27</f>
        <v>0</v>
      </c>
      <c r="H738" t="str">
        <f>'2015_10'!H27</f>
        <v>H030</v>
      </c>
      <c r="I738" t="str">
        <f>'2015_10'!I27</f>
        <v>CASAN</v>
      </c>
      <c r="J738" t="str">
        <f>'2015_10'!J27</f>
        <v>Florianópolis</v>
      </c>
      <c r="K738" t="str">
        <f>'2015_10'!K27</f>
        <v>Moradia Estudantil</v>
      </c>
      <c r="L738">
        <f>'2015_10'!L27</f>
        <v>0</v>
      </c>
      <c r="M738">
        <f>'2015_10'!M27</f>
        <v>0</v>
      </c>
      <c r="N738">
        <f>'2015_10'!N27</f>
        <v>0</v>
      </c>
      <c r="O738">
        <f>'2015_10'!O27</f>
        <v>0</v>
      </c>
      <c r="P738">
        <f>'2015_10'!P27</f>
        <v>0</v>
      </c>
      <c r="Q738">
        <f>'2015_10'!Q27</f>
        <v>1273</v>
      </c>
      <c r="R738">
        <f>'2015_10'!R27</f>
        <v>1293</v>
      </c>
      <c r="S738">
        <f>'2015_10'!S27</f>
        <v>20</v>
      </c>
      <c r="T738">
        <f>'2015_10'!T27</f>
        <v>300</v>
      </c>
      <c r="U738" t="str">
        <f>'2015_10'!U27</f>
        <v>Informado</v>
      </c>
      <c r="V738">
        <f>'2015_10'!V27</f>
        <v>1076.7</v>
      </c>
      <c r="W738">
        <f>'2015_10'!W27</f>
        <v>1076.7</v>
      </c>
      <c r="X738">
        <f>'2015_10'!X27</f>
        <v>-203.49</v>
      </c>
      <c r="Y738">
        <f>'2015_10'!Y27</f>
        <v>0</v>
      </c>
      <c r="Z738">
        <f>'2015_10'!Z27</f>
        <v>0</v>
      </c>
      <c r="AA738">
        <f>'2015_10'!AA27</f>
        <v>1949.91</v>
      </c>
      <c r="AB738">
        <f t="shared" si="22"/>
        <v>1949.91</v>
      </c>
      <c r="AC738">
        <f t="shared" si="23"/>
        <v>0</v>
      </c>
    </row>
    <row r="739" spans="1:29" x14ac:dyDescent="0.25">
      <c r="A739" t="str">
        <f>'2015_10'!A28</f>
        <v>H032 2015 Outubro</v>
      </c>
      <c r="B739">
        <f>'2015_10'!B28</f>
        <v>27</v>
      </c>
      <c r="C739">
        <f>'2015_10'!C28</f>
        <v>2015</v>
      </c>
      <c r="D739" t="str">
        <f>'2015_10'!D28</f>
        <v>Outubro</v>
      </c>
      <c r="E739">
        <f>'2015_10'!E28</f>
        <v>2296659</v>
      </c>
      <c r="F739">
        <f>'2015_10'!F28</f>
        <v>42298</v>
      </c>
      <c r="G739" t="str">
        <f>'2015_10'!G28</f>
        <v>C11C001977</v>
      </c>
      <c r="H739" t="str">
        <f>'2015_10'!H28</f>
        <v>H032</v>
      </c>
      <c r="I739" t="str">
        <f>'2015_10'!I28</f>
        <v>CASAN</v>
      </c>
      <c r="J739" t="str">
        <f>'2015_10'!J28</f>
        <v>Florianópolis</v>
      </c>
      <c r="K739" t="str">
        <f>'2015_10'!K28</f>
        <v>Biblioteca Central</v>
      </c>
      <c r="L739">
        <f>'2015_10'!L28</f>
        <v>0</v>
      </c>
      <c r="M739">
        <f>'2015_10'!M28</f>
        <v>0</v>
      </c>
      <c r="N739">
        <f>'2015_10'!N28</f>
        <v>0</v>
      </c>
      <c r="O739">
        <f>'2015_10'!O28</f>
        <v>1</v>
      </c>
      <c r="P739">
        <f>'2015_10'!P28</f>
        <v>1</v>
      </c>
      <c r="Q739">
        <f>'2015_10'!Q28</f>
        <v>58</v>
      </c>
      <c r="R739">
        <f>'2015_10'!R28</f>
        <v>257</v>
      </c>
      <c r="S739">
        <f>'2015_10'!S28</f>
        <v>199</v>
      </c>
      <c r="T739">
        <f>'2015_10'!T28</f>
        <v>199</v>
      </c>
      <c r="U739" t="str">
        <f>'2015_10'!U28</f>
        <v>Lido</v>
      </c>
      <c r="V739">
        <f>'2015_10'!V28</f>
        <v>1714.37</v>
      </c>
      <c r="W739">
        <f>'2015_10'!W28</f>
        <v>1714.37</v>
      </c>
      <c r="X739">
        <f>'2015_10'!X28</f>
        <v>-324.02</v>
      </c>
      <c r="Y739">
        <f>'2015_10'!Y28</f>
        <v>0</v>
      </c>
      <c r="Z739">
        <f>'2015_10'!Z28</f>
        <v>0</v>
      </c>
      <c r="AA739">
        <f>'2015_10'!AA28</f>
        <v>3104.72</v>
      </c>
      <c r="AB739">
        <f t="shared" si="22"/>
        <v>3104.72</v>
      </c>
      <c r="AC739">
        <f t="shared" si="23"/>
        <v>0</v>
      </c>
    </row>
    <row r="740" spans="1:29" x14ac:dyDescent="0.25">
      <c r="A740" t="str">
        <f>'2015_10'!A29</f>
        <v>H033 2015 Outubro</v>
      </c>
      <c r="B740">
        <f>'2015_10'!B29</f>
        <v>28</v>
      </c>
      <c r="C740">
        <f>'2015_10'!C29</f>
        <v>2015</v>
      </c>
      <c r="D740" t="str">
        <f>'2015_10'!D29</f>
        <v>Outubro</v>
      </c>
      <c r="E740">
        <f>'2015_10'!E29</f>
        <v>2296667</v>
      </c>
      <c r="F740">
        <f>'2015_10'!F29</f>
        <v>42298</v>
      </c>
      <c r="G740">
        <f>'2015_10'!G29</f>
        <v>0</v>
      </c>
      <c r="H740" t="str">
        <f>'2015_10'!H29</f>
        <v>H033</v>
      </c>
      <c r="I740" t="str">
        <f>'2015_10'!I29</f>
        <v>CASAN</v>
      </c>
      <c r="J740" t="str">
        <f>'2015_10'!J29</f>
        <v>Florianópolis</v>
      </c>
      <c r="K740" t="str">
        <f>'2015_10'!K29</f>
        <v>CTC 1 - R. Delfino Conti</v>
      </c>
      <c r="L740">
        <f>'2015_10'!L29</f>
        <v>0</v>
      </c>
      <c r="M740">
        <f>'2015_10'!M29</f>
        <v>1</v>
      </c>
      <c r="N740">
        <f>'2015_10'!N29</f>
        <v>0</v>
      </c>
      <c r="O740">
        <f>'2015_10'!O29</f>
        <v>1</v>
      </c>
      <c r="P740">
        <f>'2015_10'!P29</f>
        <v>2</v>
      </c>
      <c r="Q740">
        <f>'2015_10'!Q29</f>
        <v>4922</v>
      </c>
      <c r="R740">
        <f>'2015_10'!R29</f>
        <v>163</v>
      </c>
      <c r="S740">
        <f>'2015_10'!S29</f>
        <v>-4759</v>
      </c>
      <c r="T740">
        <f>'2015_10'!T29</f>
        <v>255</v>
      </c>
      <c r="U740" t="str">
        <f>'2015_10'!U29</f>
        <v>Lido</v>
      </c>
      <c r="V740">
        <f>'2015_10'!V29</f>
        <v>2347.4299999999998</v>
      </c>
      <c r="W740">
        <f>'2015_10'!W29</f>
        <v>2347.4299999999998</v>
      </c>
      <c r="X740">
        <f>'2015_10'!X29</f>
        <v>-443.67</v>
      </c>
      <c r="Y740">
        <f>'2015_10'!Y29</f>
        <v>0</v>
      </c>
      <c r="Z740">
        <f>'2015_10'!Z29</f>
        <v>0</v>
      </c>
      <c r="AA740">
        <f>'2015_10'!AA29</f>
        <v>4251.1899999999996</v>
      </c>
      <c r="AB740">
        <f t="shared" si="22"/>
        <v>4251.1899999999996</v>
      </c>
      <c r="AC740">
        <f t="shared" si="23"/>
        <v>0</v>
      </c>
    </row>
    <row r="741" spans="1:29" x14ac:dyDescent="0.25">
      <c r="A741" t="str">
        <f>'2015_10'!A30</f>
        <v>H034 2015 Outubro</v>
      </c>
      <c r="B741">
        <f>'2015_10'!B30</f>
        <v>29</v>
      </c>
      <c r="C741">
        <f>'2015_10'!C30</f>
        <v>2015</v>
      </c>
      <c r="D741" t="str">
        <f>'2015_10'!D30</f>
        <v>Outubro</v>
      </c>
      <c r="E741">
        <f>'2015_10'!E30</f>
        <v>8416621</v>
      </c>
      <c r="F741">
        <f>'2015_10'!F30</f>
        <v>42298</v>
      </c>
      <c r="G741">
        <f>'2015_10'!G30</f>
        <v>0</v>
      </c>
      <c r="H741" t="str">
        <f>'2015_10'!H30</f>
        <v>H034</v>
      </c>
      <c r="I741" t="str">
        <f>'2015_10'!I30</f>
        <v>CASAN</v>
      </c>
      <c r="J741" t="str">
        <f>'2015_10'!J30</f>
        <v>Florianópolis</v>
      </c>
      <c r="K741" t="str">
        <f>'2015_10'!K30</f>
        <v>CTC Bloco L - R. Delfino Conti</v>
      </c>
      <c r="L741">
        <f>'2015_10'!L30</f>
        <v>0</v>
      </c>
      <c r="M741">
        <f>'2015_10'!M30</f>
        <v>0</v>
      </c>
      <c r="N741">
        <f>'2015_10'!N30</f>
        <v>0</v>
      </c>
      <c r="O741">
        <f>'2015_10'!O30</f>
        <v>1</v>
      </c>
      <c r="P741">
        <f>'2015_10'!P30</f>
        <v>1</v>
      </c>
      <c r="Q741">
        <f>'2015_10'!Q30</f>
        <v>8840</v>
      </c>
      <c r="R741">
        <f>'2015_10'!R30</f>
        <v>165</v>
      </c>
      <c r="S741">
        <f>'2015_10'!S30</f>
        <v>-8675</v>
      </c>
      <c r="T741">
        <f>'2015_10'!T30</f>
        <v>244</v>
      </c>
      <c r="U741" t="str">
        <f>'2015_10'!U30</f>
        <v>Lido</v>
      </c>
      <c r="V741">
        <f>'2015_10'!V30</f>
        <v>2109.9499999999998</v>
      </c>
      <c r="W741">
        <f>'2015_10'!W30</f>
        <v>2109.9499999999998</v>
      </c>
      <c r="X741">
        <f>'2015_10'!X30</f>
        <v>-398.79</v>
      </c>
      <c r="Y741">
        <f>'2015_10'!Y30</f>
        <v>0</v>
      </c>
      <c r="Z741">
        <f>'2015_10'!Z30</f>
        <v>0</v>
      </c>
      <c r="AA741">
        <f>'2015_10'!AA30</f>
        <v>3821.11</v>
      </c>
      <c r="AB741">
        <f t="shared" si="22"/>
        <v>3821.1099999999997</v>
      </c>
      <c r="AC741">
        <f t="shared" si="23"/>
        <v>0</v>
      </c>
    </row>
    <row r="742" spans="1:29" x14ac:dyDescent="0.25">
      <c r="A742" t="str">
        <f>'2015_10'!A31</f>
        <v>H035 2015 Outubro</v>
      </c>
      <c r="B742">
        <f>'2015_10'!B31</f>
        <v>30</v>
      </c>
      <c r="C742">
        <f>'2015_10'!C31</f>
        <v>2015</v>
      </c>
      <c r="D742" t="str">
        <f>'2015_10'!D31</f>
        <v>Outubro</v>
      </c>
      <c r="E742">
        <f>'2015_10'!E31</f>
        <v>2296845</v>
      </c>
      <c r="F742">
        <f>'2015_10'!F31</f>
        <v>42298</v>
      </c>
      <c r="G742" t="str">
        <f>'2015_10'!G31</f>
        <v>B10C022164</v>
      </c>
      <c r="H742" t="str">
        <f>'2015_10'!H31</f>
        <v>H035</v>
      </c>
      <c r="I742" t="str">
        <f>'2015_10'!I31</f>
        <v>CASAN</v>
      </c>
      <c r="J742" t="str">
        <f>'2015_10'!J31</f>
        <v>Florianópolis</v>
      </c>
      <c r="K742" t="str">
        <f>'2015_10'!K31</f>
        <v>CTC 2 - INEP</v>
      </c>
      <c r="L742">
        <f>'2015_10'!L31</f>
        <v>0</v>
      </c>
      <c r="M742">
        <f>'2015_10'!M31</f>
        <v>0</v>
      </c>
      <c r="N742">
        <f>'2015_10'!N31</f>
        <v>0</v>
      </c>
      <c r="O742">
        <f>'2015_10'!O31</f>
        <v>1</v>
      </c>
      <c r="P742">
        <f>'2015_10'!P31</f>
        <v>1</v>
      </c>
      <c r="Q742">
        <f>'2015_10'!Q31</f>
        <v>283</v>
      </c>
      <c r="R742">
        <f>'2015_10'!R31</f>
        <v>304</v>
      </c>
      <c r="S742">
        <f>'2015_10'!S31</f>
        <v>21</v>
      </c>
      <c r="T742">
        <f>'2015_10'!T31</f>
        <v>21</v>
      </c>
      <c r="U742" t="str">
        <f>'2015_10'!U31</f>
        <v>Lido</v>
      </c>
      <c r="V742">
        <f>'2015_10'!V31</f>
        <v>149.66999999999999</v>
      </c>
      <c r="W742">
        <f>'2015_10'!W31</f>
        <v>149.66999999999999</v>
      </c>
      <c r="X742">
        <f>'2015_10'!X31</f>
        <v>-28.29</v>
      </c>
      <c r="Y742">
        <f>'2015_10'!Y31</f>
        <v>0</v>
      </c>
      <c r="Z742">
        <f>'2015_10'!Z31</f>
        <v>0</v>
      </c>
      <c r="AA742">
        <f>'2015_10'!AA31</f>
        <v>271.05</v>
      </c>
      <c r="AB742">
        <f t="shared" si="22"/>
        <v>271.04999999999995</v>
      </c>
      <c r="AC742">
        <f t="shared" si="23"/>
        <v>0</v>
      </c>
    </row>
    <row r="743" spans="1:29" x14ac:dyDescent="0.25">
      <c r="A743" t="str">
        <f>'2015_10'!A32</f>
        <v>H037 2015 Outubro</v>
      </c>
      <c r="B743">
        <f>'2015_10'!B32</f>
        <v>31</v>
      </c>
      <c r="C743">
        <f>'2015_10'!C32</f>
        <v>2015</v>
      </c>
      <c r="D743" t="str">
        <f>'2015_10'!D32</f>
        <v>Outubro</v>
      </c>
      <c r="E743">
        <f>'2015_10'!E32</f>
        <v>6435548</v>
      </c>
      <c r="F743">
        <f>'2015_10'!F32</f>
        <v>42298</v>
      </c>
      <c r="G743" t="str">
        <f>'2015_10'!G32</f>
        <v>Y13F347112</v>
      </c>
      <c r="H743" t="str">
        <f>'2015_10'!H32</f>
        <v>H037</v>
      </c>
      <c r="I743" t="str">
        <f>'2015_10'!I32</f>
        <v>CASAN</v>
      </c>
      <c r="J743" t="str">
        <f>'2015_10'!J32</f>
        <v>Florianópolis</v>
      </c>
      <c r="K743" t="str">
        <f>'2015_10'!K32</f>
        <v>CTC Bloco A - POLO</v>
      </c>
      <c r="L743">
        <f>'2015_10'!L32</f>
        <v>0</v>
      </c>
      <c r="M743">
        <f>'2015_10'!M32</f>
        <v>0</v>
      </c>
      <c r="N743">
        <f>'2015_10'!N32</f>
        <v>1</v>
      </c>
      <c r="O743">
        <f>'2015_10'!O32</f>
        <v>1</v>
      </c>
      <c r="P743">
        <f>'2015_10'!P32</f>
        <v>2</v>
      </c>
      <c r="Q743">
        <f>'2015_10'!Q32</f>
        <v>2060</v>
      </c>
      <c r="R743">
        <f>'2015_10'!R32</f>
        <v>2165</v>
      </c>
      <c r="S743">
        <f>'2015_10'!S32</f>
        <v>105</v>
      </c>
      <c r="T743">
        <f>'2015_10'!T32</f>
        <v>105</v>
      </c>
      <c r="U743" t="str">
        <f>'2015_10'!U32</f>
        <v>Lido</v>
      </c>
      <c r="V743">
        <f>'2015_10'!V32</f>
        <v>853.14</v>
      </c>
      <c r="W743">
        <f>'2015_10'!W32</f>
        <v>853.14</v>
      </c>
      <c r="X743">
        <f>'2015_10'!X32</f>
        <v>-161.24</v>
      </c>
      <c r="Y743">
        <f>'2015_10'!Y32</f>
        <v>0</v>
      </c>
      <c r="Z743">
        <f>'2015_10'!Z32</f>
        <v>0</v>
      </c>
      <c r="AA743">
        <f>'2015_10'!AA32</f>
        <v>1545.04</v>
      </c>
      <c r="AB743">
        <f t="shared" si="22"/>
        <v>1545.04</v>
      </c>
      <c r="AC743">
        <f t="shared" si="23"/>
        <v>0</v>
      </c>
    </row>
    <row r="744" spans="1:29" x14ac:dyDescent="0.25">
      <c r="A744" t="str">
        <f>'2015_10'!A33</f>
        <v>H038 2015 Outubro</v>
      </c>
      <c r="B744">
        <f>'2015_10'!B33</f>
        <v>32</v>
      </c>
      <c r="C744">
        <f>'2015_10'!C33</f>
        <v>2015</v>
      </c>
      <c r="D744" t="str">
        <f>'2015_10'!D33</f>
        <v>Outubro</v>
      </c>
      <c r="E744">
        <f>'2015_10'!E33</f>
        <v>2296683</v>
      </c>
      <c r="F744">
        <f>'2015_10'!F33</f>
        <v>42298</v>
      </c>
      <c r="G744">
        <f>'2015_10'!G33</f>
        <v>0</v>
      </c>
      <c r="H744" t="str">
        <f>'2015_10'!H33</f>
        <v>H038</v>
      </c>
      <c r="I744" t="str">
        <f>'2015_10'!I33</f>
        <v>CASAN</v>
      </c>
      <c r="J744" t="str">
        <f>'2015_10'!J33</f>
        <v>Florianópolis</v>
      </c>
      <c r="K744" t="str">
        <f>'2015_10'!K33</f>
        <v>Pavilhão Eng. Mecânica</v>
      </c>
      <c r="L744">
        <f>'2015_10'!L33</f>
        <v>0</v>
      </c>
      <c r="M744">
        <f>'2015_10'!M33</f>
        <v>0</v>
      </c>
      <c r="N744">
        <f>'2015_10'!N33</f>
        <v>0</v>
      </c>
      <c r="O744">
        <f>'2015_10'!O33</f>
        <v>1</v>
      </c>
      <c r="P744">
        <f>'2015_10'!P33</f>
        <v>1</v>
      </c>
      <c r="Q744">
        <f>'2015_10'!Q33</f>
        <v>4981</v>
      </c>
      <c r="R744">
        <f>'2015_10'!R33</f>
        <v>204</v>
      </c>
      <c r="S744">
        <f>'2015_10'!S33</f>
        <v>-4777</v>
      </c>
      <c r="T744">
        <f>'2015_10'!T33</f>
        <v>326</v>
      </c>
      <c r="U744" t="str">
        <f>'2015_10'!U33</f>
        <v>Lido</v>
      </c>
      <c r="V744">
        <f>'2015_10'!V33</f>
        <v>2830.77</v>
      </c>
      <c r="W744">
        <f>'2015_10'!W33</f>
        <v>2830.77</v>
      </c>
      <c r="X744">
        <f>'2015_10'!X33</f>
        <v>-535.02</v>
      </c>
      <c r="Y744">
        <f>'2015_10'!Y33</f>
        <v>0</v>
      </c>
      <c r="Z744">
        <f>'2015_10'!Z33</f>
        <v>0</v>
      </c>
      <c r="AA744">
        <f>'2015_10'!AA33</f>
        <v>5126.5200000000004</v>
      </c>
      <c r="AB744">
        <f t="shared" si="22"/>
        <v>5126.5200000000004</v>
      </c>
      <c r="AC744">
        <f t="shared" si="23"/>
        <v>0</v>
      </c>
    </row>
    <row r="745" spans="1:29" x14ac:dyDescent="0.25">
      <c r="A745" t="str">
        <f>'2015_10'!A34</f>
        <v>H040 2015 Outubro</v>
      </c>
      <c r="B745">
        <f>'2015_10'!B34</f>
        <v>33</v>
      </c>
      <c r="C745">
        <f>'2015_10'!C34</f>
        <v>2015</v>
      </c>
      <c r="D745" t="str">
        <f>'2015_10'!D34</f>
        <v>Outubro</v>
      </c>
      <c r="E745">
        <f>'2015_10'!E34</f>
        <v>2296691</v>
      </c>
      <c r="F745">
        <f>'2015_10'!F34</f>
        <v>42298</v>
      </c>
      <c r="G745" t="str">
        <f>'2015_10'!G34</f>
        <v>C11C000642</v>
      </c>
      <c r="H745" t="str">
        <f>'2015_10'!H34</f>
        <v>H040</v>
      </c>
      <c r="I745" t="str">
        <f>'2015_10'!I34</f>
        <v>CASAN</v>
      </c>
      <c r="J745" t="str">
        <f>'2015_10'!J34</f>
        <v>Florianópolis</v>
      </c>
      <c r="K745" t="str">
        <f>'2015_10'!K34</f>
        <v>Reitoria I</v>
      </c>
      <c r="L745">
        <f>'2015_10'!L34</f>
        <v>0</v>
      </c>
      <c r="M745">
        <f>'2015_10'!M34</f>
        <v>0</v>
      </c>
      <c r="N745">
        <f>'2015_10'!N34</f>
        <v>0</v>
      </c>
      <c r="O745">
        <f>'2015_10'!O34</f>
        <v>1</v>
      </c>
      <c r="P745">
        <f>'2015_10'!P34</f>
        <v>1</v>
      </c>
      <c r="Q745">
        <f>'2015_10'!Q34</f>
        <v>9428</v>
      </c>
      <c r="R745">
        <f>'2015_10'!R34</f>
        <v>9715</v>
      </c>
      <c r="S745">
        <f>'2015_10'!S34</f>
        <v>287</v>
      </c>
      <c r="T745">
        <f>'2015_10'!T34</f>
        <v>287</v>
      </c>
      <c r="U745" t="str">
        <f>'2015_10'!U34</f>
        <v>Lido</v>
      </c>
      <c r="V745">
        <f>'2015_10'!V34</f>
        <v>2487.94</v>
      </c>
      <c r="W745">
        <f>'2015_10'!W34</f>
        <v>2487.94</v>
      </c>
      <c r="X745">
        <f>'2015_10'!X34</f>
        <v>-470.22</v>
      </c>
      <c r="Y745">
        <f>'2015_10'!Y34</f>
        <v>0</v>
      </c>
      <c r="Z745">
        <f>'2015_10'!Z34</f>
        <v>0</v>
      </c>
      <c r="AA745">
        <f>'2015_10'!AA34</f>
        <v>4505.66</v>
      </c>
      <c r="AB745">
        <f t="shared" si="22"/>
        <v>4505.66</v>
      </c>
      <c r="AC745">
        <f t="shared" si="23"/>
        <v>0</v>
      </c>
    </row>
    <row r="746" spans="1:29" x14ac:dyDescent="0.25">
      <c r="A746" t="str">
        <f>'2015_10'!A35</f>
        <v>H041 2015 Outubro</v>
      </c>
      <c r="B746">
        <f>'2015_10'!B35</f>
        <v>34</v>
      </c>
      <c r="C746">
        <f>'2015_10'!C35</f>
        <v>2015</v>
      </c>
      <c r="D746" t="str">
        <f>'2015_10'!D35</f>
        <v>Outubro</v>
      </c>
      <c r="E746">
        <f>'2015_10'!E35</f>
        <v>2296810</v>
      </c>
      <c r="F746">
        <f>'2015_10'!F35</f>
        <v>42298</v>
      </c>
      <c r="G746" t="str">
        <f>'2015_10'!G35</f>
        <v>C11C010608</v>
      </c>
      <c r="H746" t="str">
        <f>'2015_10'!H35</f>
        <v>H041</v>
      </c>
      <c r="I746" t="str">
        <f>'2015_10'!I35</f>
        <v>CASAN</v>
      </c>
      <c r="J746" t="str">
        <f>'2015_10'!J35</f>
        <v>Florianópolis</v>
      </c>
      <c r="K746" t="str">
        <f>'2015_10'!K35</f>
        <v>CCE 1 - Básico</v>
      </c>
      <c r="L746">
        <f>'2015_10'!L35</f>
        <v>0</v>
      </c>
      <c r="M746">
        <f>'2015_10'!M35</f>
        <v>1</v>
      </c>
      <c r="N746">
        <f>'2015_10'!N35</f>
        <v>0</v>
      </c>
      <c r="O746">
        <f>'2015_10'!O35</f>
        <v>1</v>
      </c>
      <c r="P746">
        <f>'2015_10'!P35</f>
        <v>2</v>
      </c>
      <c r="Q746">
        <f>'2015_10'!Q35</f>
        <v>3567</v>
      </c>
      <c r="R746">
        <f>'2015_10'!R35</f>
        <v>3889</v>
      </c>
      <c r="S746">
        <f>'2015_10'!S35</f>
        <v>322</v>
      </c>
      <c r="T746">
        <f>'2015_10'!T35</f>
        <v>322</v>
      </c>
      <c r="U746" t="str">
        <f>'2015_10'!U35</f>
        <v>Lido</v>
      </c>
      <c r="V746">
        <f>'2015_10'!V35</f>
        <v>3012.36</v>
      </c>
      <c r="W746">
        <f>'2015_10'!W35</f>
        <v>3012.36</v>
      </c>
      <c r="X746">
        <f>'2015_10'!X35</f>
        <v>-569.34</v>
      </c>
      <c r="Y746">
        <f>'2015_10'!Y35</f>
        <v>0</v>
      </c>
      <c r="Z746">
        <f>'2015_10'!Z35</f>
        <v>0</v>
      </c>
      <c r="AA746">
        <f>'2015_10'!AA35</f>
        <v>5455.38</v>
      </c>
      <c r="AB746">
        <f t="shared" si="22"/>
        <v>5455.38</v>
      </c>
      <c r="AC746">
        <f t="shared" si="23"/>
        <v>0</v>
      </c>
    </row>
    <row r="747" spans="1:29" x14ac:dyDescent="0.25">
      <c r="A747" t="str">
        <f>'2015_10'!A36</f>
        <v>H042 2015 Outubro</v>
      </c>
      <c r="B747">
        <f>'2015_10'!B36</f>
        <v>35</v>
      </c>
      <c r="C747">
        <f>'2015_10'!C36</f>
        <v>2015</v>
      </c>
      <c r="D747" t="str">
        <f>'2015_10'!D36</f>
        <v>Outubro</v>
      </c>
      <c r="E747">
        <f>'2015_10'!E36</f>
        <v>2296802</v>
      </c>
      <c r="F747">
        <f>'2015_10'!F36</f>
        <v>42298</v>
      </c>
      <c r="G747">
        <f>'2015_10'!G36</f>
        <v>0</v>
      </c>
      <c r="H747" t="str">
        <f>'2015_10'!H36</f>
        <v>H042</v>
      </c>
      <c r="I747" t="str">
        <f>'2015_10'!I36</f>
        <v>CASAN</v>
      </c>
      <c r="J747" t="str">
        <f>'2015_10'!J36</f>
        <v>Florianópolis</v>
      </c>
      <c r="K747" t="str">
        <f>'2015_10'!K36</f>
        <v>CCE 2 - R. Eng. Andrey C. Ferreira</v>
      </c>
      <c r="L747">
        <f>'2015_10'!L36</f>
        <v>0</v>
      </c>
      <c r="M747">
        <f>'2015_10'!M36</f>
        <v>0</v>
      </c>
      <c r="N747">
        <f>'2015_10'!N36</f>
        <v>0</v>
      </c>
      <c r="O747">
        <f>'2015_10'!O36</f>
        <v>1</v>
      </c>
      <c r="P747">
        <f>'2015_10'!P36</f>
        <v>1</v>
      </c>
      <c r="Q747">
        <f>'2015_10'!Q36</f>
        <v>388</v>
      </c>
      <c r="R747">
        <f>'2015_10'!R36</f>
        <v>1037</v>
      </c>
      <c r="S747">
        <f>'2015_10'!S36</f>
        <v>649</v>
      </c>
      <c r="T747">
        <f>'2015_10'!T36</f>
        <v>649</v>
      </c>
      <c r="U747" t="str">
        <f>'2015_10'!U36</f>
        <v>Lido</v>
      </c>
      <c r="V747">
        <f>'2015_10'!V36</f>
        <v>5670.1</v>
      </c>
      <c r="W747">
        <f>'2015_10'!W36</f>
        <v>5670.1</v>
      </c>
      <c r="X747">
        <f>'2015_10'!X36</f>
        <v>-1071.6500000000001</v>
      </c>
      <c r="Y747">
        <f>'2015_10'!Y36</f>
        <v>0</v>
      </c>
      <c r="Z747">
        <f>'2015_10'!Z36</f>
        <v>0</v>
      </c>
      <c r="AA747">
        <f>'2015_10'!AA36</f>
        <v>10268.549999999999</v>
      </c>
      <c r="AB747">
        <f t="shared" si="22"/>
        <v>10268.550000000001</v>
      </c>
      <c r="AC747">
        <f t="shared" si="23"/>
        <v>0</v>
      </c>
    </row>
    <row r="748" spans="1:29" x14ac:dyDescent="0.25">
      <c r="A748" t="str">
        <f>'2015_10'!A37</f>
        <v>H043 2015 Outubro</v>
      </c>
      <c r="B748">
        <f>'2015_10'!B37</f>
        <v>36</v>
      </c>
      <c r="C748">
        <f>'2015_10'!C37</f>
        <v>2015</v>
      </c>
      <c r="D748" t="str">
        <f>'2015_10'!D37</f>
        <v>Outubro</v>
      </c>
      <c r="E748">
        <f>'2015_10'!E37</f>
        <v>6816860</v>
      </c>
      <c r="F748">
        <f>'2015_10'!F37</f>
        <v>42298</v>
      </c>
      <c r="G748" t="str">
        <f>'2015_10'!G37</f>
        <v>A94S171408</v>
      </c>
      <c r="H748" t="str">
        <f>'2015_10'!H37</f>
        <v>H043</v>
      </c>
      <c r="I748" t="str">
        <f>'2015_10'!I37</f>
        <v>CASAN</v>
      </c>
      <c r="J748" t="str">
        <f>'2015_10'!J37</f>
        <v>Florianópolis</v>
      </c>
      <c r="K748" t="str">
        <f>'2015_10'!K37</f>
        <v>Casa de Veg. - Depto. Microbiologia</v>
      </c>
      <c r="L748">
        <f>'2015_10'!L37</f>
        <v>0</v>
      </c>
      <c r="M748">
        <f>'2015_10'!M37</f>
        <v>0</v>
      </c>
      <c r="N748">
        <f>'2015_10'!N37</f>
        <v>0</v>
      </c>
      <c r="O748">
        <f>'2015_10'!O37</f>
        <v>1</v>
      </c>
      <c r="P748">
        <f>'2015_10'!P37</f>
        <v>1</v>
      </c>
      <c r="Q748">
        <f>'2015_10'!Q37</f>
        <v>657</v>
      </c>
      <c r="R748">
        <f>'2015_10'!R37</f>
        <v>662</v>
      </c>
      <c r="S748">
        <f>'2015_10'!S37</f>
        <v>5</v>
      </c>
      <c r="T748">
        <f>'2015_10'!T37</f>
        <v>10</v>
      </c>
      <c r="U748" t="str">
        <f>'2015_10'!U37</f>
        <v>Mínimo</v>
      </c>
      <c r="V748">
        <f>'2015_10'!V37</f>
        <v>52.97</v>
      </c>
      <c r="W748">
        <f>'2015_10'!W37</f>
        <v>52.97</v>
      </c>
      <c r="X748">
        <f>'2015_10'!X37</f>
        <v>-10.02</v>
      </c>
      <c r="Y748">
        <f>'2015_10'!Y37</f>
        <v>0</v>
      </c>
      <c r="Z748">
        <f>'2015_10'!Z37</f>
        <v>0</v>
      </c>
      <c r="AA748">
        <f>'2015_10'!AA37</f>
        <v>95.92</v>
      </c>
      <c r="AB748">
        <f t="shared" si="22"/>
        <v>95.92</v>
      </c>
      <c r="AC748">
        <f t="shared" si="23"/>
        <v>0</v>
      </c>
    </row>
    <row r="749" spans="1:29" x14ac:dyDescent="0.25">
      <c r="A749" t="str">
        <f>'2015_10'!A38</f>
        <v>H044 2015 Outubro</v>
      </c>
      <c r="B749">
        <f>'2015_10'!B38</f>
        <v>37</v>
      </c>
      <c r="C749">
        <f>'2015_10'!C38</f>
        <v>2015</v>
      </c>
      <c r="D749" t="str">
        <f>'2015_10'!D38</f>
        <v>Outubro</v>
      </c>
      <c r="E749">
        <f>'2015_10'!E38</f>
        <v>2296896</v>
      </c>
      <c r="F749">
        <f>'2015_10'!F38</f>
        <v>42300</v>
      </c>
      <c r="G749">
        <f>'2015_10'!G38</f>
        <v>0</v>
      </c>
      <c r="H749" t="str">
        <f>'2015_10'!H38</f>
        <v>H044</v>
      </c>
      <c r="I749" t="str">
        <f>'2015_10'!I38</f>
        <v>CASAN</v>
      </c>
      <c r="J749" t="str">
        <f>'2015_10'!J38</f>
        <v>Florianópolis</v>
      </c>
      <c r="K749" t="str">
        <f>'2015_10'!K38</f>
        <v>CCB Carvoeira 1 - Lab. de ensino e pesquisa</v>
      </c>
      <c r="L749">
        <f>'2015_10'!L38</f>
        <v>0</v>
      </c>
      <c r="M749">
        <f>'2015_10'!M38</f>
        <v>0</v>
      </c>
      <c r="N749">
        <f>'2015_10'!N38</f>
        <v>0</v>
      </c>
      <c r="O749">
        <f>'2015_10'!O38</f>
        <v>1</v>
      </c>
      <c r="P749">
        <f>'2015_10'!P38</f>
        <v>1</v>
      </c>
      <c r="Q749">
        <f>'2015_10'!Q38</f>
        <v>83</v>
      </c>
      <c r="R749">
        <f>'2015_10'!R38</f>
        <v>211</v>
      </c>
      <c r="S749">
        <f>'2015_10'!S38</f>
        <v>128</v>
      </c>
      <c r="T749">
        <f>'2015_10'!T38</f>
        <v>128</v>
      </c>
      <c r="U749" t="str">
        <f>'2015_10'!U38</f>
        <v>Informado</v>
      </c>
      <c r="V749">
        <f>'2015_10'!V38</f>
        <v>1090.25</v>
      </c>
      <c r="W749">
        <f>'2015_10'!W38</f>
        <v>1090.25</v>
      </c>
      <c r="X749">
        <f>'2015_10'!X38</f>
        <v>-206.05</v>
      </c>
      <c r="Y749">
        <f>'2015_10'!Y38</f>
        <v>0</v>
      </c>
      <c r="Z749">
        <f>'2015_10'!Z38</f>
        <v>0</v>
      </c>
      <c r="AA749">
        <f>'2015_10'!AA38</f>
        <v>1974.45</v>
      </c>
      <c r="AB749">
        <f t="shared" si="22"/>
        <v>1974.45</v>
      </c>
      <c r="AC749">
        <f t="shared" si="23"/>
        <v>0</v>
      </c>
    </row>
    <row r="750" spans="1:29" x14ac:dyDescent="0.25">
      <c r="A750" t="str">
        <f>'2015_10'!A39</f>
        <v>H045 2015 Outubro</v>
      </c>
      <c r="B750">
        <f>'2015_10'!B39</f>
        <v>38</v>
      </c>
      <c r="C750">
        <f>'2015_10'!C39</f>
        <v>2015</v>
      </c>
      <c r="D750" t="str">
        <f>'2015_10'!D39</f>
        <v>Outubro</v>
      </c>
      <c r="E750">
        <f>'2015_10'!E39</f>
        <v>2296772</v>
      </c>
      <c r="F750">
        <f>'2015_10'!F39</f>
        <v>42298</v>
      </c>
      <c r="G750" t="str">
        <f>'2015_10'!G39</f>
        <v>B11C039161</v>
      </c>
      <c r="H750" t="str">
        <f>'2015_10'!H39</f>
        <v>H045</v>
      </c>
      <c r="I750" t="str">
        <f>'2015_10'!I39</f>
        <v>CASAN</v>
      </c>
      <c r="J750" t="str">
        <f>'2015_10'!J39</f>
        <v>Florianópolis</v>
      </c>
      <c r="K750" t="str">
        <f>'2015_10'!K39</f>
        <v>Museu de Antropologia</v>
      </c>
      <c r="L750">
        <f>'2015_10'!L39</f>
        <v>0</v>
      </c>
      <c r="M750">
        <f>'2015_10'!M39</f>
        <v>0</v>
      </c>
      <c r="N750">
        <f>'2015_10'!N39</f>
        <v>0</v>
      </c>
      <c r="O750">
        <f>'2015_10'!O39</f>
        <v>1</v>
      </c>
      <c r="P750">
        <f>'2015_10'!P39</f>
        <v>1</v>
      </c>
      <c r="Q750">
        <f>'2015_10'!Q39</f>
        <v>545</v>
      </c>
      <c r="R750">
        <f>'2015_10'!R39</f>
        <v>563</v>
      </c>
      <c r="S750">
        <f>'2015_10'!S39</f>
        <v>18</v>
      </c>
      <c r="T750">
        <f>'2015_10'!T39</f>
        <v>18</v>
      </c>
      <c r="U750" t="str">
        <f>'2015_10'!U39</f>
        <v>Lido</v>
      </c>
      <c r="V750">
        <f>'2015_10'!V39</f>
        <v>123.29</v>
      </c>
      <c r="W750">
        <f>'2015_10'!W39</f>
        <v>123.29</v>
      </c>
      <c r="X750">
        <f>'2015_10'!X39</f>
        <v>-23.31</v>
      </c>
      <c r="Y750">
        <f>'2015_10'!Y39</f>
        <v>0</v>
      </c>
      <c r="Z750">
        <f>'2015_10'!Z39</f>
        <v>0</v>
      </c>
      <c r="AA750">
        <f>'2015_10'!AA39</f>
        <v>223.27</v>
      </c>
      <c r="AB750">
        <f t="shared" si="22"/>
        <v>223.27</v>
      </c>
      <c r="AC750">
        <f t="shared" si="23"/>
        <v>0</v>
      </c>
    </row>
    <row r="751" spans="1:29" x14ac:dyDescent="0.25">
      <c r="A751" t="str">
        <f>'2015_10'!A40</f>
        <v>H046 2015 Outubro</v>
      </c>
      <c r="B751">
        <f>'2015_10'!B40</f>
        <v>39</v>
      </c>
      <c r="C751">
        <f>'2015_10'!C40</f>
        <v>2015</v>
      </c>
      <c r="D751" t="str">
        <f>'2015_10'!D40</f>
        <v>Outubro</v>
      </c>
      <c r="E751">
        <f>'2015_10'!E40</f>
        <v>2296780</v>
      </c>
      <c r="F751">
        <f>'2015_10'!F40</f>
        <v>42298</v>
      </c>
      <c r="G751" t="str">
        <f>'2015_10'!G40</f>
        <v>B10C007949</v>
      </c>
      <c r="H751" t="str">
        <f>'2015_10'!H40</f>
        <v>H046</v>
      </c>
      <c r="I751" t="str">
        <f>'2015_10'!I40</f>
        <v>CASAN</v>
      </c>
      <c r="J751" t="str">
        <f>'2015_10'!J40</f>
        <v>Florianópolis</v>
      </c>
      <c r="K751" t="str">
        <f>'2015_10'!K40</f>
        <v>Horto Botânico</v>
      </c>
      <c r="L751">
        <f>'2015_10'!L40</f>
        <v>0</v>
      </c>
      <c r="M751">
        <f>'2015_10'!M40</f>
        <v>0</v>
      </c>
      <c r="N751">
        <f>'2015_10'!N40</f>
        <v>0</v>
      </c>
      <c r="O751">
        <f>'2015_10'!O40</f>
        <v>1</v>
      </c>
      <c r="P751">
        <f>'2015_10'!P40</f>
        <v>1</v>
      </c>
      <c r="Q751">
        <f>'2015_10'!Q40</f>
        <v>4212</v>
      </c>
      <c r="R751">
        <f>'2015_10'!R40</f>
        <v>4325</v>
      </c>
      <c r="S751">
        <f>'2015_10'!S40</f>
        <v>113</v>
      </c>
      <c r="T751">
        <f>'2015_10'!T40</f>
        <v>113</v>
      </c>
      <c r="U751" t="str">
        <f>'2015_10'!U40</f>
        <v>Lido</v>
      </c>
      <c r="V751">
        <f>'2015_10'!V40</f>
        <v>958.39</v>
      </c>
      <c r="W751">
        <f>'2015_10'!W40</f>
        <v>958.39</v>
      </c>
      <c r="X751">
        <f>'2015_10'!X40</f>
        <v>-181.14</v>
      </c>
      <c r="Y751">
        <f>'2015_10'!Y40</f>
        <v>0</v>
      </c>
      <c r="Z751">
        <f>'2015_10'!Z40</f>
        <v>0</v>
      </c>
      <c r="AA751">
        <f>'2015_10'!AA40</f>
        <v>1735.64</v>
      </c>
      <c r="AB751">
        <f t="shared" si="22"/>
        <v>1735.6399999999999</v>
      </c>
      <c r="AC751">
        <f t="shared" si="23"/>
        <v>0</v>
      </c>
    </row>
    <row r="752" spans="1:29" x14ac:dyDescent="0.25">
      <c r="A752" t="str">
        <f>'2015_10'!A41</f>
        <v>H047 2015 Outubro</v>
      </c>
      <c r="B752">
        <f>'2015_10'!B41</f>
        <v>40</v>
      </c>
      <c r="C752">
        <f>'2015_10'!C41</f>
        <v>2015</v>
      </c>
      <c r="D752" t="str">
        <f>'2015_10'!D41</f>
        <v>Outubro</v>
      </c>
      <c r="E752">
        <f>'2015_10'!E41</f>
        <v>2296837</v>
      </c>
      <c r="F752">
        <f>'2015_10'!F41</f>
        <v>42298</v>
      </c>
      <c r="G752" t="str">
        <f>'2015_10'!G41</f>
        <v>C11C009598</v>
      </c>
      <c r="H752" t="str">
        <f>'2015_10'!H41</f>
        <v>H047</v>
      </c>
      <c r="I752" t="str">
        <f>'2015_10'!I41</f>
        <v>CASAN</v>
      </c>
      <c r="J752" t="str">
        <f>'2015_10'!J41</f>
        <v>Florianópolis</v>
      </c>
      <c r="K752" t="str">
        <f>'2015_10'!K41</f>
        <v>Creche UFSC</v>
      </c>
      <c r="L752">
        <f>'2015_10'!L41</f>
        <v>0</v>
      </c>
      <c r="M752">
        <f>'2015_10'!M41</f>
        <v>0</v>
      </c>
      <c r="N752">
        <f>'2015_10'!N41</f>
        <v>0</v>
      </c>
      <c r="O752">
        <f>'2015_10'!O41</f>
        <v>1</v>
      </c>
      <c r="P752">
        <f>'2015_10'!P41</f>
        <v>1</v>
      </c>
      <c r="Q752">
        <f>'2015_10'!Q41</f>
        <v>3194</v>
      </c>
      <c r="R752">
        <f>'2015_10'!R41</f>
        <v>4927</v>
      </c>
      <c r="S752">
        <f>'2015_10'!S41</f>
        <v>1733</v>
      </c>
      <c r="T752">
        <f>'2015_10'!T41</f>
        <v>1733</v>
      </c>
      <c r="U752" t="str">
        <f>'2015_10'!U41</f>
        <v>Lido</v>
      </c>
      <c r="V752">
        <f>'2015_10'!V41</f>
        <v>15199</v>
      </c>
      <c r="W752">
        <f>'2015_10'!W41</f>
        <v>15199</v>
      </c>
      <c r="X752">
        <f>'2015_10'!X41</f>
        <v>-2872.61</v>
      </c>
      <c r="Y752">
        <f>'2015_10'!Y41</f>
        <v>0</v>
      </c>
      <c r="Z752">
        <f>'2015_10'!Z41</f>
        <v>0</v>
      </c>
      <c r="AA752">
        <f>'2015_10'!AA41</f>
        <v>27525.39</v>
      </c>
      <c r="AB752">
        <f t="shared" si="22"/>
        <v>27525.39</v>
      </c>
      <c r="AC752">
        <f t="shared" si="23"/>
        <v>0</v>
      </c>
    </row>
    <row r="753" spans="1:29" x14ac:dyDescent="0.25">
      <c r="A753" t="str">
        <f>'2015_10'!A42</f>
        <v>H048 2015 Outubro</v>
      </c>
      <c r="B753">
        <f>'2015_10'!B42</f>
        <v>41</v>
      </c>
      <c r="C753">
        <f>'2015_10'!C42</f>
        <v>2015</v>
      </c>
      <c r="D753" t="str">
        <f>'2015_10'!D42</f>
        <v>Outubro</v>
      </c>
      <c r="E753">
        <f>'2015_10'!E42</f>
        <v>2296764</v>
      </c>
      <c r="F753">
        <f>'2015_10'!F42</f>
        <v>42298</v>
      </c>
      <c r="G753">
        <f>'2015_10'!G42</f>
        <v>0</v>
      </c>
      <c r="H753" t="str">
        <f>'2015_10'!H42</f>
        <v>H048</v>
      </c>
      <c r="I753" t="str">
        <f>'2015_10'!I42</f>
        <v>CASAN</v>
      </c>
      <c r="J753" t="str">
        <f>'2015_10'!J42</f>
        <v>Florianópolis</v>
      </c>
      <c r="K753" t="str">
        <f>'2015_10'!K42</f>
        <v>Centro de Filosofia e Humanas 1</v>
      </c>
      <c r="L753">
        <f>'2015_10'!L42</f>
        <v>0</v>
      </c>
      <c r="M753">
        <f>'2015_10'!M42</f>
        <v>0</v>
      </c>
      <c r="N753">
        <f>'2015_10'!N42</f>
        <v>0</v>
      </c>
      <c r="O753">
        <f>'2015_10'!O42</f>
        <v>1</v>
      </c>
      <c r="P753">
        <f>'2015_10'!P42</f>
        <v>1</v>
      </c>
      <c r="Q753">
        <f>'2015_10'!Q42</f>
        <v>328</v>
      </c>
      <c r="R753">
        <f>'2015_10'!R42</f>
        <v>751</v>
      </c>
      <c r="S753">
        <f>'2015_10'!S42</f>
        <v>423</v>
      </c>
      <c r="T753">
        <f>'2015_10'!T42</f>
        <v>423</v>
      </c>
      <c r="U753" t="str">
        <f>'2015_10'!U42</f>
        <v>Lido</v>
      </c>
      <c r="V753">
        <f>'2015_10'!V42</f>
        <v>3683.45</v>
      </c>
      <c r="W753">
        <f>'2015_10'!W42</f>
        <v>3683.45</v>
      </c>
      <c r="X753">
        <f>'2015_10'!X42</f>
        <v>-696.17</v>
      </c>
      <c r="Y753">
        <f>'2015_10'!Y42</f>
        <v>0</v>
      </c>
      <c r="Z753">
        <f>'2015_10'!Z42</f>
        <v>0</v>
      </c>
      <c r="AA753">
        <f>'2015_10'!AA42</f>
        <v>6670.73</v>
      </c>
      <c r="AB753">
        <f t="shared" si="22"/>
        <v>6670.73</v>
      </c>
      <c r="AC753">
        <f t="shared" si="23"/>
        <v>0</v>
      </c>
    </row>
    <row r="754" spans="1:29" x14ac:dyDescent="0.25">
      <c r="A754" t="str">
        <f>'2015_10'!A43</f>
        <v>H049 2015 Outubro</v>
      </c>
      <c r="B754">
        <f>'2015_10'!B43</f>
        <v>42</v>
      </c>
      <c r="C754">
        <f>'2015_10'!C43</f>
        <v>2015</v>
      </c>
      <c r="D754" t="str">
        <f>'2015_10'!D43</f>
        <v>Outubro</v>
      </c>
      <c r="E754">
        <f>'2015_10'!E43</f>
        <v>9197478</v>
      </c>
      <c r="F754">
        <f>'2015_10'!F43</f>
        <v>42298</v>
      </c>
      <c r="G754" t="str">
        <f>'2015_10'!G43</f>
        <v>B10C002846</v>
      </c>
      <c r="H754" t="str">
        <f>'2015_10'!H43</f>
        <v>H049</v>
      </c>
      <c r="I754" t="str">
        <f>'2015_10'!I43</f>
        <v>CASAN</v>
      </c>
      <c r="J754" t="str">
        <f>'2015_10'!J43</f>
        <v>Florianópolis</v>
      </c>
      <c r="K754" t="str">
        <f>'2015_10'!K43</f>
        <v>Centro de Educação 1</v>
      </c>
      <c r="L754">
        <f>'2015_10'!L43</f>
        <v>0</v>
      </c>
      <c r="M754">
        <f>'2015_10'!M43</f>
        <v>0</v>
      </c>
      <c r="N754">
        <f>'2015_10'!N43</f>
        <v>0</v>
      </c>
      <c r="O754">
        <f>'2015_10'!O43</f>
        <v>1</v>
      </c>
      <c r="P754">
        <f>'2015_10'!P43</f>
        <v>1</v>
      </c>
      <c r="Q754">
        <f>'2015_10'!Q43</f>
        <v>6748</v>
      </c>
      <c r="R754">
        <f>'2015_10'!R43</f>
        <v>6921</v>
      </c>
      <c r="S754">
        <f>'2015_10'!S43</f>
        <v>173</v>
      </c>
      <c r="T754">
        <f>'2015_10'!T43</f>
        <v>173</v>
      </c>
      <c r="U754" t="str">
        <f>'2015_10'!U43</f>
        <v>Lido</v>
      </c>
      <c r="V754">
        <f>'2015_10'!V43</f>
        <v>1485.82</v>
      </c>
      <c r="W754">
        <f>'2015_10'!W43</f>
        <v>1485.82</v>
      </c>
      <c r="X754">
        <f>'2015_10'!X43</f>
        <v>-280.83</v>
      </c>
      <c r="Y754">
        <f>'2015_10'!Y43</f>
        <v>0</v>
      </c>
      <c r="Z754">
        <f>'2015_10'!Z43</f>
        <v>0</v>
      </c>
      <c r="AA754">
        <f>'2015_10'!AA43</f>
        <v>2690.81</v>
      </c>
      <c r="AB754">
        <f t="shared" si="22"/>
        <v>2690.81</v>
      </c>
      <c r="AC754">
        <f t="shared" si="23"/>
        <v>0</v>
      </c>
    </row>
    <row r="755" spans="1:29" x14ac:dyDescent="0.25">
      <c r="A755" t="str">
        <f>'2015_10'!A44</f>
        <v>H050 2015 Outubro</v>
      </c>
      <c r="B755">
        <f>'2015_10'!B44</f>
        <v>43</v>
      </c>
      <c r="C755">
        <f>'2015_10'!C44</f>
        <v>2015</v>
      </c>
      <c r="D755" t="str">
        <f>'2015_10'!D44</f>
        <v>Outubro</v>
      </c>
      <c r="E755">
        <f>'2015_10'!E44</f>
        <v>2296748</v>
      </c>
      <c r="F755">
        <f>'2015_10'!F44</f>
        <v>42298</v>
      </c>
      <c r="G755" t="str">
        <f>'2015_10'!G44</f>
        <v>A13C020929</v>
      </c>
      <c r="H755" t="str">
        <f>'2015_10'!H44</f>
        <v>H050</v>
      </c>
      <c r="I755" t="str">
        <f>'2015_10'!I44</f>
        <v>CASAN</v>
      </c>
      <c r="J755" t="str">
        <f>'2015_10'!J44</f>
        <v>Florianópolis</v>
      </c>
      <c r="K755" t="str">
        <f>'2015_10'!K44</f>
        <v>Centro de Educação 2</v>
      </c>
      <c r="L755">
        <f>'2015_10'!L44</f>
        <v>0</v>
      </c>
      <c r="M755">
        <f>'2015_10'!M44</f>
        <v>0</v>
      </c>
      <c r="N755">
        <f>'2015_10'!N44</f>
        <v>0</v>
      </c>
      <c r="O755">
        <f>'2015_10'!O44</f>
        <v>1</v>
      </c>
      <c r="P755">
        <f>'2015_10'!P44</f>
        <v>1</v>
      </c>
      <c r="Q755">
        <f>'2015_10'!Q44</f>
        <v>862</v>
      </c>
      <c r="R755">
        <f>'2015_10'!R44</f>
        <v>1031</v>
      </c>
      <c r="S755">
        <f>'2015_10'!S44</f>
        <v>169</v>
      </c>
      <c r="T755">
        <f>'2015_10'!T44</f>
        <v>169</v>
      </c>
      <c r="U755" t="str">
        <f>'2015_10'!U44</f>
        <v>Lido</v>
      </c>
      <c r="V755">
        <f>'2015_10'!V44</f>
        <v>1450.66</v>
      </c>
      <c r="W755">
        <f>'2015_10'!W44</f>
        <v>1450.66</v>
      </c>
      <c r="X755">
        <f>'2015_10'!X44</f>
        <v>-274.17</v>
      </c>
      <c r="Y755">
        <f>'2015_10'!Y44</f>
        <v>0</v>
      </c>
      <c r="Z755">
        <f>'2015_10'!Z44</f>
        <v>0</v>
      </c>
      <c r="AA755">
        <f>'2015_10'!AA44</f>
        <v>2627.15</v>
      </c>
      <c r="AB755">
        <f t="shared" si="22"/>
        <v>2627.15</v>
      </c>
      <c r="AC755">
        <f t="shared" si="23"/>
        <v>0</v>
      </c>
    </row>
    <row r="756" spans="1:29" x14ac:dyDescent="0.25">
      <c r="A756" t="str">
        <f>'2015_10'!A45</f>
        <v>H051 2015 Outubro</v>
      </c>
      <c r="B756">
        <f>'2015_10'!B45</f>
        <v>44</v>
      </c>
      <c r="C756">
        <f>'2015_10'!C45</f>
        <v>2015</v>
      </c>
      <c r="D756" t="str">
        <f>'2015_10'!D45</f>
        <v>Outubro</v>
      </c>
      <c r="E756">
        <f>'2015_10'!E45</f>
        <v>2296756</v>
      </c>
      <c r="F756">
        <f>'2015_10'!F45</f>
        <v>42298</v>
      </c>
      <c r="G756" t="str">
        <f>'2015_10'!G45</f>
        <v>A13C043944</v>
      </c>
      <c r="H756" t="str">
        <f>'2015_10'!H45</f>
        <v>H051</v>
      </c>
      <c r="I756" t="str">
        <f>'2015_10'!I45</f>
        <v>CASAN</v>
      </c>
      <c r="J756" t="str">
        <f>'2015_10'!J45</f>
        <v>Florianópolis</v>
      </c>
      <c r="K756" t="str">
        <f>'2015_10'!K45</f>
        <v>Centro de Convivência</v>
      </c>
      <c r="L756">
        <f>'2015_10'!L45</f>
        <v>0</v>
      </c>
      <c r="M756">
        <f>'2015_10'!M45</f>
        <v>5</v>
      </c>
      <c r="N756">
        <f>'2015_10'!N45</f>
        <v>0</v>
      </c>
      <c r="O756">
        <f>'2015_10'!O45</f>
        <v>1</v>
      </c>
      <c r="P756">
        <f>'2015_10'!P45</f>
        <v>6</v>
      </c>
      <c r="Q756">
        <f>'2015_10'!Q45</f>
        <v>212</v>
      </c>
      <c r="R756">
        <f>'2015_10'!R45</f>
        <v>268</v>
      </c>
      <c r="S756">
        <f>'2015_10'!S45</f>
        <v>56</v>
      </c>
      <c r="T756">
        <f>'2015_10'!T45</f>
        <v>60</v>
      </c>
      <c r="U756" t="str">
        <f>'2015_10'!U45</f>
        <v>Mínimo</v>
      </c>
      <c r="V756">
        <f>'2015_10'!V45</f>
        <v>317.82</v>
      </c>
      <c r="W756">
        <f>'2015_10'!W45</f>
        <v>317.82</v>
      </c>
      <c r="X756">
        <f>'2015_10'!X45</f>
        <v>-60.07</v>
      </c>
      <c r="Y756">
        <f>'2015_10'!Y45</f>
        <v>0</v>
      </c>
      <c r="Z756">
        <f>'2015_10'!Z45</f>
        <v>0</v>
      </c>
      <c r="AA756">
        <f>'2015_10'!AA45</f>
        <v>575.57000000000005</v>
      </c>
      <c r="AB756">
        <f t="shared" si="22"/>
        <v>575.56999999999994</v>
      </c>
      <c r="AC756">
        <f t="shared" si="23"/>
        <v>0</v>
      </c>
    </row>
    <row r="757" spans="1:29" x14ac:dyDescent="0.25">
      <c r="A757" t="str">
        <f>'2015_10'!A46</f>
        <v>H052 2015 Outubro</v>
      </c>
      <c r="B757">
        <f>'2015_10'!B46</f>
        <v>45</v>
      </c>
      <c r="C757">
        <f>'2015_10'!C46</f>
        <v>2015</v>
      </c>
      <c r="D757" t="str">
        <f>'2015_10'!D46</f>
        <v>Outubro</v>
      </c>
      <c r="E757">
        <f>'2015_10'!E46</f>
        <v>2296730</v>
      </c>
      <c r="F757">
        <f>'2015_10'!F46</f>
        <v>42300</v>
      </c>
      <c r="G757" t="str">
        <f>'2015_10'!G46</f>
        <v>A99S330478</v>
      </c>
      <c r="H757" t="str">
        <f>'2015_10'!H46</f>
        <v>H052</v>
      </c>
      <c r="I757" t="str">
        <f>'2015_10'!I46</f>
        <v>CASAN</v>
      </c>
      <c r="J757" t="str">
        <f>'2015_10'!J46</f>
        <v>Florianópolis</v>
      </c>
      <c r="K757" t="str">
        <f>'2015_10'!K46</f>
        <v>Restaurante Universitário 1</v>
      </c>
      <c r="L757">
        <f>'2015_10'!L46</f>
        <v>0</v>
      </c>
      <c r="M757">
        <f>'2015_10'!M46</f>
        <v>0</v>
      </c>
      <c r="N757">
        <f>'2015_10'!N46</f>
        <v>0</v>
      </c>
      <c r="O757">
        <f>'2015_10'!O46</f>
        <v>1</v>
      </c>
      <c r="P757">
        <f>'2015_10'!P46</f>
        <v>1</v>
      </c>
      <c r="Q757">
        <f>'2015_10'!Q46</f>
        <v>15245</v>
      </c>
      <c r="R757">
        <f>'2015_10'!R46</f>
        <v>15799</v>
      </c>
      <c r="S757">
        <f>'2015_10'!S46</f>
        <v>554</v>
      </c>
      <c r="T757">
        <f>'2015_10'!T46</f>
        <v>554</v>
      </c>
      <c r="U757" t="str">
        <f>'2015_10'!U46</f>
        <v>Informado</v>
      </c>
      <c r="V757">
        <f>'2015_10'!V46</f>
        <v>4835</v>
      </c>
      <c r="W757">
        <f>'2015_10'!W46</f>
        <v>4835</v>
      </c>
      <c r="X757">
        <f>'2015_10'!X46</f>
        <v>-913.82</v>
      </c>
      <c r="Y757">
        <f>'2015_10'!Y46</f>
        <v>0</v>
      </c>
      <c r="Z757">
        <f>'2015_10'!Z46</f>
        <v>0</v>
      </c>
      <c r="AA757">
        <f>'2015_10'!AA46</f>
        <v>8756.18</v>
      </c>
      <c r="AB757">
        <f t="shared" si="22"/>
        <v>8756.18</v>
      </c>
      <c r="AC757">
        <f t="shared" si="23"/>
        <v>0</v>
      </c>
    </row>
    <row r="758" spans="1:29" x14ac:dyDescent="0.25">
      <c r="A758" t="str">
        <f>'2015_10'!A47</f>
        <v>H053 2015 Outubro</v>
      </c>
      <c r="B758">
        <f>'2015_10'!B47</f>
        <v>46</v>
      </c>
      <c r="C758">
        <f>'2015_10'!C47</f>
        <v>2015</v>
      </c>
      <c r="D758" t="str">
        <f>'2015_10'!D47</f>
        <v>Outubro</v>
      </c>
      <c r="E758">
        <f>'2015_10'!E47</f>
        <v>2296713</v>
      </c>
      <c r="F758">
        <f>'2015_10'!F47</f>
        <v>42300</v>
      </c>
      <c r="G758" t="str">
        <f>'2015_10'!G47</f>
        <v>C11C010440</v>
      </c>
      <c r="H758" t="str">
        <f>'2015_10'!H47</f>
        <v>H053</v>
      </c>
      <c r="I758" t="str">
        <f>'2015_10'!I47</f>
        <v>CASAN</v>
      </c>
      <c r="J758" t="str">
        <f>'2015_10'!J47</f>
        <v>Florianópolis</v>
      </c>
      <c r="K758" t="str">
        <f>'2015_10'!K47</f>
        <v>Centro de Eventos</v>
      </c>
      <c r="L758">
        <f>'2015_10'!L47</f>
        <v>0</v>
      </c>
      <c r="M758">
        <f>'2015_10'!M47</f>
        <v>0</v>
      </c>
      <c r="N758">
        <f>'2015_10'!N47</f>
        <v>0</v>
      </c>
      <c r="O758">
        <f>'2015_10'!O47</f>
        <v>1</v>
      </c>
      <c r="P758">
        <f>'2015_10'!P47</f>
        <v>1</v>
      </c>
      <c r="Q758">
        <f>'2015_10'!Q47</f>
        <v>5950</v>
      </c>
      <c r="R758">
        <f>'2015_10'!R47</f>
        <v>7937</v>
      </c>
      <c r="S758">
        <f>'2015_10'!S47</f>
        <v>1987</v>
      </c>
      <c r="T758">
        <f>'2015_10'!T47</f>
        <v>1987</v>
      </c>
      <c r="U758" t="str">
        <f>'2015_10'!U47</f>
        <v>Informado</v>
      </c>
      <c r="V758">
        <f>'2015_10'!V47</f>
        <v>17431.79</v>
      </c>
      <c r="W758">
        <f>'2015_10'!W47</f>
        <v>17431.79</v>
      </c>
      <c r="X758">
        <f>'2015_10'!X47</f>
        <v>-3294.61</v>
      </c>
      <c r="Y758">
        <f>'2015_10'!Y47</f>
        <v>0</v>
      </c>
      <c r="Z758">
        <f>'2015_10'!Z47</f>
        <v>0</v>
      </c>
      <c r="AA758">
        <f>'2015_10'!AA47</f>
        <v>31568.97</v>
      </c>
      <c r="AB758">
        <f t="shared" si="22"/>
        <v>31568.97</v>
      </c>
      <c r="AC758">
        <f t="shared" si="23"/>
        <v>0</v>
      </c>
    </row>
    <row r="759" spans="1:29" x14ac:dyDescent="0.25">
      <c r="A759" t="str">
        <f>'2015_10'!A48</f>
        <v>H054 2015 Outubro</v>
      </c>
      <c r="B759">
        <f>'2015_10'!B48</f>
        <v>47</v>
      </c>
      <c r="C759">
        <f>'2015_10'!C48</f>
        <v>2015</v>
      </c>
      <c r="D759" t="str">
        <f>'2015_10'!D48</f>
        <v>Outubro</v>
      </c>
      <c r="E759">
        <f>'2015_10'!E48</f>
        <v>6923020</v>
      </c>
      <c r="F759">
        <f>'2015_10'!F48</f>
        <v>42298</v>
      </c>
      <c r="G759" t="str">
        <f>'2015_10'!G48</f>
        <v>B10C002843</v>
      </c>
      <c r="H759" t="str">
        <f>'2015_10'!H48</f>
        <v>H054</v>
      </c>
      <c r="I759" t="str">
        <f>'2015_10'!I48</f>
        <v>CASAN</v>
      </c>
      <c r="J759" t="str">
        <f>'2015_10'!J48</f>
        <v>Florianópolis</v>
      </c>
      <c r="K759" t="str">
        <f>'2015_10'!K48</f>
        <v>Arquitetura e Urbanismo</v>
      </c>
      <c r="L759">
        <f>'2015_10'!L48</f>
        <v>0</v>
      </c>
      <c r="M759">
        <f>'2015_10'!M48</f>
        <v>0</v>
      </c>
      <c r="N759">
        <f>'2015_10'!N48</f>
        <v>0</v>
      </c>
      <c r="O759">
        <f>'2015_10'!O48</f>
        <v>1</v>
      </c>
      <c r="P759">
        <f>'2015_10'!P48</f>
        <v>1</v>
      </c>
      <c r="Q759">
        <f>'2015_10'!Q48</f>
        <v>8320</v>
      </c>
      <c r="R759">
        <f>'2015_10'!R48</f>
        <v>8679</v>
      </c>
      <c r="S759">
        <f>'2015_10'!S48</f>
        <v>359</v>
      </c>
      <c r="T759">
        <f>'2015_10'!T48</f>
        <v>359</v>
      </c>
      <c r="U759" t="str">
        <f>'2015_10'!U48</f>
        <v>Lido</v>
      </c>
      <c r="V759">
        <f>'2015_10'!V48</f>
        <v>3120.85</v>
      </c>
      <c r="W759">
        <f>'2015_10'!W48</f>
        <v>3120.85</v>
      </c>
      <c r="X759">
        <f>'2015_10'!X48</f>
        <v>-589.84</v>
      </c>
      <c r="Y759">
        <f>'2015_10'!Y48</f>
        <v>0</v>
      </c>
      <c r="Z759">
        <f>'2015_10'!Z48</f>
        <v>0</v>
      </c>
      <c r="AA759">
        <f>'2015_10'!AA48</f>
        <v>5651.86</v>
      </c>
      <c r="AB759">
        <f t="shared" si="22"/>
        <v>5651.86</v>
      </c>
      <c r="AC759">
        <f t="shared" si="23"/>
        <v>0</v>
      </c>
    </row>
    <row r="760" spans="1:29" x14ac:dyDescent="0.25">
      <c r="A760" t="str">
        <f>'2015_10'!A49</f>
        <v>H055 2015 Outubro</v>
      </c>
      <c r="B760">
        <f>'2015_10'!B49</f>
        <v>48</v>
      </c>
      <c r="C760">
        <f>'2015_10'!C49</f>
        <v>2015</v>
      </c>
      <c r="D760" t="str">
        <f>'2015_10'!D49</f>
        <v>Outubro</v>
      </c>
      <c r="E760">
        <f>'2015_10'!E49</f>
        <v>2296705</v>
      </c>
      <c r="F760">
        <f>'2015_10'!F49</f>
        <v>42298</v>
      </c>
      <c r="G760" t="str">
        <f>'2015_10'!G49</f>
        <v>G15AA00021</v>
      </c>
      <c r="H760" t="str">
        <f>'2015_10'!H49</f>
        <v>H055</v>
      </c>
      <c r="I760" t="str">
        <f>'2015_10'!I49</f>
        <v>CASAN</v>
      </c>
      <c r="J760" t="str">
        <f>'2015_10'!J49</f>
        <v>Florianópolis</v>
      </c>
      <c r="K760" t="str">
        <f>'2015_10'!K49</f>
        <v>Centro de Desportos</v>
      </c>
      <c r="L760">
        <f>'2015_10'!L49</f>
        <v>0</v>
      </c>
      <c r="M760">
        <f>'2015_10'!M49</f>
        <v>1</v>
      </c>
      <c r="N760">
        <f>'2015_10'!N49</f>
        <v>0</v>
      </c>
      <c r="O760">
        <f>'2015_10'!O49</f>
        <v>1</v>
      </c>
      <c r="P760">
        <f>'2015_10'!P49</f>
        <v>2</v>
      </c>
      <c r="Q760">
        <f>'2015_10'!Q49</f>
        <v>8994</v>
      </c>
      <c r="R760">
        <f>'2015_10'!R49</f>
        <v>13859</v>
      </c>
      <c r="S760">
        <f>'2015_10'!S49</f>
        <v>4865</v>
      </c>
      <c r="T760">
        <f>'2015_10'!T49</f>
        <v>4865</v>
      </c>
      <c r="U760" t="str">
        <f>'2015_10'!U49</f>
        <v>Lido</v>
      </c>
      <c r="V760">
        <f>'2015_10'!V49</f>
        <v>48098</v>
      </c>
      <c r="W760">
        <f>'2015_10'!W49</f>
        <v>0</v>
      </c>
      <c r="X760">
        <f>'2015_10'!X49</f>
        <v>-4545.26</v>
      </c>
      <c r="Y760">
        <f>'2015_10'!Y49</f>
        <v>0</v>
      </c>
      <c r="Z760">
        <f>'2015_10'!Z49</f>
        <v>0</v>
      </c>
      <c r="AA760">
        <f>'2015_10'!AA49</f>
        <v>43552.74</v>
      </c>
      <c r="AB760">
        <f t="shared" si="22"/>
        <v>43552.74</v>
      </c>
      <c r="AC760">
        <f t="shared" si="23"/>
        <v>0</v>
      </c>
    </row>
    <row r="761" spans="1:29" x14ac:dyDescent="0.25">
      <c r="A761" t="str">
        <f>'2015_10'!A50</f>
        <v>H056 2015 Outubro</v>
      </c>
      <c r="B761">
        <f>'2015_10'!B50</f>
        <v>49</v>
      </c>
      <c r="C761">
        <f>'2015_10'!C50</f>
        <v>2015</v>
      </c>
      <c r="D761" t="str">
        <f>'2015_10'!D50</f>
        <v>Outubro</v>
      </c>
      <c r="E761">
        <f>'2015_10'!E50</f>
        <v>2296721</v>
      </c>
      <c r="F761">
        <f>'2015_10'!F50</f>
        <v>42300</v>
      </c>
      <c r="G761" t="str">
        <f>'2015_10'!G50</f>
        <v>E11C000742</v>
      </c>
      <c r="H761" t="str">
        <f>'2015_10'!H50</f>
        <v>H056</v>
      </c>
      <c r="I761" t="str">
        <f>'2015_10'!I50</f>
        <v>CASAN</v>
      </c>
      <c r="J761" t="str">
        <f>'2015_10'!J50</f>
        <v>Florianópolis</v>
      </c>
      <c r="K761" t="str">
        <f>'2015_10'!K50</f>
        <v>Restaurante Universitário 2</v>
      </c>
      <c r="L761">
        <f>'2015_10'!L50</f>
        <v>0</v>
      </c>
      <c r="M761">
        <f>'2015_10'!M50</f>
        <v>1</v>
      </c>
      <c r="N761">
        <f>'2015_10'!N50</f>
        <v>0</v>
      </c>
      <c r="O761">
        <f>'2015_10'!O50</f>
        <v>1</v>
      </c>
      <c r="P761">
        <f>'2015_10'!P50</f>
        <v>2</v>
      </c>
      <c r="Q761">
        <f>'2015_10'!Q50</f>
        <v>986</v>
      </c>
      <c r="R761">
        <f>'2015_10'!R50</f>
        <v>1557</v>
      </c>
      <c r="S761">
        <f>'2015_10'!S50</f>
        <v>571</v>
      </c>
      <c r="T761">
        <f>'2015_10'!T50</f>
        <v>571</v>
      </c>
      <c r="U761" t="str">
        <f>'2015_10'!U50</f>
        <v>Informado</v>
      </c>
      <c r="V761">
        <f>'2015_10'!V50</f>
        <v>5483.48</v>
      </c>
      <c r="W761">
        <f>'2015_10'!W50</f>
        <v>5483.48</v>
      </c>
      <c r="X761">
        <f>'2015_10'!X50</f>
        <v>-1036.3800000000001</v>
      </c>
      <c r="Y761">
        <f>'2015_10'!Y50</f>
        <v>0</v>
      </c>
      <c r="Z761">
        <f>'2015_10'!Z50</f>
        <v>0</v>
      </c>
      <c r="AA761">
        <f>'2015_10'!AA50</f>
        <v>9930.58</v>
      </c>
      <c r="AB761">
        <f t="shared" si="22"/>
        <v>9930.5799999999981</v>
      </c>
      <c r="AC761">
        <f t="shared" si="23"/>
        <v>0</v>
      </c>
    </row>
    <row r="762" spans="1:29" x14ac:dyDescent="0.25">
      <c r="A762" t="str">
        <f>'2015_10'!A51</f>
        <v>H057 2015 Outubro</v>
      </c>
      <c r="B762">
        <f>'2015_10'!B51</f>
        <v>50</v>
      </c>
      <c r="C762">
        <f>'2015_10'!C51</f>
        <v>2015</v>
      </c>
      <c r="D762" t="str">
        <f>'2015_10'!D51</f>
        <v>Outubro</v>
      </c>
      <c r="E762">
        <f>'2015_10'!E51</f>
        <v>2297108</v>
      </c>
      <c r="F762">
        <f>'2015_10'!F51</f>
        <v>42298</v>
      </c>
      <c r="G762">
        <f>'2015_10'!G51</f>
        <v>0</v>
      </c>
      <c r="H762" t="str">
        <f>'2015_10'!H51</f>
        <v>H057</v>
      </c>
      <c r="I762" t="str">
        <f>'2015_10'!I51</f>
        <v>CASAN</v>
      </c>
      <c r="J762" t="str">
        <f>'2015_10'!J51</f>
        <v>Florianópolis</v>
      </c>
      <c r="K762" t="str">
        <f>'2015_10'!K51</f>
        <v>Setor da Hidráulica</v>
      </c>
      <c r="L762">
        <f>'2015_10'!L51</f>
        <v>0</v>
      </c>
      <c r="M762">
        <f>'2015_10'!M51</f>
        <v>0</v>
      </c>
      <c r="N762">
        <f>'2015_10'!N51</f>
        <v>0</v>
      </c>
      <c r="O762">
        <f>'2015_10'!O51</f>
        <v>1</v>
      </c>
      <c r="P762">
        <f>'2015_10'!P51</f>
        <v>1</v>
      </c>
      <c r="Q762">
        <f>'2015_10'!Q51</f>
        <v>2288</v>
      </c>
      <c r="R762">
        <f>'2015_10'!R51</f>
        <v>2340</v>
      </c>
      <c r="S762">
        <f>'2015_10'!S51</f>
        <v>52</v>
      </c>
      <c r="T762">
        <f>'2015_10'!T51</f>
        <v>52</v>
      </c>
      <c r="U762" t="str">
        <f>'2015_10'!U51</f>
        <v>Lido</v>
      </c>
      <c r="V762">
        <f>'2015_10'!V51</f>
        <v>422.17</v>
      </c>
      <c r="W762">
        <f>'2015_10'!W51</f>
        <v>0</v>
      </c>
      <c r="X762">
        <f>'2015_10'!X51</f>
        <v>-39.89</v>
      </c>
      <c r="Y762">
        <f>'2015_10'!Y51</f>
        <v>0</v>
      </c>
      <c r="Z762">
        <f>'2015_10'!Z51</f>
        <v>0</v>
      </c>
      <c r="AA762">
        <f>'2015_10'!AA51</f>
        <v>382.28</v>
      </c>
      <c r="AB762">
        <f t="shared" si="22"/>
        <v>382.28000000000003</v>
      </c>
      <c r="AC762">
        <f t="shared" si="23"/>
        <v>0</v>
      </c>
    </row>
    <row r="763" spans="1:29" x14ac:dyDescent="0.25">
      <c r="A763" t="str">
        <f>'2015_10'!A52</f>
        <v>H058 2015 Outubro</v>
      </c>
      <c r="B763">
        <f>'2015_10'!B52</f>
        <v>51</v>
      </c>
      <c r="C763">
        <f>'2015_10'!C52</f>
        <v>2015</v>
      </c>
      <c r="D763" t="str">
        <f>'2015_10'!D52</f>
        <v>Outubro</v>
      </c>
      <c r="E763">
        <f>'2015_10'!E52</f>
        <v>9611070</v>
      </c>
      <c r="F763">
        <f>'2015_10'!F52</f>
        <v>42298</v>
      </c>
      <c r="G763">
        <f>'2015_10'!G52</f>
        <v>0</v>
      </c>
      <c r="H763" t="str">
        <f>'2015_10'!H52</f>
        <v>H058</v>
      </c>
      <c r="I763" t="str">
        <f>'2015_10'!I52</f>
        <v>CASAN</v>
      </c>
      <c r="J763" t="str">
        <f>'2015_10'!J52</f>
        <v>Florianópolis</v>
      </c>
      <c r="K763" t="str">
        <f>'2015_10'!K52</f>
        <v>CCB MIP 2</v>
      </c>
      <c r="L763">
        <f>'2015_10'!L52</f>
        <v>0</v>
      </c>
      <c r="M763">
        <f>'2015_10'!M52</f>
        <v>0</v>
      </c>
      <c r="N763">
        <f>'2015_10'!N52</f>
        <v>0</v>
      </c>
      <c r="O763">
        <f>'2015_10'!O52</f>
        <v>1</v>
      </c>
      <c r="P763">
        <f>'2015_10'!P52</f>
        <v>1</v>
      </c>
      <c r="Q763">
        <f>'2015_10'!Q52</f>
        <v>14680</v>
      </c>
      <c r="R763">
        <f>'2015_10'!R52</f>
        <v>15101</v>
      </c>
      <c r="S763">
        <f>'2015_10'!S52</f>
        <v>421</v>
      </c>
      <c r="T763">
        <f>'2015_10'!T52</f>
        <v>421</v>
      </c>
      <c r="U763" t="str">
        <f>'2015_10'!U52</f>
        <v>Lido</v>
      </c>
      <c r="V763">
        <f>'2015_10'!V52</f>
        <v>3665.87</v>
      </c>
      <c r="W763">
        <f>'2015_10'!W52</f>
        <v>3665.87</v>
      </c>
      <c r="X763">
        <f>'2015_10'!X52</f>
        <v>-692.85</v>
      </c>
      <c r="Y763">
        <f>'2015_10'!Y52</f>
        <v>0</v>
      </c>
      <c r="Z763">
        <f>'2015_10'!Z52</f>
        <v>0</v>
      </c>
      <c r="AA763">
        <f>'2015_10'!AA52</f>
        <v>6638.89</v>
      </c>
      <c r="AB763">
        <f t="shared" si="22"/>
        <v>6638.8899999999994</v>
      </c>
      <c r="AC763">
        <f t="shared" si="23"/>
        <v>0</v>
      </c>
    </row>
    <row r="764" spans="1:29" x14ac:dyDescent="0.25">
      <c r="A764" t="str">
        <f>'2015_10'!A53</f>
        <v>H059 2015 Outubro</v>
      </c>
      <c r="B764">
        <f>'2015_10'!B53</f>
        <v>52</v>
      </c>
      <c r="C764">
        <f>'2015_10'!C53</f>
        <v>2015</v>
      </c>
      <c r="D764" t="str">
        <f>'2015_10'!D53</f>
        <v>Outubro</v>
      </c>
      <c r="E764">
        <f>'2015_10'!E53</f>
        <v>2296675</v>
      </c>
      <c r="F764">
        <f>'2015_10'!F53</f>
        <v>42298</v>
      </c>
      <c r="G764" t="str">
        <f>'2015_10'!G53</f>
        <v>A13C020930</v>
      </c>
      <c r="H764" t="str">
        <f>'2015_10'!H53</f>
        <v>H059</v>
      </c>
      <c r="I764" t="str">
        <f>'2015_10'!I53</f>
        <v>CASAN</v>
      </c>
      <c r="J764" t="str">
        <f>'2015_10'!J53</f>
        <v>Florianópolis</v>
      </c>
      <c r="K764" t="str">
        <f>'2015_10'!K53</f>
        <v>CTC 3</v>
      </c>
      <c r="L764">
        <f>'2015_10'!L53</f>
        <v>0</v>
      </c>
      <c r="M764">
        <f>'2015_10'!M53</f>
        <v>0</v>
      </c>
      <c r="N764">
        <f>'2015_10'!N53</f>
        <v>0</v>
      </c>
      <c r="O764">
        <f>'2015_10'!O53</f>
        <v>1</v>
      </c>
      <c r="P764">
        <f>'2015_10'!P53</f>
        <v>1</v>
      </c>
      <c r="Q764">
        <f>'2015_10'!Q53</f>
        <v>238</v>
      </c>
      <c r="R764">
        <f>'2015_10'!R53</f>
        <v>269</v>
      </c>
      <c r="S764">
        <f>'2015_10'!S53</f>
        <v>31</v>
      </c>
      <c r="T764">
        <f>'2015_10'!T53</f>
        <v>31</v>
      </c>
      <c r="U764" t="str">
        <f>'2015_10'!U53</f>
        <v>Lido</v>
      </c>
      <c r="V764">
        <f>'2015_10'!V53</f>
        <v>237.57</v>
      </c>
      <c r="W764">
        <f>'2015_10'!W53</f>
        <v>237.57</v>
      </c>
      <c r="X764">
        <f>'2015_10'!X53</f>
        <v>-44.9</v>
      </c>
      <c r="Y764">
        <f>'2015_10'!Y53</f>
        <v>0</v>
      </c>
      <c r="Z764">
        <f>'2015_10'!Z53</f>
        <v>0</v>
      </c>
      <c r="AA764">
        <f>'2015_10'!AA53</f>
        <v>430.24</v>
      </c>
      <c r="AB764">
        <f t="shared" si="22"/>
        <v>430.24</v>
      </c>
      <c r="AC764">
        <f t="shared" si="23"/>
        <v>0</v>
      </c>
    </row>
    <row r="765" spans="1:29" x14ac:dyDescent="0.25">
      <c r="A765" t="str">
        <f>'2015_10'!A54</f>
        <v>H060 2015 Outubro</v>
      </c>
      <c r="B765">
        <f>'2015_10'!B54</f>
        <v>53</v>
      </c>
      <c r="C765">
        <f>'2015_10'!C54</f>
        <v>2015</v>
      </c>
      <c r="D765" t="str">
        <f>'2015_10'!D54</f>
        <v>Outubro</v>
      </c>
      <c r="E765">
        <f>'2015_10'!E54</f>
        <v>5329663</v>
      </c>
      <c r="F765">
        <f>'2015_10'!F54</f>
        <v>42296</v>
      </c>
      <c r="G765" t="str">
        <f>'2015_10'!G54</f>
        <v>A13C021299</v>
      </c>
      <c r="H765" t="str">
        <f>'2015_10'!H54</f>
        <v>H060</v>
      </c>
      <c r="I765" t="str">
        <f>'2015_10'!I54</f>
        <v>CASAN</v>
      </c>
      <c r="J765" t="str">
        <f>'2015_10'!J54</f>
        <v>Florianópolis</v>
      </c>
      <c r="K765" t="str">
        <f>'2015_10'!K54</f>
        <v>Reitoria II</v>
      </c>
      <c r="L765">
        <f>'2015_10'!L54</f>
        <v>0</v>
      </c>
      <c r="M765">
        <f>'2015_10'!M54</f>
        <v>0</v>
      </c>
      <c r="N765">
        <f>'2015_10'!N54</f>
        <v>0</v>
      </c>
      <c r="O765">
        <f>'2015_10'!O54</f>
        <v>1</v>
      </c>
      <c r="P765">
        <f>'2015_10'!P54</f>
        <v>1</v>
      </c>
      <c r="Q765">
        <f>'2015_10'!Q54</f>
        <v>992</v>
      </c>
      <c r="R765">
        <f>'2015_10'!R54</f>
        <v>1041</v>
      </c>
      <c r="S765">
        <f>'2015_10'!S54</f>
        <v>49</v>
      </c>
      <c r="T765">
        <f>'2015_10'!T54</f>
        <v>49</v>
      </c>
      <c r="U765" t="str">
        <f>'2015_10'!U54</f>
        <v>Informado</v>
      </c>
      <c r="V765">
        <f>'2015_10'!V54</f>
        <v>395.8</v>
      </c>
      <c r="W765">
        <f>'2015_10'!W54</f>
        <v>395.8</v>
      </c>
      <c r="X765">
        <f>'2015_10'!X54</f>
        <v>-74.819999999999993</v>
      </c>
      <c r="Y765">
        <f>'2015_10'!Y54</f>
        <v>0</v>
      </c>
      <c r="Z765">
        <f>'2015_10'!Z54</f>
        <v>0</v>
      </c>
      <c r="AA765">
        <f>'2015_10'!AA54</f>
        <v>716.78</v>
      </c>
      <c r="AB765">
        <f t="shared" si="22"/>
        <v>716.78</v>
      </c>
      <c r="AC765">
        <f t="shared" si="23"/>
        <v>0</v>
      </c>
    </row>
    <row r="766" spans="1:29" x14ac:dyDescent="0.25">
      <c r="A766" t="str">
        <f>'2015_10'!A55</f>
        <v>H061 2015 Outubro</v>
      </c>
      <c r="B766">
        <f>'2015_10'!B55</f>
        <v>54</v>
      </c>
      <c r="C766">
        <f>'2015_10'!C55</f>
        <v>2015</v>
      </c>
      <c r="D766" t="str">
        <f>'2015_10'!D55</f>
        <v>Outubro</v>
      </c>
      <c r="E766">
        <f>'2015_10'!E55</f>
        <v>2296870</v>
      </c>
      <c r="F766">
        <f>'2015_10'!F55</f>
        <v>42300</v>
      </c>
      <c r="G766" t="str">
        <f>'2015_10'!G55</f>
        <v>B10C013871</v>
      </c>
      <c r="H766" t="str">
        <f>'2015_10'!H55</f>
        <v>H061</v>
      </c>
      <c r="I766" t="str">
        <f>'2015_10'!I55</f>
        <v>CASAN</v>
      </c>
      <c r="J766" t="str">
        <f>'2015_10'!J55</f>
        <v>Florianópolis</v>
      </c>
      <c r="K766" t="str">
        <f>'2015_10'!K55</f>
        <v>CCB Anatômico</v>
      </c>
      <c r="L766">
        <f>'2015_10'!L55</f>
        <v>0</v>
      </c>
      <c r="M766">
        <f>'2015_10'!M55</f>
        <v>1</v>
      </c>
      <c r="N766">
        <f>'2015_10'!N55</f>
        <v>0</v>
      </c>
      <c r="O766">
        <f>'2015_10'!O55</f>
        <v>1</v>
      </c>
      <c r="P766">
        <f>'2015_10'!P55</f>
        <v>2</v>
      </c>
      <c r="Q766">
        <f>'2015_10'!Q55</f>
        <v>6827</v>
      </c>
      <c r="R766">
        <f>'2015_10'!R55</f>
        <v>6925</v>
      </c>
      <c r="S766">
        <f>'2015_10'!S55</f>
        <v>98</v>
      </c>
      <c r="T766">
        <f>'2015_10'!T55</f>
        <v>98</v>
      </c>
      <c r="U766" t="str">
        <f>'2015_10'!U55</f>
        <v>Informado</v>
      </c>
      <c r="V766">
        <f>'2015_10'!V55</f>
        <v>791.6</v>
      </c>
      <c r="W766">
        <f>'2015_10'!W55</f>
        <v>791.6</v>
      </c>
      <c r="X766">
        <f>'2015_10'!X55</f>
        <v>-149.61000000000001</v>
      </c>
      <c r="Y766">
        <f>'2015_10'!Y55</f>
        <v>0</v>
      </c>
      <c r="Z766">
        <f>'2015_10'!Z55</f>
        <v>0</v>
      </c>
      <c r="AA766">
        <f>'2015_10'!AA55</f>
        <v>1433.59</v>
      </c>
      <c r="AB766">
        <f t="shared" si="22"/>
        <v>1433.5900000000001</v>
      </c>
      <c r="AC766">
        <f t="shared" si="23"/>
        <v>0</v>
      </c>
    </row>
    <row r="767" spans="1:29" x14ac:dyDescent="0.25">
      <c r="A767" t="str">
        <f>'2015_10'!A56</f>
        <v>H062 2015 Outubro</v>
      </c>
      <c r="B767">
        <f>'2015_10'!B56</f>
        <v>55</v>
      </c>
      <c r="C767">
        <f>'2015_10'!C56</f>
        <v>2015</v>
      </c>
      <c r="D767" t="str">
        <f>'2015_10'!D56</f>
        <v>Outubro</v>
      </c>
      <c r="E767">
        <f>'2015_10'!E56</f>
        <v>15023672</v>
      </c>
      <c r="F767">
        <f>'2015_10'!F56</f>
        <v>42298</v>
      </c>
      <c r="G767" t="str">
        <f>'2015_10'!G56</f>
        <v>C11C010415</v>
      </c>
      <c r="H767" t="str">
        <f>'2015_10'!H56</f>
        <v>H062</v>
      </c>
      <c r="I767" t="str">
        <f>'2015_10'!I56</f>
        <v>CASAN</v>
      </c>
      <c r="J767" t="str">
        <f>'2015_10'!J56</f>
        <v>Florianópolis</v>
      </c>
      <c r="K767" t="str">
        <f>'2015_10'!K56</f>
        <v>CFM - Bloco EFI - R. Eng. Agr. Andrey C. Ferreira</v>
      </c>
      <c r="L767">
        <f>'2015_10'!L56</f>
        <v>0</v>
      </c>
      <c r="M767">
        <f>'2015_10'!M56</f>
        <v>0</v>
      </c>
      <c r="N767">
        <f>'2015_10'!N56</f>
        <v>0</v>
      </c>
      <c r="O767">
        <f>'2015_10'!O56</f>
        <v>1</v>
      </c>
      <c r="P767">
        <f>'2015_10'!P56</f>
        <v>1</v>
      </c>
      <c r="Q767">
        <f>'2015_10'!Q56</f>
        <v>1275</v>
      </c>
      <c r="R767">
        <f>'2015_10'!R56</f>
        <v>1560</v>
      </c>
      <c r="S767">
        <f>'2015_10'!S56</f>
        <v>285</v>
      </c>
      <c r="T767">
        <f>'2015_10'!T56</f>
        <v>285</v>
      </c>
      <c r="U767" t="str">
        <f>'2015_10'!U56</f>
        <v>Lido</v>
      </c>
      <c r="V767">
        <f>'2015_10'!V56</f>
        <v>2470.36</v>
      </c>
      <c r="W767">
        <f>'2015_10'!W56</f>
        <v>0</v>
      </c>
      <c r="X767">
        <f>'2015_10'!X56</f>
        <v>-233.45</v>
      </c>
      <c r="Y767">
        <f>'2015_10'!Y56</f>
        <v>0</v>
      </c>
      <c r="Z767">
        <f>'2015_10'!Z56</f>
        <v>0</v>
      </c>
      <c r="AA767">
        <f>'2015_10'!AA56</f>
        <v>2236.91</v>
      </c>
      <c r="AB767">
        <f t="shared" si="22"/>
        <v>2236.9100000000003</v>
      </c>
      <c r="AC767">
        <f t="shared" si="23"/>
        <v>0</v>
      </c>
    </row>
    <row r="768" spans="1:29" x14ac:dyDescent="0.25">
      <c r="A768" t="str">
        <f>'2015_10'!A57</f>
        <v>H072 2015 Outubro</v>
      </c>
      <c r="B768">
        <f>'2015_10'!B57</f>
        <v>56</v>
      </c>
      <c r="C768">
        <f>'2015_10'!C57</f>
        <v>2015</v>
      </c>
      <c r="D768" t="str">
        <f>'2015_10'!D57</f>
        <v>Outubro</v>
      </c>
      <c r="E768">
        <f>'2015_10'!E57</f>
        <v>2297167</v>
      </c>
      <c r="F768">
        <f>'2015_10'!F57</f>
        <v>42300</v>
      </c>
      <c r="G768">
        <f>'2015_10'!G57</f>
        <v>0</v>
      </c>
      <c r="H768" t="str">
        <f>'2015_10'!H57</f>
        <v>H072</v>
      </c>
      <c r="I768" t="str">
        <f>'2015_10'!I57</f>
        <v>CASAN</v>
      </c>
      <c r="J768" t="str">
        <f>'2015_10'!J57</f>
        <v>Florianópolis</v>
      </c>
      <c r="K768" t="str">
        <f>'2015_10'!K57</f>
        <v>CCA 1</v>
      </c>
      <c r="L768">
        <f>'2015_10'!L57</f>
        <v>0</v>
      </c>
      <c r="M768">
        <f>'2015_10'!M57</f>
        <v>0</v>
      </c>
      <c r="N768">
        <f>'2015_10'!N57</f>
        <v>0</v>
      </c>
      <c r="O768">
        <f>'2015_10'!O57</f>
        <v>0</v>
      </c>
      <c r="P768">
        <f>'2015_10'!P57</f>
        <v>0</v>
      </c>
      <c r="Q768">
        <f>'2015_10'!Q57</f>
        <v>6142</v>
      </c>
      <c r="R768">
        <f>'2015_10'!R57</f>
        <v>155</v>
      </c>
      <c r="S768">
        <f>'2015_10'!S57</f>
        <v>-5987</v>
      </c>
      <c r="T768">
        <f>'2015_10'!T57</f>
        <v>291</v>
      </c>
      <c r="U768" t="str">
        <f>'2015_10'!U57</f>
        <v>Informado</v>
      </c>
      <c r="V768">
        <f>'2015_10'!V57</f>
        <v>2523.1</v>
      </c>
      <c r="W768">
        <f>'2015_10'!W57</f>
        <v>0</v>
      </c>
      <c r="X768">
        <f>'2015_10'!X57</f>
        <v>-238.43</v>
      </c>
      <c r="Y768">
        <f>'2015_10'!Y57</f>
        <v>0</v>
      </c>
      <c r="Z768">
        <f>'2015_10'!Z57</f>
        <v>0</v>
      </c>
      <c r="AA768">
        <f>'2015_10'!AA57</f>
        <v>2284.67</v>
      </c>
      <c r="AB768">
        <f t="shared" si="22"/>
        <v>2284.67</v>
      </c>
      <c r="AC768">
        <f t="shared" si="23"/>
        <v>0</v>
      </c>
    </row>
    <row r="769" spans="1:29" x14ac:dyDescent="0.25">
      <c r="A769" t="str">
        <f>'2015_10'!A58</f>
        <v>H073 2015 Outubro</v>
      </c>
      <c r="B769">
        <f>'2015_10'!B58</f>
        <v>57</v>
      </c>
      <c r="C769">
        <f>'2015_10'!C58</f>
        <v>2015</v>
      </c>
      <c r="D769" t="str">
        <f>'2015_10'!D58</f>
        <v>Outubro</v>
      </c>
      <c r="E769">
        <f>'2015_10'!E58</f>
        <v>2297175</v>
      </c>
      <c r="F769">
        <f>'2015_10'!F58</f>
        <v>42299</v>
      </c>
      <c r="G769" t="str">
        <f>'2015_10'!G58</f>
        <v>A05S578217</v>
      </c>
      <c r="H769" t="str">
        <f>'2015_10'!H58</f>
        <v>H073</v>
      </c>
      <c r="I769" t="str">
        <f>'2015_10'!I58</f>
        <v>CASAN</v>
      </c>
      <c r="J769" t="str">
        <f>'2015_10'!J58</f>
        <v>Florianópolis</v>
      </c>
      <c r="K769" t="str">
        <f>'2015_10'!K58</f>
        <v>Estação Experimental de Aquicultura</v>
      </c>
      <c r="L769">
        <f>'2015_10'!L58</f>
        <v>0</v>
      </c>
      <c r="M769">
        <f>'2015_10'!M58</f>
        <v>0</v>
      </c>
      <c r="N769">
        <f>'2015_10'!N58</f>
        <v>0</v>
      </c>
      <c r="O769">
        <f>'2015_10'!O58</f>
        <v>1</v>
      </c>
      <c r="P769">
        <f>'2015_10'!P58</f>
        <v>1</v>
      </c>
      <c r="Q769">
        <f>'2015_10'!Q58</f>
        <v>6894</v>
      </c>
      <c r="R769">
        <f>'2015_10'!R58</f>
        <v>6964</v>
      </c>
      <c r="S769">
        <f>'2015_10'!S58</f>
        <v>70</v>
      </c>
      <c r="T769">
        <f>'2015_10'!T58</f>
        <v>70</v>
      </c>
      <c r="U769" t="str">
        <f>'2015_10'!U58</f>
        <v>Lido</v>
      </c>
      <c r="V769">
        <f>'2015_10'!V58</f>
        <v>580.4</v>
      </c>
      <c r="W769">
        <f>'2015_10'!W58</f>
        <v>0</v>
      </c>
      <c r="X769">
        <f>'2015_10'!X58</f>
        <v>-54.84</v>
      </c>
      <c r="Y769">
        <f>'2015_10'!Y58</f>
        <v>0</v>
      </c>
      <c r="Z769">
        <f>'2015_10'!Z58</f>
        <v>0</v>
      </c>
      <c r="AA769">
        <f>'2015_10'!AA58</f>
        <v>525.55999999999995</v>
      </c>
      <c r="AB769">
        <f t="shared" si="22"/>
        <v>525.55999999999995</v>
      </c>
      <c r="AC769">
        <f t="shared" si="23"/>
        <v>0</v>
      </c>
    </row>
    <row r="770" spans="1:29" x14ac:dyDescent="0.25">
      <c r="A770" t="str">
        <f>'2015_10'!A59</f>
        <v>H074 2015 Outubro</v>
      </c>
      <c r="B770">
        <f>'2015_10'!B59</f>
        <v>58</v>
      </c>
      <c r="C770">
        <f>'2015_10'!C59</f>
        <v>2015</v>
      </c>
      <c r="D770" t="str">
        <f>'2015_10'!D59</f>
        <v>Outubro</v>
      </c>
      <c r="E770">
        <f>'2015_10'!E59</f>
        <v>2297183</v>
      </c>
      <c r="F770">
        <f>'2015_10'!F59</f>
        <v>42299</v>
      </c>
      <c r="G770">
        <f>'2015_10'!G59</f>
        <v>0</v>
      </c>
      <c r="H770" t="str">
        <f>'2015_10'!H59</f>
        <v>H074</v>
      </c>
      <c r="I770" t="str">
        <f>'2015_10'!I59</f>
        <v>CASAN</v>
      </c>
      <c r="J770" t="str">
        <f>'2015_10'!J59</f>
        <v>Florianópolis</v>
      </c>
      <c r="K770" t="str">
        <f>'2015_10'!K59</f>
        <v>CCA 2</v>
      </c>
      <c r="L770">
        <f>'2015_10'!L59</f>
        <v>0</v>
      </c>
      <c r="M770">
        <f>'2015_10'!M59</f>
        <v>0</v>
      </c>
      <c r="N770">
        <f>'2015_10'!N59</f>
        <v>0</v>
      </c>
      <c r="O770">
        <f>'2015_10'!O59</f>
        <v>0</v>
      </c>
      <c r="P770">
        <f>'2015_10'!P59</f>
        <v>0</v>
      </c>
      <c r="Q770">
        <f>'2015_10'!Q59</f>
        <v>26576</v>
      </c>
      <c r="R770">
        <f>'2015_10'!R59</f>
        <v>27537</v>
      </c>
      <c r="S770">
        <f>'2015_10'!S59</f>
        <v>961</v>
      </c>
      <c r="T770">
        <f>'2015_10'!T59</f>
        <v>961</v>
      </c>
      <c r="U770" t="str">
        <f>'2015_10'!U59</f>
        <v>Lido</v>
      </c>
      <c r="V770">
        <f>'2015_10'!V59</f>
        <v>8412.74</v>
      </c>
      <c r="W770">
        <f>'2015_10'!W59</f>
        <v>0</v>
      </c>
      <c r="X770">
        <f>'2015_10'!X59</f>
        <v>-795</v>
      </c>
      <c r="Y770">
        <f>'2015_10'!Y59</f>
        <v>0</v>
      </c>
      <c r="Z770">
        <f>'2015_10'!Z59</f>
        <v>0</v>
      </c>
      <c r="AA770">
        <f>'2015_10'!AA59</f>
        <v>7617.74</v>
      </c>
      <c r="AB770">
        <f t="shared" ref="AB770:AB818" si="24">V770+W770+X770+Y770+Z770</f>
        <v>7617.74</v>
      </c>
      <c r="AC770">
        <f t="shared" ref="AC770:AC818" si="25">AA770-AB770</f>
        <v>0</v>
      </c>
    </row>
    <row r="771" spans="1:29" x14ac:dyDescent="0.25">
      <c r="A771" t="str">
        <f>'2015_10'!A60</f>
        <v>H076 2015 Outubro</v>
      </c>
      <c r="B771">
        <f>'2015_10'!B60</f>
        <v>59</v>
      </c>
      <c r="C771">
        <f>'2015_10'!C60</f>
        <v>2015</v>
      </c>
      <c r="D771" t="str">
        <f>'2015_10'!D60</f>
        <v>Outubro</v>
      </c>
      <c r="E771">
        <f>'2015_10'!E60</f>
        <v>2297361</v>
      </c>
      <c r="F771">
        <f>'2015_10'!F60</f>
        <v>42300</v>
      </c>
      <c r="G771">
        <f>'2015_10'!G60</f>
        <v>0</v>
      </c>
      <c r="H771" t="str">
        <f>'2015_10'!H60</f>
        <v>H076</v>
      </c>
      <c r="I771" t="str">
        <f>'2015_10'!I60</f>
        <v>CASAN</v>
      </c>
      <c r="J771" t="str">
        <f>'2015_10'!J60</f>
        <v>Florianópolis</v>
      </c>
      <c r="K771" t="str">
        <f>'2015_10'!K60</f>
        <v>Cidade das Abelhas - Rod. Virgílio Várzea, 2600</v>
      </c>
      <c r="L771">
        <f>'2015_10'!L60</f>
        <v>0</v>
      </c>
      <c r="M771">
        <f>'2015_10'!M60</f>
        <v>0</v>
      </c>
      <c r="N771">
        <f>'2015_10'!N60</f>
        <v>0</v>
      </c>
      <c r="O771">
        <f>'2015_10'!O60</f>
        <v>0</v>
      </c>
      <c r="P771">
        <f>'2015_10'!P60</f>
        <v>0</v>
      </c>
      <c r="Q771">
        <f>'2015_10'!Q60</f>
        <v>1151</v>
      </c>
      <c r="R771">
        <f>'2015_10'!R60</f>
        <v>1201</v>
      </c>
      <c r="S771">
        <f>'2015_10'!S60</f>
        <v>50</v>
      </c>
      <c r="T771">
        <f>'2015_10'!T60</f>
        <v>50</v>
      </c>
      <c r="U771" t="str">
        <f>'2015_10'!U60</f>
        <v>Lido</v>
      </c>
      <c r="V771">
        <f>'2015_10'!V60</f>
        <v>404.59</v>
      </c>
      <c r="W771">
        <f>'2015_10'!W60</f>
        <v>0</v>
      </c>
      <c r="X771">
        <f>'2015_10'!X60</f>
        <v>-38.24</v>
      </c>
      <c r="Y771">
        <f>'2015_10'!Y60</f>
        <v>0</v>
      </c>
      <c r="Z771">
        <f>'2015_10'!Z60</f>
        <v>0</v>
      </c>
      <c r="AA771">
        <f>'2015_10'!AA60</f>
        <v>366.35</v>
      </c>
      <c r="AB771">
        <f t="shared" si="24"/>
        <v>366.34999999999997</v>
      </c>
      <c r="AC771">
        <f t="shared" si="25"/>
        <v>0</v>
      </c>
    </row>
    <row r="772" spans="1:29" x14ac:dyDescent="0.25">
      <c r="A772" t="str">
        <f>'2015_10'!A61</f>
        <v>H081 2015 Outubro</v>
      </c>
      <c r="B772">
        <f>'2015_10'!B61</f>
        <v>60</v>
      </c>
      <c r="C772">
        <f>'2015_10'!C61</f>
        <v>2015</v>
      </c>
      <c r="D772" t="str">
        <f>'2015_10'!D61</f>
        <v>Outubro</v>
      </c>
      <c r="E772">
        <f>'2015_10'!E61</f>
        <v>2295652</v>
      </c>
      <c r="F772">
        <f>'2015_10'!F61</f>
        <v>42297</v>
      </c>
      <c r="G772">
        <f>'2015_10'!G61</f>
        <v>0</v>
      </c>
      <c r="H772" t="str">
        <f>'2015_10'!H61</f>
        <v>H081</v>
      </c>
      <c r="I772" t="str">
        <f>'2015_10'!I61</f>
        <v>CASAN</v>
      </c>
      <c r="J772" t="str">
        <f>'2015_10'!J61</f>
        <v>Florianópolis</v>
      </c>
      <c r="K772" t="str">
        <f>'2015_10'!K61</f>
        <v>UFSC do MEC</v>
      </c>
      <c r="L772">
        <f>'2015_10'!L61</f>
        <v>0</v>
      </c>
      <c r="M772">
        <f>'2015_10'!M61</f>
        <v>0</v>
      </c>
      <c r="N772">
        <f>'2015_10'!N61</f>
        <v>0</v>
      </c>
      <c r="O772">
        <f>'2015_10'!O61</f>
        <v>0</v>
      </c>
      <c r="P772">
        <f>'2015_10'!P61</f>
        <v>0</v>
      </c>
      <c r="Q772">
        <f>'2015_10'!Q61</f>
        <v>1264</v>
      </c>
      <c r="R772">
        <f>'2015_10'!R61</f>
        <v>1329</v>
      </c>
      <c r="S772">
        <f>'2015_10'!S61</f>
        <v>65</v>
      </c>
      <c r="T772">
        <f>'2015_10'!T61</f>
        <v>65</v>
      </c>
      <c r="U772" t="str">
        <f>'2015_10'!U61</f>
        <v>Lido</v>
      </c>
      <c r="V772">
        <f>'2015_10'!V61</f>
        <v>536.45000000000005</v>
      </c>
      <c r="W772">
        <f>'2015_10'!W61</f>
        <v>536.45000000000005</v>
      </c>
      <c r="X772">
        <f>'2015_10'!X61</f>
        <v>-101.39</v>
      </c>
      <c r="Y772">
        <f>'2015_10'!Y61</f>
        <v>0</v>
      </c>
      <c r="Z772">
        <f>'2015_10'!Z61</f>
        <v>0</v>
      </c>
      <c r="AA772">
        <f>'2015_10'!AA61</f>
        <v>971.51</v>
      </c>
      <c r="AB772">
        <f t="shared" si="24"/>
        <v>971.5100000000001</v>
      </c>
      <c r="AC772">
        <f t="shared" si="25"/>
        <v>0</v>
      </c>
    </row>
    <row r="773" spans="1:29" x14ac:dyDescent="0.25">
      <c r="A773" t="str">
        <f>'2015_10'!A62</f>
        <v>H082 2015 Outubro</v>
      </c>
      <c r="B773">
        <f>'2015_10'!B62</f>
        <v>61</v>
      </c>
      <c r="C773">
        <f>'2015_10'!C62</f>
        <v>2015</v>
      </c>
      <c r="D773" t="str">
        <f>'2015_10'!D62</f>
        <v>Outubro</v>
      </c>
      <c r="E773">
        <f>'2015_10'!E62</f>
        <v>5716594</v>
      </c>
      <c r="F773">
        <f>'2015_10'!F62</f>
        <v>42293</v>
      </c>
      <c r="G773">
        <f>'2015_10'!G62</f>
        <v>0</v>
      </c>
      <c r="H773" t="str">
        <f>'2015_10'!H62</f>
        <v>H082</v>
      </c>
      <c r="I773" t="str">
        <f>'2015_10'!I62</f>
        <v>CASAN</v>
      </c>
      <c r="J773" t="str">
        <f>'2015_10'!J62</f>
        <v>Florianópolis</v>
      </c>
      <c r="K773" t="str">
        <f>'2015_10'!K62</f>
        <v>CCA - Tapera</v>
      </c>
      <c r="L773">
        <f>'2015_10'!L62</f>
        <v>0</v>
      </c>
      <c r="M773">
        <f>'2015_10'!M62</f>
        <v>0</v>
      </c>
      <c r="N773">
        <f>'2015_10'!N62</f>
        <v>0</v>
      </c>
      <c r="O773">
        <f>'2015_10'!O62</f>
        <v>0</v>
      </c>
      <c r="P773">
        <f>'2015_10'!P62</f>
        <v>0</v>
      </c>
      <c r="Q773">
        <f>'2015_10'!Q62</f>
        <v>6969</v>
      </c>
      <c r="R773">
        <f>'2015_10'!R62</f>
        <v>666</v>
      </c>
      <c r="S773">
        <f>'2015_10'!S62</f>
        <v>-6303</v>
      </c>
      <c r="T773">
        <f>'2015_10'!T62</f>
        <v>405</v>
      </c>
      <c r="U773" t="str">
        <f>'2015_10'!U62</f>
        <v>Informado</v>
      </c>
      <c r="V773">
        <f>'2015_10'!V62</f>
        <v>3525.22</v>
      </c>
      <c r="W773">
        <f>'2015_10'!W62</f>
        <v>0</v>
      </c>
      <c r="X773">
        <f>'2015_10'!X62</f>
        <v>-333.13</v>
      </c>
      <c r="Y773">
        <f>'2015_10'!Y62</f>
        <v>0</v>
      </c>
      <c r="Z773">
        <f>'2015_10'!Z62</f>
        <v>0</v>
      </c>
      <c r="AA773">
        <f>'2015_10'!AA62</f>
        <v>3192.09</v>
      </c>
      <c r="AB773">
        <f t="shared" si="24"/>
        <v>3192.0899999999997</v>
      </c>
      <c r="AC773">
        <f t="shared" si="25"/>
        <v>0</v>
      </c>
    </row>
    <row r="774" spans="1:29" x14ac:dyDescent="0.25">
      <c r="A774" t="str">
        <f>'2015_10'!A63</f>
        <v>H083 2015 Outubro</v>
      </c>
      <c r="B774">
        <f>'2015_10'!B63</f>
        <v>62</v>
      </c>
      <c r="C774">
        <f>'2015_10'!C63</f>
        <v>2015</v>
      </c>
      <c r="D774" t="str">
        <f>'2015_10'!D63</f>
        <v>Outubro</v>
      </c>
      <c r="E774">
        <f>'2015_10'!E63</f>
        <v>6997937</v>
      </c>
      <c r="F774">
        <f>'2015_10'!F63</f>
        <v>42298</v>
      </c>
      <c r="G774">
        <f>'2015_10'!G63</f>
        <v>0</v>
      </c>
      <c r="H774" t="str">
        <f>'2015_10'!H63</f>
        <v>H083</v>
      </c>
      <c r="I774" t="str">
        <f>'2015_10'!I63</f>
        <v>CASAN</v>
      </c>
      <c r="J774" t="str">
        <f>'2015_10'!J63</f>
        <v>Florianópolis</v>
      </c>
      <c r="K774" t="str">
        <f>'2015_10'!K63</f>
        <v>Casa da Arte</v>
      </c>
      <c r="L774">
        <f>'2015_10'!L63</f>
        <v>0</v>
      </c>
      <c r="M774">
        <f>'2015_10'!M63</f>
        <v>0</v>
      </c>
      <c r="N774">
        <f>'2015_10'!N63</f>
        <v>0</v>
      </c>
      <c r="O774">
        <f>'2015_10'!O63</f>
        <v>0</v>
      </c>
      <c r="P774">
        <f>'2015_10'!P63</f>
        <v>0</v>
      </c>
      <c r="Q774">
        <f>'2015_10'!Q63</f>
        <v>593</v>
      </c>
      <c r="R774">
        <f>'2015_10'!R63</f>
        <v>596</v>
      </c>
      <c r="S774">
        <f>'2015_10'!S63</f>
        <v>3</v>
      </c>
      <c r="T774">
        <f>'2015_10'!T63</f>
        <v>10</v>
      </c>
      <c r="U774" t="str">
        <f>'2015_10'!U63</f>
        <v>Mínimo</v>
      </c>
      <c r="V774">
        <f>'2015_10'!V63</f>
        <v>52.97</v>
      </c>
      <c r="W774">
        <f>'2015_10'!W63</f>
        <v>52.97</v>
      </c>
      <c r="X774">
        <f>'2015_10'!X63</f>
        <v>-10.02</v>
      </c>
      <c r="Y774">
        <f>'2015_10'!Y63</f>
        <v>0</v>
      </c>
      <c r="Z774">
        <f>'2015_10'!Z63</f>
        <v>0</v>
      </c>
      <c r="AA774">
        <f>'2015_10'!AA63</f>
        <v>95.92</v>
      </c>
      <c r="AB774">
        <f t="shared" si="24"/>
        <v>95.92</v>
      </c>
      <c r="AC774">
        <f t="shared" si="25"/>
        <v>0</v>
      </c>
    </row>
    <row r="775" spans="1:29" x14ac:dyDescent="0.25">
      <c r="A775" t="str">
        <f>'2015_10'!A64</f>
        <v>H084 2015 Outubro</v>
      </c>
      <c r="B775">
        <f>'2015_10'!B64</f>
        <v>63</v>
      </c>
      <c r="C775">
        <f>'2015_10'!C64</f>
        <v>2015</v>
      </c>
      <c r="D775" t="str">
        <f>'2015_10'!D64</f>
        <v>Outubro</v>
      </c>
      <c r="E775">
        <f>'2015_10'!E64</f>
        <v>9197419</v>
      </c>
      <c r="F775">
        <f>'2015_10'!F64</f>
        <v>42297</v>
      </c>
      <c r="G775">
        <f>'2015_10'!G64</f>
        <v>0</v>
      </c>
      <c r="H775" t="str">
        <f>'2015_10'!H64</f>
        <v>H084</v>
      </c>
      <c r="I775" t="str">
        <f>'2015_10'!I64</f>
        <v>CASAN</v>
      </c>
      <c r="J775" t="str">
        <f>'2015_10'!J64</f>
        <v>Florianópolis</v>
      </c>
      <c r="K775" t="str">
        <f>'2015_10'!K64</f>
        <v>Centro de Pesquisa - Bc dos Coroas, SN</v>
      </c>
      <c r="L775">
        <f>'2015_10'!L64</f>
        <v>0</v>
      </c>
      <c r="M775">
        <f>'2015_10'!M64</f>
        <v>0</v>
      </c>
      <c r="N775">
        <f>'2015_10'!N64</f>
        <v>0</v>
      </c>
      <c r="O775">
        <f>'2015_10'!O64</f>
        <v>1</v>
      </c>
      <c r="P775">
        <f>'2015_10'!P64</f>
        <v>1</v>
      </c>
      <c r="Q775">
        <f>'2015_10'!Q64</f>
        <v>4867</v>
      </c>
      <c r="R775">
        <f>'2015_10'!R64</f>
        <v>4990</v>
      </c>
      <c r="S775">
        <f>'2015_10'!S64</f>
        <v>123</v>
      </c>
      <c r="T775">
        <f>'2015_10'!T64</f>
        <v>123</v>
      </c>
      <c r="U775" t="str">
        <f>'2015_10'!U64</f>
        <v>Lido</v>
      </c>
      <c r="V775">
        <f>'2015_10'!V64</f>
        <v>1046.3</v>
      </c>
      <c r="W775">
        <f>'2015_10'!W64</f>
        <v>1046.3</v>
      </c>
      <c r="X775">
        <f>'2015_10'!X64</f>
        <v>-197.75</v>
      </c>
      <c r="Y775">
        <f>'2015_10'!Y64</f>
        <v>0</v>
      </c>
      <c r="Z775">
        <f>'2015_10'!Z64</f>
        <v>0</v>
      </c>
      <c r="AA775">
        <f>'2015_10'!AA64</f>
        <v>1894.85</v>
      </c>
      <c r="AB775">
        <f t="shared" si="24"/>
        <v>1894.85</v>
      </c>
      <c r="AC775">
        <f t="shared" si="25"/>
        <v>0</v>
      </c>
    </row>
    <row r="776" spans="1:29" x14ac:dyDescent="0.25">
      <c r="A776" t="str">
        <f>'2015_10'!A65</f>
        <v>H085 2015 Outubro</v>
      </c>
      <c r="B776">
        <f>'2015_10'!B65</f>
        <v>64</v>
      </c>
      <c r="C776">
        <f>'2015_10'!C65</f>
        <v>2015</v>
      </c>
      <c r="D776" t="str">
        <f>'2015_10'!D65</f>
        <v>Outubro</v>
      </c>
      <c r="E776">
        <f>'2015_10'!E65</f>
        <v>12791172</v>
      </c>
      <c r="F776">
        <f>'2015_10'!F65</f>
        <v>42297</v>
      </c>
      <c r="G776">
        <f>'2015_10'!G65</f>
        <v>0</v>
      </c>
      <c r="H776" t="str">
        <f>'2015_10'!H65</f>
        <v>H085</v>
      </c>
      <c r="I776" t="str">
        <f>'2015_10'!I65</f>
        <v>CASAN</v>
      </c>
      <c r="J776" t="str">
        <f>'2015_10'!J65</f>
        <v>Florianópolis</v>
      </c>
      <c r="K776" t="str">
        <f>'2015_10'!K65</f>
        <v>Fortaleza de São José da Ponta Grossa</v>
      </c>
      <c r="L776">
        <f>'2015_10'!L65</f>
        <v>0</v>
      </c>
      <c r="M776">
        <f>'2015_10'!M65</f>
        <v>0</v>
      </c>
      <c r="N776">
        <f>'2015_10'!N65</f>
        <v>0</v>
      </c>
      <c r="O776">
        <f>'2015_10'!O65</f>
        <v>0</v>
      </c>
      <c r="P776">
        <f>'2015_10'!P65</f>
        <v>0</v>
      </c>
      <c r="Q776">
        <f>'2015_10'!Q65</f>
        <v>252</v>
      </c>
      <c r="R776">
        <f>'2015_10'!R65</f>
        <v>258</v>
      </c>
      <c r="S776">
        <f>'2015_10'!S65</f>
        <v>6</v>
      </c>
      <c r="T776">
        <f>'2015_10'!T65</f>
        <v>10</v>
      </c>
      <c r="U776" t="str">
        <f>'2015_10'!U65</f>
        <v>Mínimo</v>
      </c>
      <c r="V776">
        <f>'2015_10'!V65</f>
        <v>52.97</v>
      </c>
      <c r="W776">
        <f>'2015_10'!W65</f>
        <v>0</v>
      </c>
      <c r="X776">
        <f>'2015_10'!X65</f>
        <v>-5</v>
      </c>
      <c r="Y776">
        <f>'2015_10'!Y65</f>
        <v>0</v>
      </c>
      <c r="Z776">
        <f>'2015_10'!Z65</f>
        <v>0</v>
      </c>
      <c r="AA776">
        <f>'2015_10'!AA65</f>
        <v>47.97</v>
      </c>
      <c r="AB776">
        <f t="shared" si="24"/>
        <v>47.97</v>
      </c>
      <c r="AC776">
        <f t="shared" si="25"/>
        <v>0</v>
      </c>
    </row>
    <row r="777" spans="1:29" x14ac:dyDescent="0.25">
      <c r="A777" t="str">
        <f>'2015_10'!A66</f>
        <v>H086 2015 Outubro</v>
      </c>
      <c r="B777">
        <f>'2015_10'!B66</f>
        <v>65</v>
      </c>
      <c r="C777">
        <f>'2015_10'!C66</f>
        <v>2015</v>
      </c>
      <c r="D777" t="str">
        <f>'2015_10'!D66</f>
        <v>Outubro</v>
      </c>
      <c r="E777">
        <f>'2015_10'!E66</f>
        <v>12799408</v>
      </c>
      <c r="F777">
        <f>'2015_10'!F66</f>
        <v>42297</v>
      </c>
      <c r="G777">
        <f>'2015_10'!G66</f>
        <v>0</v>
      </c>
      <c r="H777" t="str">
        <f>'2015_10'!H66</f>
        <v>H086</v>
      </c>
      <c r="I777" t="str">
        <f>'2015_10'!I66</f>
        <v>CASAN</v>
      </c>
      <c r="J777" t="str">
        <f>'2015_10'!J66</f>
        <v>Florianópolis</v>
      </c>
      <c r="K777" t="str">
        <f>'2015_10'!K66</f>
        <v>UFSC - Jurerê</v>
      </c>
      <c r="L777">
        <f>'2015_10'!L66</f>
        <v>0</v>
      </c>
      <c r="M777">
        <f>'2015_10'!M66</f>
        <v>0</v>
      </c>
      <c r="N777">
        <f>'2015_10'!N66</f>
        <v>0</v>
      </c>
      <c r="O777">
        <f>'2015_10'!O66</f>
        <v>0</v>
      </c>
      <c r="P777">
        <f>'2015_10'!P66</f>
        <v>0</v>
      </c>
      <c r="Q777">
        <f>'2015_10'!Q66</f>
        <v>71</v>
      </c>
      <c r="R777">
        <f>'2015_10'!R66</f>
        <v>82</v>
      </c>
      <c r="S777">
        <f>'2015_10'!S66</f>
        <v>11</v>
      </c>
      <c r="T777">
        <f>'2015_10'!T66</f>
        <v>11</v>
      </c>
      <c r="U777" t="str">
        <f>'2015_10'!U66</f>
        <v>Lido</v>
      </c>
      <c r="V777">
        <f>'2015_10'!V66</f>
        <v>61.76</v>
      </c>
      <c r="W777">
        <f>'2015_10'!W66</f>
        <v>0</v>
      </c>
      <c r="X777">
        <f>'2015_10'!X66</f>
        <v>-5.83</v>
      </c>
      <c r="Y777">
        <f>'2015_10'!Y66</f>
        <v>0</v>
      </c>
      <c r="Z777">
        <f>'2015_10'!Z66</f>
        <v>0</v>
      </c>
      <c r="AA777">
        <f>'2015_10'!AA66</f>
        <v>55.93</v>
      </c>
      <c r="AB777">
        <f t="shared" si="24"/>
        <v>55.93</v>
      </c>
      <c r="AC777">
        <f t="shared" si="25"/>
        <v>0</v>
      </c>
    </row>
    <row r="778" spans="1:29" x14ac:dyDescent="0.25">
      <c r="A778" t="str">
        <f>'2015_10'!A67</f>
        <v>H087 2015 Outubro</v>
      </c>
      <c r="B778">
        <f>'2015_10'!B67</f>
        <v>66</v>
      </c>
      <c r="C778">
        <f>'2015_10'!C67</f>
        <v>2015</v>
      </c>
      <c r="D778" t="str">
        <f>'2015_10'!D67</f>
        <v>Outubro</v>
      </c>
      <c r="E778">
        <f>'2015_10'!E67</f>
        <v>13018540</v>
      </c>
      <c r="F778">
        <f>'2015_10'!F67</f>
        <v>42291</v>
      </c>
      <c r="G778">
        <f>'2015_10'!G67</f>
        <v>0</v>
      </c>
      <c r="H778" t="str">
        <f>'2015_10'!H67</f>
        <v>H087</v>
      </c>
      <c r="I778" t="str">
        <f>'2015_10'!I67</f>
        <v>CASAN</v>
      </c>
      <c r="J778" t="str">
        <f>'2015_10'!J67</f>
        <v>Florianópolis</v>
      </c>
      <c r="K778" t="str">
        <f>'2015_10'!K67</f>
        <v>UFSC-Sambaqui</v>
      </c>
      <c r="L778">
        <f>'2015_10'!L67</f>
        <v>0</v>
      </c>
      <c r="M778">
        <f>'2015_10'!M67</f>
        <v>0</v>
      </c>
      <c r="N778">
        <f>'2015_10'!N67</f>
        <v>0</v>
      </c>
      <c r="O778">
        <f>'2015_10'!O67</f>
        <v>0</v>
      </c>
      <c r="P778">
        <f>'2015_10'!P67</f>
        <v>0</v>
      </c>
      <c r="Q778">
        <f>'2015_10'!Q67</f>
        <v>4651</v>
      </c>
      <c r="R778">
        <f>'2015_10'!R67</f>
        <v>4732</v>
      </c>
      <c r="S778">
        <f>'2015_10'!S67</f>
        <v>81</v>
      </c>
      <c r="T778">
        <f>'2015_10'!T67</f>
        <v>81</v>
      </c>
      <c r="U778" t="str">
        <f>'2015_10'!U67</f>
        <v>Lido</v>
      </c>
      <c r="V778">
        <f>'2015_10'!V67</f>
        <v>677.1</v>
      </c>
      <c r="W778">
        <f>'2015_10'!W67</f>
        <v>0</v>
      </c>
      <c r="X778">
        <f>'2015_10'!X67</f>
        <v>-63.98</v>
      </c>
      <c r="Y778">
        <f>'2015_10'!Y67</f>
        <v>0</v>
      </c>
      <c r="Z778">
        <f>'2015_10'!Z67</f>
        <v>0</v>
      </c>
      <c r="AA778">
        <f>'2015_10'!AA67</f>
        <v>613.12</v>
      </c>
      <c r="AB778">
        <f t="shared" si="24"/>
        <v>613.12</v>
      </c>
      <c r="AC778">
        <f t="shared" si="25"/>
        <v>0</v>
      </c>
    </row>
    <row r="779" spans="1:29" x14ac:dyDescent="0.25">
      <c r="A779" t="str">
        <f>'2015_10'!A68</f>
        <v>H088 2015 Outubro</v>
      </c>
      <c r="B779">
        <f>'2015_10'!B68</f>
        <v>67</v>
      </c>
      <c r="C779">
        <f>'2015_10'!C68</f>
        <v>2015</v>
      </c>
      <c r="D779" t="str">
        <f>'2015_10'!D68</f>
        <v>Outubro</v>
      </c>
      <c r="E779">
        <f>'2015_10'!E68</f>
        <v>2294605</v>
      </c>
      <c r="F779">
        <f>'2015_10'!F68</f>
        <v>42298</v>
      </c>
      <c r="G779">
        <f>'2015_10'!G68</f>
        <v>0</v>
      </c>
      <c r="H779" t="str">
        <f>'2015_10'!H68</f>
        <v>H088</v>
      </c>
      <c r="I779" t="str">
        <f>'2015_10'!I68</f>
        <v>CASAN</v>
      </c>
      <c r="J779" t="str">
        <f>'2015_10'!J68</f>
        <v>Florianópolis</v>
      </c>
      <c r="K779" t="str">
        <f>'2015_10'!K68</f>
        <v>Casa Vida e Saúde</v>
      </c>
      <c r="L779">
        <f>'2015_10'!L68</f>
        <v>0</v>
      </c>
      <c r="M779">
        <f>'2015_10'!M68</f>
        <v>0</v>
      </c>
      <c r="N779">
        <f>'2015_10'!N68</f>
        <v>0</v>
      </c>
      <c r="O779">
        <f>'2015_10'!O68</f>
        <v>0</v>
      </c>
      <c r="P779">
        <f>'2015_10'!P68</f>
        <v>0</v>
      </c>
      <c r="Q779">
        <f>'2015_10'!Q68</f>
        <v>39</v>
      </c>
      <c r="R779">
        <f>'2015_10'!R68</f>
        <v>40</v>
      </c>
      <c r="S779">
        <f>'2015_10'!S68</f>
        <v>1</v>
      </c>
      <c r="T779">
        <f>'2015_10'!T68</f>
        <v>10</v>
      </c>
      <c r="U779" t="str">
        <f>'2015_10'!U68</f>
        <v>Mínimo</v>
      </c>
      <c r="V779">
        <f>'2015_10'!V68</f>
        <v>52.97</v>
      </c>
      <c r="W779">
        <f>'2015_10'!W68</f>
        <v>52.97</v>
      </c>
      <c r="X779">
        <f>'2015_10'!X68</f>
        <v>-10.02</v>
      </c>
      <c r="Y779">
        <f>'2015_10'!Y68</f>
        <v>0</v>
      </c>
      <c r="Z779">
        <f>'2015_10'!Z68</f>
        <v>0</v>
      </c>
      <c r="AA779">
        <f>'2015_10'!AA68</f>
        <v>95.92</v>
      </c>
      <c r="AB779">
        <f t="shared" si="24"/>
        <v>95.92</v>
      </c>
      <c r="AC779">
        <f t="shared" si="25"/>
        <v>0</v>
      </c>
    </row>
    <row r="780" spans="1:29" x14ac:dyDescent="0.25">
      <c r="A780" t="str">
        <f>'2015_10'!A69</f>
        <v>H089 2015 Outubro</v>
      </c>
      <c r="B780">
        <f>'2015_10'!B69</f>
        <v>68</v>
      </c>
      <c r="C780">
        <f>'2015_10'!C69</f>
        <v>2015</v>
      </c>
      <c r="D780" t="str">
        <f>'2015_10'!D69</f>
        <v>Outubro</v>
      </c>
      <c r="E780">
        <f>'2015_10'!E69</f>
        <v>2347660</v>
      </c>
      <c r="F780">
        <f>'2015_10'!F69</f>
        <v>42300</v>
      </c>
      <c r="G780">
        <f>'2015_10'!G69</f>
        <v>0</v>
      </c>
      <c r="H780" t="str">
        <f>'2015_10'!H69</f>
        <v>H089</v>
      </c>
      <c r="I780" t="str">
        <f>'2015_10'!I69</f>
        <v>CASAN</v>
      </c>
      <c r="J780" t="str">
        <f>'2015_10'!J69</f>
        <v>Florianópolis</v>
      </c>
      <c r="K780" t="str">
        <f>'2015_10'!K69</f>
        <v>Estação de Maricultura Bc dos Coroas, 502</v>
      </c>
      <c r="L780">
        <f>'2015_10'!L69</f>
        <v>0</v>
      </c>
      <c r="M780">
        <f>'2015_10'!M69</f>
        <v>0</v>
      </c>
      <c r="N780">
        <f>'2015_10'!N69</f>
        <v>0</v>
      </c>
      <c r="O780">
        <f>'2015_10'!O69</f>
        <v>1</v>
      </c>
      <c r="P780">
        <f>'2015_10'!P69</f>
        <v>1</v>
      </c>
      <c r="Q780">
        <f>'2015_10'!Q69</f>
        <v>9757</v>
      </c>
      <c r="R780">
        <f>'2015_10'!R69</f>
        <v>9972</v>
      </c>
      <c r="S780">
        <f>'2015_10'!S69</f>
        <v>215</v>
      </c>
      <c r="T780">
        <f>'2015_10'!T69</f>
        <v>215</v>
      </c>
      <c r="U780" t="str">
        <f>'2015_10'!U69</f>
        <v>Informado</v>
      </c>
      <c r="V780">
        <f>'2015_10'!V69</f>
        <v>1855.02</v>
      </c>
      <c r="W780">
        <f>'2015_10'!W69</f>
        <v>1855.02</v>
      </c>
      <c r="X780">
        <f>'2015_10'!X69</f>
        <v>-350.6</v>
      </c>
      <c r="Y780">
        <f>'2015_10'!Y69</f>
        <v>0</v>
      </c>
      <c r="Z780">
        <f>'2015_10'!Z69</f>
        <v>0</v>
      </c>
      <c r="AA780">
        <f>'2015_10'!AA69</f>
        <v>3359.44</v>
      </c>
      <c r="AB780">
        <f t="shared" si="24"/>
        <v>3359.44</v>
      </c>
      <c r="AC780">
        <f t="shared" si="25"/>
        <v>0</v>
      </c>
    </row>
    <row r="781" spans="1:29" x14ac:dyDescent="0.25">
      <c r="A781" t="str">
        <f>'2015_10'!A70</f>
        <v>H090 2015 Outubro</v>
      </c>
      <c r="B781">
        <f>'2015_10'!B70</f>
        <v>69</v>
      </c>
      <c r="C781">
        <f>'2015_10'!C70</f>
        <v>2015</v>
      </c>
      <c r="D781" t="str">
        <f>'2015_10'!D70</f>
        <v>Outubro</v>
      </c>
      <c r="E781">
        <f>'2015_10'!E70</f>
        <v>2347679</v>
      </c>
      <c r="F781">
        <f>'2015_10'!F70</f>
        <v>42297</v>
      </c>
      <c r="G781">
        <f>'2015_10'!G70</f>
        <v>0</v>
      </c>
      <c r="H781" t="str">
        <f>'2015_10'!H70</f>
        <v>H090</v>
      </c>
      <c r="I781" t="str">
        <f>'2015_10'!I70</f>
        <v>CASAN</v>
      </c>
      <c r="J781" t="str">
        <f>'2015_10'!J70</f>
        <v>Florianópolis</v>
      </c>
      <c r="K781" t="str">
        <f>'2015_10'!K70</f>
        <v>Estação de Maricultura Bc dos Coroas, SN</v>
      </c>
      <c r="L781">
        <f>'2015_10'!L70</f>
        <v>0</v>
      </c>
      <c r="M781">
        <f>'2015_10'!M70</f>
        <v>0</v>
      </c>
      <c r="N781">
        <f>'2015_10'!N70</f>
        <v>0</v>
      </c>
      <c r="O781">
        <f>'2015_10'!O70</f>
        <v>1</v>
      </c>
      <c r="P781">
        <f>'2015_10'!P70</f>
        <v>1</v>
      </c>
      <c r="Q781">
        <f>'2015_10'!Q70</f>
        <v>2367</v>
      </c>
      <c r="R781">
        <f>'2015_10'!R70</f>
        <v>2375</v>
      </c>
      <c r="S781">
        <f>'2015_10'!S70</f>
        <v>8</v>
      </c>
      <c r="T781">
        <f>'2015_10'!T70</f>
        <v>10</v>
      </c>
      <c r="U781" t="str">
        <f>'2015_10'!U70</f>
        <v>Mínimo</v>
      </c>
      <c r="V781">
        <f>'2015_10'!V70</f>
        <v>52.97</v>
      </c>
      <c r="W781">
        <f>'2015_10'!W70</f>
        <v>52.97</v>
      </c>
      <c r="X781">
        <f>'2015_10'!X70</f>
        <v>-10.02</v>
      </c>
      <c r="Y781">
        <f>'2015_10'!Y70</f>
        <v>0</v>
      </c>
      <c r="Z781">
        <f>'2015_10'!Z70</f>
        <v>0</v>
      </c>
      <c r="AA781">
        <f>'2015_10'!AA70</f>
        <v>95.92</v>
      </c>
      <c r="AB781">
        <f t="shared" si="24"/>
        <v>95.92</v>
      </c>
      <c r="AC781">
        <f t="shared" si="25"/>
        <v>0</v>
      </c>
    </row>
    <row r="782" spans="1:29" x14ac:dyDescent="0.25">
      <c r="A782" t="str">
        <f>'2015_10'!A71</f>
        <v>H100 2015 Outubro</v>
      </c>
      <c r="B782">
        <f>'2015_10'!B71</f>
        <v>70</v>
      </c>
      <c r="C782">
        <f>'2015_10'!C71</f>
        <v>2015</v>
      </c>
      <c r="D782" t="str">
        <f>'2015_10'!D71</f>
        <v>Outubro</v>
      </c>
      <c r="E782">
        <f>'2015_10'!E71</f>
        <v>2134608</v>
      </c>
      <c r="F782">
        <f>'2015_10'!F71</f>
        <v>42298</v>
      </c>
      <c r="G782" t="str">
        <f>'2015_10'!G71</f>
        <v>C13S011801</v>
      </c>
      <c r="H782" t="str">
        <f>'2015_10'!H71</f>
        <v>H100</v>
      </c>
      <c r="I782" t="str">
        <f>'2015_10'!I71</f>
        <v>ÁGUAS DE JOINVILLE</v>
      </c>
      <c r="J782" t="str">
        <f>'2015_10'!J71</f>
        <v>Joinville</v>
      </c>
      <c r="K782" t="str">
        <f>'2015_10'!K71</f>
        <v>R. Pres. Prud. De Moraes - Joinville</v>
      </c>
      <c r="L782">
        <f>'2015_10'!L71</f>
        <v>0</v>
      </c>
      <c r="M782">
        <f>'2015_10'!M71</f>
        <v>0</v>
      </c>
      <c r="N782">
        <f>'2015_10'!N71</f>
        <v>0</v>
      </c>
      <c r="O782">
        <f>'2015_10'!O71</f>
        <v>1</v>
      </c>
      <c r="P782">
        <f>'2015_10'!P71</f>
        <v>1</v>
      </c>
      <c r="Q782">
        <f>'2015_10'!Q71</f>
        <v>1559</v>
      </c>
      <c r="R782">
        <f>'2015_10'!R71</f>
        <v>1631</v>
      </c>
      <c r="S782">
        <f>'2015_10'!S71</f>
        <v>72</v>
      </c>
      <c r="T782">
        <f>'2015_10'!T71</f>
        <v>72</v>
      </c>
      <c r="U782" t="str">
        <f>'2015_10'!U71</f>
        <v>Lido</v>
      </c>
      <c r="V782">
        <f>'2015_10'!V71</f>
        <v>453.95</v>
      </c>
      <c r="W782">
        <f>'2015_10'!W71</f>
        <v>363.16</v>
      </c>
      <c r="X782">
        <f>'2015_10'!X71</f>
        <v>-77.209999999999994</v>
      </c>
      <c r="Y782">
        <f>'2015_10'!Y71</f>
        <v>0</v>
      </c>
      <c r="Z782">
        <f>'2015_10'!Z71</f>
        <v>0</v>
      </c>
      <c r="AA782">
        <f>'2015_10'!AA71</f>
        <v>739.9</v>
      </c>
      <c r="AB782">
        <f t="shared" si="24"/>
        <v>739.9</v>
      </c>
      <c r="AC782">
        <f t="shared" si="25"/>
        <v>0</v>
      </c>
    </row>
    <row r="783" spans="1:29" x14ac:dyDescent="0.25">
      <c r="A783" t="str">
        <f>'2015_10'!A72</f>
        <v>H101 2015 Outubro</v>
      </c>
      <c r="B783">
        <f>'2015_10'!B72</f>
        <v>71</v>
      </c>
      <c r="C783">
        <f>'2015_10'!C72</f>
        <v>2015</v>
      </c>
      <c r="D783" t="str">
        <f>'2015_10'!D72</f>
        <v>Outubro</v>
      </c>
      <c r="E783">
        <f>'2015_10'!E72</f>
        <v>2141582</v>
      </c>
      <c r="F783">
        <f>'2015_10'!F72</f>
        <v>42298</v>
      </c>
      <c r="G783" t="str">
        <f>'2015_10'!G72</f>
        <v>Y10S819731</v>
      </c>
      <c r="H783" t="str">
        <f>'2015_10'!H72</f>
        <v>H101</v>
      </c>
      <c r="I783" t="str">
        <f>'2015_10'!I72</f>
        <v>ÁGUAS DE JOINVILLE</v>
      </c>
      <c r="J783" t="str">
        <f>'2015_10'!J72</f>
        <v>Joinville</v>
      </c>
      <c r="K783" t="str">
        <f>'2015_10'!K72</f>
        <v>R. João Vogelsanger, 108 - Joinville</v>
      </c>
      <c r="L783">
        <f>'2015_10'!L72</f>
        <v>0</v>
      </c>
      <c r="M783">
        <f>'2015_10'!M72</f>
        <v>0</v>
      </c>
      <c r="N783">
        <f>'2015_10'!N72</f>
        <v>0</v>
      </c>
      <c r="O783">
        <f>'2015_10'!O72</f>
        <v>1</v>
      </c>
      <c r="P783">
        <f>'2015_10'!P72</f>
        <v>1</v>
      </c>
      <c r="Q783">
        <f>'2015_10'!Q72</f>
        <v>99</v>
      </c>
      <c r="R783">
        <f>'2015_10'!R72</f>
        <v>103</v>
      </c>
      <c r="S783">
        <f>'2015_10'!S72</f>
        <v>4</v>
      </c>
      <c r="T783">
        <f>'2015_10'!T72</f>
        <v>10</v>
      </c>
      <c r="U783" t="str">
        <f>'2015_10'!U72</f>
        <v>Mínimo</v>
      </c>
      <c r="V783">
        <f>'2015_10'!V72</f>
        <v>42.27</v>
      </c>
      <c r="W783">
        <f>'2015_10'!W72</f>
        <v>0</v>
      </c>
      <c r="X783">
        <f>'2015_10'!X72</f>
        <v>-3.99</v>
      </c>
      <c r="Y783">
        <f>'2015_10'!Y72</f>
        <v>0</v>
      </c>
      <c r="Z783">
        <f>'2015_10'!Z72</f>
        <v>0</v>
      </c>
      <c r="AA783">
        <f>'2015_10'!AA72</f>
        <v>38.28</v>
      </c>
      <c r="AB783">
        <f t="shared" si="24"/>
        <v>38.28</v>
      </c>
      <c r="AC783">
        <f t="shared" si="25"/>
        <v>0</v>
      </c>
    </row>
    <row r="784" spans="1:29" x14ac:dyDescent="0.25">
      <c r="A784" t="str">
        <f>'2015_10'!A73</f>
        <v>H102 2015 Outubro</v>
      </c>
      <c r="B784">
        <f>'2015_10'!B73</f>
        <v>72</v>
      </c>
      <c r="C784">
        <f>'2015_10'!C73</f>
        <v>2015</v>
      </c>
      <c r="D784" t="str">
        <f>'2015_10'!D73</f>
        <v>Outubro</v>
      </c>
      <c r="E784">
        <f>'2015_10'!E73</f>
        <v>2278022</v>
      </c>
      <c r="F784">
        <f>'2015_10'!F73</f>
        <v>42298</v>
      </c>
      <c r="G784" t="str">
        <f>'2015_10'!G73</f>
        <v>A12G091977</v>
      </c>
      <c r="H784" t="str">
        <f>'2015_10'!H73</f>
        <v>H102</v>
      </c>
      <c r="I784" t="str">
        <f>'2015_10'!I73</f>
        <v>ÁGUAS DE JOINVILLE</v>
      </c>
      <c r="J784" t="str">
        <f>'2015_10'!J73</f>
        <v>Joinville</v>
      </c>
      <c r="K784" t="str">
        <f>'2015_10'!K73</f>
        <v>R. João Colin (1) - Joinville</v>
      </c>
      <c r="L784">
        <f>'2015_10'!L73</f>
        <v>0</v>
      </c>
      <c r="M784">
        <f>'2015_10'!M73</f>
        <v>1</v>
      </c>
      <c r="N784">
        <f>'2015_10'!N73</f>
        <v>0</v>
      </c>
      <c r="O784">
        <f>'2015_10'!O73</f>
        <v>0</v>
      </c>
      <c r="P784">
        <f>'2015_10'!P73</f>
        <v>1</v>
      </c>
      <c r="Q784">
        <f>'2015_10'!Q73</f>
        <v>937</v>
      </c>
      <c r="R784">
        <f>'2015_10'!R73</f>
        <v>1131</v>
      </c>
      <c r="S784">
        <f>'2015_10'!S73</f>
        <v>194</v>
      </c>
      <c r="T784">
        <f>'2015_10'!T73</f>
        <v>194</v>
      </c>
      <c r="U784" t="str">
        <f>'2015_10'!U73</f>
        <v>Lido</v>
      </c>
      <c r="V784">
        <f>'2015_10'!V73</f>
        <v>1264.03</v>
      </c>
      <c r="W784">
        <f>'2015_10'!W73</f>
        <v>1011.22</v>
      </c>
      <c r="X784">
        <f>'2015_10'!X73</f>
        <v>-215.01</v>
      </c>
      <c r="Y784">
        <f>'2015_10'!Y73</f>
        <v>0</v>
      </c>
      <c r="Z784">
        <f>'2015_10'!Z73</f>
        <v>0</v>
      </c>
      <c r="AA784">
        <f>'2015_10'!AA73</f>
        <v>2060.2399999999998</v>
      </c>
      <c r="AB784">
        <f t="shared" si="24"/>
        <v>2060.2399999999998</v>
      </c>
      <c r="AC784">
        <f t="shared" si="25"/>
        <v>0</v>
      </c>
    </row>
    <row r="785" spans="1:29" x14ac:dyDescent="0.25">
      <c r="A785" t="str">
        <f>'2015_10'!A74</f>
        <v>H103 2015 Outubro</v>
      </c>
      <c r="B785">
        <f>'2015_10'!B74</f>
        <v>73</v>
      </c>
      <c r="C785">
        <f>'2015_10'!C74</f>
        <v>2015</v>
      </c>
      <c r="D785" t="str">
        <f>'2015_10'!D74</f>
        <v>Outubro</v>
      </c>
      <c r="E785">
        <f>'2015_10'!E74</f>
        <v>7039336</v>
      </c>
      <c r="F785">
        <f>'2015_10'!F74</f>
        <v>42298</v>
      </c>
      <c r="G785" t="str">
        <f>'2015_10'!G74</f>
        <v>A12G079417</v>
      </c>
      <c r="H785" t="str">
        <f>'2015_10'!H74</f>
        <v>H103</v>
      </c>
      <c r="I785" t="str">
        <f>'2015_10'!I74</f>
        <v>ÁGUAS DE JOINVILLE</v>
      </c>
      <c r="J785" t="str">
        <f>'2015_10'!J74</f>
        <v>Joinville</v>
      </c>
      <c r="K785" t="str">
        <f>'2015_10'!K74</f>
        <v>R. João Vogelsanger, 181 - Joinville</v>
      </c>
      <c r="L785">
        <f>'2015_10'!L74</f>
        <v>0</v>
      </c>
      <c r="M785">
        <f>'2015_10'!M74</f>
        <v>2</v>
      </c>
      <c r="N785">
        <f>'2015_10'!N74</f>
        <v>0</v>
      </c>
      <c r="O785">
        <f>'2015_10'!O74</f>
        <v>0</v>
      </c>
      <c r="P785">
        <f>'2015_10'!P74</f>
        <v>2</v>
      </c>
      <c r="Q785">
        <f>'2015_10'!Q74</f>
        <v>342</v>
      </c>
      <c r="R785">
        <f>'2015_10'!R74</f>
        <v>348</v>
      </c>
      <c r="S785">
        <f>'2015_10'!S74</f>
        <v>6</v>
      </c>
      <c r="T785">
        <f>'2015_10'!T74</f>
        <v>20</v>
      </c>
      <c r="U785" t="str">
        <f>'2015_10'!U74</f>
        <v>Mínimo</v>
      </c>
      <c r="V785">
        <f>'2015_10'!V74</f>
        <v>84.54</v>
      </c>
      <c r="W785">
        <f>'2015_10'!W74</f>
        <v>0</v>
      </c>
      <c r="X785">
        <f>'2015_10'!X74</f>
        <v>-8</v>
      </c>
      <c r="Y785">
        <f>'2015_10'!Y74</f>
        <v>0</v>
      </c>
      <c r="Z785">
        <f>'2015_10'!Z74</f>
        <v>0</v>
      </c>
      <c r="AA785">
        <f>'2015_10'!AA74</f>
        <v>76.540000000000006</v>
      </c>
      <c r="AB785">
        <f t="shared" si="24"/>
        <v>76.540000000000006</v>
      </c>
      <c r="AC785">
        <f t="shared" si="25"/>
        <v>0</v>
      </c>
    </row>
    <row r="786" spans="1:29" x14ac:dyDescent="0.25">
      <c r="A786" t="str">
        <f>'2015_10'!A75</f>
        <v>H104 2015 Outubro</v>
      </c>
      <c r="B786">
        <f>'2015_10'!B75</f>
        <v>74</v>
      </c>
      <c r="C786">
        <f>'2015_10'!C75</f>
        <v>2015</v>
      </c>
      <c r="D786" t="str">
        <f>'2015_10'!D75</f>
        <v>Outubro</v>
      </c>
      <c r="E786">
        <f>'2015_10'!E75</f>
        <v>7876009</v>
      </c>
      <c r="F786">
        <f>'2015_10'!F75</f>
        <v>42298</v>
      </c>
      <c r="G786" t="str">
        <f>'2015_10'!G75</f>
        <v>Y11G512276</v>
      </c>
      <c r="H786" t="str">
        <f>'2015_10'!H75</f>
        <v>H104</v>
      </c>
      <c r="I786" t="str">
        <f>'2015_10'!I75</f>
        <v>ÁGUAS DE JOINVILLE</v>
      </c>
      <c r="J786" t="str">
        <f>'2015_10'!J75</f>
        <v>Joinville</v>
      </c>
      <c r="K786" t="str">
        <f>'2015_10'!K75</f>
        <v>R. João Vogelsanger, 200 - Joinville</v>
      </c>
      <c r="L786">
        <f>'2015_10'!L75</f>
        <v>0</v>
      </c>
      <c r="M786">
        <f>'2015_10'!M75</f>
        <v>0</v>
      </c>
      <c r="N786">
        <f>'2015_10'!N75</f>
        <v>0</v>
      </c>
      <c r="O786">
        <f>'2015_10'!O75</f>
        <v>1</v>
      </c>
      <c r="P786">
        <f>'2015_10'!P75</f>
        <v>1</v>
      </c>
      <c r="Q786">
        <f>'2015_10'!Q75</f>
        <v>519</v>
      </c>
      <c r="R786">
        <f>'2015_10'!R75</f>
        <v>657</v>
      </c>
      <c r="S786">
        <f>'2015_10'!S75</f>
        <v>138</v>
      </c>
      <c r="T786">
        <f>'2015_10'!T75</f>
        <v>138</v>
      </c>
      <c r="U786" t="str">
        <f>'2015_10'!U75</f>
        <v>Lido</v>
      </c>
      <c r="V786">
        <f>'2015_10'!V75</f>
        <v>892.19</v>
      </c>
      <c r="W786">
        <f>'2015_10'!W75</f>
        <v>0</v>
      </c>
      <c r="X786">
        <f>'2015_10'!X75</f>
        <v>-84.32</v>
      </c>
      <c r="Y786">
        <f>'2015_10'!Y75</f>
        <v>0</v>
      </c>
      <c r="Z786">
        <f>'2015_10'!Z75</f>
        <v>0</v>
      </c>
      <c r="AA786">
        <f>'2015_10'!AA75</f>
        <v>807.87</v>
      </c>
      <c r="AB786">
        <f t="shared" si="24"/>
        <v>807.87000000000012</v>
      </c>
      <c r="AC786">
        <f t="shared" si="25"/>
        <v>0</v>
      </c>
    </row>
    <row r="787" spans="1:29" x14ac:dyDescent="0.25">
      <c r="A787" t="str">
        <f>'2015_10'!A76</f>
        <v>H105 2015 Outubro</v>
      </c>
      <c r="B787">
        <f>'2015_10'!B76</f>
        <v>75</v>
      </c>
      <c r="C787">
        <f>'2015_10'!C76</f>
        <v>2015</v>
      </c>
      <c r="D787" t="str">
        <f>'2015_10'!D76</f>
        <v>Outubro</v>
      </c>
      <c r="E787">
        <f>'2015_10'!E76</f>
        <v>8686432</v>
      </c>
      <c r="F787">
        <f>'2015_10'!F76</f>
        <v>42298</v>
      </c>
      <c r="G787" t="str">
        <f>'2015_10'!G76</f>
        <v>Y10S819735</v>
      </c>
      <c r="H787" t="str">
        <f>'2015_10'!H76</f>
        <v>H105</v>
      </c>
      <c r="I787" t="str">
        <f>'2015_10'!I76</f>
        <v>ÁGUAS DE JOINVILLE</v>
      </c>
      <c r="J787" t="str">
        <f>'2015_10'!J76</f>
        <v>Joinville</v>
      </c>
      <c r="K787" t="str">
        <f>'2015_10'!K76</f>
        <v>R. João Colin (2) - Joinville</v>
      </c>
      <c r="L787">
        <f>'2015_10'!L76</f>
        <v>0</v>
      </c>
      <c r="M787">
        <f>'2015_10'!M76</f>
        <v>1</v>
      </c>
      <c r="N787">
        <f>'2015_10'!N76</f>
        <v>0</v>
      </c>
      <c r="O787">
        <f>'2015_10'!O76</f>
        <v>0</v>
      </c>
      <c r="P787">
        <f>'2015_10'!P76</f>
        <v>1</v>
      </c>
      <c r="Q787">
        <f>'2015_10'!Q76</f>
        <v>125</v>
      </c>
      <c r="R787">
        <f>'2015_10'!R76</f>
        <v>125</v>
      </c>
      <c r="S787">
        <f>'2015_10'!S76</f>
        <v>0</v>
      </c>
      <c r="T787">
        <f>'2015_10'!T76</f>
        <v>10</v>
      </c>
      <c r="U787" t="str">
        <f>'2015_10'!U76</f>
        <v>Mínimo</v>
      </c>
      <c r="V787">
        <f>'2015_10'!V76</f>
        <v>42.27</v>
      </c>
      <c r="W787">
        <f>'2015_10'!W76</f>
        <v>33.82</v>
      </c>
      <c r="X787">
        <f>'2015_10'!X76</f>
        <v>-7.18</v>
      </c>
      <c r="Y787">
        <f>'2015_10'!Y76</f>
        <v>0</v>
      </c>
      <c r="Z787">
        <f>'2015_10'!Z76</f>
        <v>0</v>
      </c>
      <c r="AA787">
        <f>'2015_10'!AA76</f>
        <v>68.91</v>
      </c>
      <c r="AB787">
        <f t="shared" si="24"/>
        <v>68.91</v>
      </c>
      <c r="AC787">
        <f t="shared" si="25"/>
        <v>0</v>
      </c>
    </row>
    <row r="788" spans="1:29" x14ac:dyDescent="0.25">
      <c r="A788" t="str">
        <f>'2015_10'!A77</f>
        <v>H106 2015 Outubro</v>
      </c>
      <c r="B788">
        <f>'2015_10'!B77</f>
        <v>76</v>
      </c>
      <c r="C788">
        <f>'2015_10'!C77</f>
        <v>2015</v>
      </c>
      <c r="D788" t="str">
        <f>'2015_10'!D77</f>
        <v>Outubro</v>
      </c>
      <c r="E788">
        <f>'2015_10'!E77</f>
        <v>14948508</v>
      </c>
      <c r="F788">
        <f>'2015_10'!F77</f>
        <v>42293</v>
      </c>
      <c r="G788" t="str">
        <f>'2015_10'!G77</f>
        <v>B11C061116</v>
      </c>
      <c r="H788" t="str">
        <f>'2015_10'!H77</f>
        <v>H106</v>
      </c>
      <c r="I788" t="str">
        <f>'2015_10'!I77</f>
        <v>CASAN</v>
      </c>
      <c r="J788" t="str">
        <f>'2015_10'!J77</f>
        <v>Araquari</v>
      </c>
      <c r="K788" t="str">
        <f>'2015_10'!K77</f>
        <v>Barra do Itapocu - Baln. Barra do Sul</v>
      </c>
      <c r="L788">
        <f>'2015_10'!L77</f>
        <v>0</v>
      </c>
      <c r="M788">
        <f>'2015_10'!M77</f>
        <v>0</v>
      </c>
      <c r="N788">
        <f>'2015_10'!N77</f>
        <v>0</v>
      </c>
      <c r="O788">
        <f>'2015_10'!O77</f>
        <v>1</v>
      </c>
      <c r="P788">
        <f>'2015_10'!P77</f>
        <v>1</v>
      </c>
      <c r="Q788">
        <f>'2015_10'!Q77</f>
        <v>799</v>
      </c>
      <c r="R788">
        <f>'2015_10'!R77</f>
        <v>805</v>
      </c>
      <c r="S788">
        <f>'2015_10'!S77</f>
        <v>6</v>
      </c>
      <c r="T788">
        <f>'2015_10'!T77</f>
        <v>10</v>
      </c>
      <c r="U788" t="str">
        <f>'2015_10'!U77</f>
        <v>Mínimo</v>
      </c>
      <c r="V788">
        <f>'2015_10'!V77</f>
        <v>52.97</v>
      </c>
      <c r="W788">
        <f>'2015_10'!W77</f>
        <v>0</v>
      </c>
      <c r="X788">
        <f>'2015_10'!X77</f>
        <v>-5</v>
      </c>
      <c r="Y788">
        <f>'2015_10'!Y77</f>
        <v>0</v>
      </c>
      <c r="Z788">
        <f>'2015_10'!Z77</f>
        <v>0</v>
      </c>
      <c r="AA788">
        <f>'2015_10'!AA77</f>
        <v>47.97</v>
      </c>
      <c r="AB788">
        <f t="shared" si="24"/>
        <v>47.97</v>
      </c>
      <c r="AC788">
        <f t="shared" si="25"/>
        <v>0</v>
      </c>
    </row>
    <row r="789" spans="1:29" x14ac:dyDescent="0.25">
      <c r="A789" t="str">
        <f>'2015_10'!A78</f>
        <v>H200 2015 Outubro</v>
      </c>
      <c r="B789">
        <f>'2015_10'!B78</f>
        <v>77</v>
      </c>
      <c r="C789">
        <f>'2015_10'!C78</f>
        <v>2015</v>
      </c>
      <c r="D789" t="str">
        <f>'2015_10'!D78</f>
        <v>Outubro</v>
      </c>
      <c r="E789">
        <f>'2015_10'!E78</f>
        <v>15431797</v>
      </c>
      <c r="F789">
        <f>'2015_10'!F78</f>
        <v>42294</v>
      </c>
      <c r="G789" t="str">
        <f>'2015_10'!G78</f>
        <v>Y13F424343</v>
      </c>
      <c r="H789" t="str">
        <f>'2015_10'!H78</f>
        <v>H200</v>
      </c>
      <c r="I789" t="str">
        <f>'2015_10'!I78</f>
        <v>CASAN</v>
      </c>
      <c r="J789" t="str">
        <f>'2015_10'!J78</f>
        <v>Curitibanos</v>
      </c>
      <c r="K789" t="str">
        <f>'2015_10'!K78</f>
        <v>Curitibanos CEDUP</v>
      </c>
      <c r="L789">
        <f>'2015_10'!L78</f>
        <v>0</v>
      </c>
      <c r="M789">
        <f>'2015_10'!M78</f>
        <v>0</v>
      </c>
      <c r="N789">
        <f>'2015_10'!N78</f>
        <v>0</v>
      </c>
      <c r="O789">
        <f>'2015_10'!O78</f>
        <v>1</v>
      </c>
      <c r="P789">
        <f>'2015_10'!P78</f>
        <v>1</v>
      </c>
      <c r="Q789">
        <f>'2015_10'!Q78</f>
        <v>1216</v>
      </c>
      <c r="R789">
        <f>'2015_10'!R78</f>
        <v>1291</v>
      </c>
      <c r="S789">
        <f>'2015_10'!S78</f>
        <v>75</v>
      </c>
      <c r="T789">
        <f>'2015_10'!T78</f>
        <v>75</v>
      </c>
      <c r="U789" t="str">
        <f>'2015_10'!U78</f>
        <v>Lido</v>
      </c>
      <c r="V789">
        <f>'2015_10'!V78</f>
        <v>624.35</v>
      </c>
      <c r="W789">
        <f>'2015_10'!W78</f>
        <v>0</v>
      </c>
      <c r="X789">
        <f>'2015_10'!X78</f>
        <v>-59</v>
      </c>
      <c r="Y789">
        <f>'2015_10'!Y78</f>
        <v>0</v>
      </c>
      <c r="Z789">
        <f>'2015_10'!Z78</f>
        <v>0</v>
      </c>
      <c r="AA789">
        <f>'2015_10'!AA78</f>
        <v>565.35</v>
      </c>
      <c r="AB789">
        <f t="shared" si="24"/>
        <v>565.35</v>
      </c>
      <c r="AC789">
        <f t="shared" si="25"/>
        <v>0</v>
      </c>
    </row>
    <row r="790" spans="1:29" x14ac:dyDescent="0.25">
      <c r="A790" t="str">
        <f>'2015_10'!A79</f>
        <v>H300 2015 Outubro</v>
      </c>
      <c r="B790">
        <f>'2015_10'!B79</f>
        <v>78</v>
      </c>
      <c r="C790">
        <f>'2015_10'!C79</f>
        <v>2015</v>
      </c>
      <c r="D790" t="str">
        <f>'2015_10'!D79</f>
        <v>Outubro</v>
      </c>
      <c r="E790">
        <f>'2015_10'!E79</f>
        <v>196916</v>
      </c>
      <c r="F790">
        <f>'2015_10'!F79</f>
        <v>42308</v>
      </c>
      <c r="G790" t="str">
        <f>'2015_10'!G79</f>
        <v>X08S002632</v>
      </c>
      <c r="H790" t="str">
        <f>'2015_10'!H79</f>
        <v>H300</v>
      </c>
      <c r="I790" t="str">
        <f>'2015_10'!I79</f>
        <v>SAMAE Araranguá</v>
      </c>
      <c r="J790" t="str">
        <f>'2015_10'!J79</f>
        <v>Araranguá</v>
      </c>
      <c r="K790" t="str">
        <f>'2015_10'!K79</f>
        <v>Mato Alto</v>
      </c>
      <c r="L790">
        <f>'2015_10'!L79</f>
        <v>0</v>
      </c>
      <c r="M790">
        <f>'2015_10'!M79</f>
        <v>0</v>
      </c>
      <c r="N790">
        <f>'2015_10'!N79</f>
        <v>0</v>
      </c>
      <c r="O790">
        <f>'2015_10'!O79</f>
        <v>1</v>
      </c>
      <c r="P790">
        <f>'2015_10'!P79</f>
        <v>1</v>
      </c>
      <c r="Q790">
        <f>'2015_10'!Q79</f>
        <v>5989</v>
      </c>
      <c r="R790">
        <f>'2015_10'!R79</f>
        <v>6041</v>
      </c>
      <c r="S790">
        <f>'2015_10'!S79</f>
        <v>52</v>
      </c>
      <c r="T790">
        <f>'2015_10'!T79</f>
        <v>52</v>
      </c>
      <c r="U790" t="str">
        <f>'2015_10'!U79</f>
        <v>Lido</v>
      </c>
      <c r="V790">
        <f>'2015_10'!V79</f>
        <v>454.82</v>
      </c>
      <c r="W790">
        <f>'2015_10'!W79</f>
        <v>0</v>
      </c>
      <c r="X790">
        <f>'2015_10'!X79</f>
        <v>0</v>
      </c>
      <c r="Y790">
        <f>'2015_10'!Y79</f>
        <v>0</v>
      </c>
      <c r="Z790">
        <f>'2015_10'!Z79</f>
        <v>0</v>
      </c>
      <c r="AA790">
        <f>'2015_10'!AA79</f>
        <v>454.82</v>
      </c>
      <c r="AB790">
        <f t="shared" si="24"/>
        <v>454.82</v>
      </c>
      <c r="AC790">
        <f t="shared" si="25"/>
        <v>0</v>
      </c>
    </row>
    <row r="791" spans="1:29" x14ac:dyDescent="0.25">
      <c r="A791" t="str">
        <f>'2015_10'!A80</f>
        <v>H400 2015 Outubro</v>
      </c>
      <c r="B791">
        <f>'2015_10'!B80</f>
        <v>79</v>
      </c>
      <c r="C791">
        <f>'2015_10'!C80</f>
        <v>2015</v>
      </c>
      <c r="D791" t="str">
        <f>'2015_10'!D80</f>
        <v>Outubro</v>
      </c>
      <c r="E791">
        <f>'2015_10'!E80</f>
        <v>89548</v>
      </c>
      <c r="F791">
        <f>'2015_10'!F80</f>
        <v>42282</v>
      </c>
      <c r="G791" t="str">
        <f>'2015_10'!G80</f>
        <v>Y10N450699</v>
      </c>
      <c r="H791" t="str">
        <f>'2015_10'!H80</f>
        <v>H400</v>
      </c>
      <c r="I791" t="str">
        <f>'2015_10'!I80</f>
        <v>SAMAE Blumenau</v>
      </c>
      <c r="J791" t="str">
        <f>'2015_10'!J80</f>
        <v>Blumenau</v>
      </c>
      <c r="K791" t="str">
        <f>'2015_10'!K80</f>
        <v>R. Pomerode, 710 - Blumenau</v>
      </c>
      <c r="L791">
        <f>'2015_10'!L80</f>
        <v>0</v>
      </c>
      <c r="M791">
        <f>'2015_10'!M80</f>
        <v>0</v>
      </c>
      <c r="N791">
        <f>'2015_10'!N80</f>
        <v>0</v>
      </c>
      <c r="O791">
        <f>'2015_10'!O80</f>
        <v>1</v>
      </c>
      <c r="P791">
        <f>'2015_10'!P80</f>
        <v>1</v>
      </c>
      <c r="Q791">
        <f>'2015_10'!Q80</f>
        <v>1153</v>
      </c>
      <c r="R791">
        <f>'2015_10'!R80</f>
        <v>1184</v>
      </c>
      <c r="S791">
        <f>'2015_10'!S80</f>
        <v>31</v>
      </c>
      <c r="T791">
        <f>'2015_10'!T80</f>
        <v>31</v>
      </c>
      <c r="U791" t="str">
        <f>'2015_10'!U80</f>
        <v>Lido</v>
      </c>
      <c r="V791">
        <f>'2015_10'!V80</f>
        <v>124.37</v>
      </c>
      <c r="W791">
        <f>'2015_10'!W80</f>
        <v>0</v>
      </c>
      <c r="X791">
        <f>'2015_10'!X80</f>
        <v>0</v>
      </c>
      <c r="Y791">
        <f>'2015_10'!Y80</f>
        <v>32.659999999999997</v>
      </c>
      <c r="Z791">
        <f>'2015_10'!Z80</f>
        <v>0</v>
      </c>
      <c r="AA791">
        <f>'2015_10'!AA80</f>
        <v>157.03</v>
      </c>
      <c r="AB791">
        <f t="shared" si="24"/>
        <v>157.03</v>
      </c>
      <c r="AC791">
        <f t="shared" si="25"/>
        <v>0</v>
      </c>
    </row>
    <row r="792" spans="1:29" x14ac:dyDescent="0.25">
      <c r="A792" t="str">
        <f>'2015_10'!A81</f>
        <v>H401 2015 Outubro</v>
      </c>
      <c r="B792">
        <f>'2015_10'!B81</f>
        <v>80</v>
      </c>
      <c r="C792">
        <f>'2015_10'!C81</f>
        <v>2015</v>
      </c>
      <c r="D792" t="str">
        <f>'2015_10'!D81</f>
        <v>Outubro</v>
      </c>
      <c r="E792">
        <f>'2015_10'!E81</f>
        <v>38988</v>
      </c>
      <c r="F792">
        <f>'2015_10'!F81</f>
        <v>42293</v>
      </c>
      <c r="G792" t="str">
        <f>'2015_10'!G81</f>
        <v>A12S141289</v>
      </c>
      <c r="H792" t="str">
        <f>'2015_10'!H81</f>
        <v>H401</v>
      </c>
      <c r="I792" t="str">
        <f>'2015_10'!I81</f>
        <v>SAMAE Blumenau</v>
      </c>
      <c r="J792" t="str">
        <f>'2015_10'!J81</f>
        <v>Blumenau</v>
      </c>
      <c r="K792" t="str">
        <f>'2015_10'!K81</f>
        <v>R. João Pessoa, 2750 - Blumenau</v>
      </c>
      <c r="L792">
        <f>'2015_10'!L81</f>
        <v>0</v>
      </c>
      <c r="M792">
        <f>'2015_10'!M81</f>
        <v>0</v>
      </c>
      <c r="N792">
        <f>'2015_10'!N81</f>
        <v>0</v>
      </c>
      <c r="O792">
        <f>'2015_10'!O81</f>
        <v>0</v>
      </c>
      <c r="P792">
        <f>'2015_10'!P81</f>
        <v>0</v>
      </c>
      <c r="Q792">
        <f>'2015_10'!Q81</f>
        <v>784</v>
      </c>
      <c r="R792">
        <f>'2015_10'!R81</f>
        <v>836</v>
      </c>
      <c r="S792">
        <f>'2015_10'!S81</f>
        <v>52</v>
      </c>
      <c r="T792">
        <f>'2015_10'!T81</f>
        <v>52</v>
      </c>
      <c r="U792" t="str">
        <f>'2015_10'!U81</f>
        <v>Lido</v>
      </c>
      <c r="V792">
        <f>'2015_10'!V81</f>
        <v>340.05</v>
      </c>
      <c r="W792">
        <f>'2015_10'!W81</f>
        <v>458.94</v>
      </c>
      <c r="X792">
        <f>'2015_10'!X81</f>
        <v>0</v>
      </c>
      <c r="Y792">
        <f>'2015_10'!Y81</f>
        <v>28.4</v>
      </c>
      <c r="Z792">
        <f>'2015_10'!Z81</f>
        <v>0</v>
      </c>
      <c r="AA792">
        <f>'2015_10'!AA81</f>
        <v>827.39</v>
      </c>
      <c r="AB792">
        <f t="shared" si="24"/>
        <v>827.39</v>
      </c>
      <c r="AC792">
        <f t="shared" si="25"/>
        <v>0</v>
      </c>
    </row>
    <row r="793" spans="1:29" x14ac:dyDescent="0.25">
      <c r="A793" t="str">
        <f>'2015_11'!A2</f>
        <v>H001 2015 Novembro</v>
      </c>
      <c r="B793">
        <f>'2015_11'!B2</f>
        <v>1</v>
      </c>
      <c r="C793">
        <f>'2015_11'!C2</f>
        <v>2015</v>
      </c>
      <c r="D793" t="str">
        <f>'2015_11'!D2</f>
        <v>Novembro</v>
      </c>
      <c r="E793">
        <f>'2015_11'!E2</f>
        <v>2297094</v>
      </c>
      <c r="F793">
        <f>'2015_11'!F2</f>
        <v>42328</v>
      </c>
      <c r="G793" t="str">
        <f>'2015_11'!G2</f>
        <v>A00S096899</v>
      </c>
      <c r="H793" t="str">
        <f>'2015_11'!H2</f>
        <v>H001</v>
      </c>
      <c r="I793" t="str">
        <f>'2015_11'!I2</f>
        <v>CASAN</v>
      </c>
      <c r="J793" t="str">
        <f>'2015_11'!J2</f>
        <v>Florianópolis</v>
      </c>
      <c r="K793" t="str">
        <f>'2015_11'!K2</f>
        <v>Almoxarifado</v>
      </c>
      <c r="L793">
        <f>'2015_11'!L2</f>
        <v>0</v>
      </c>
      <c r="M793">
        <f>'2015_11'!M2</f>
        <v>0</v>
      </c>
      <c r="N793">
        <f>'2015_11'!N2</f>
        <v>0</v>
      </c>
      <c r="O793">
        <f>'2015_11'!O2</f>
        <v>1</v>
      </c>
      <c r="P793">
        <f>'2015_11'!P2</f>
        <v>1</v>
      </c>
      <c r="Q793">
        <f>'2015_11'!Q2</f>
        <v>3070</v>
      </c>
      <c r="R793">
        <f>'2015_11'!R2</f>
        <v>3107</v>
      </c>
      <c r="S793">
        <f>'2015_11'!S2</f>
        <v>37</v>
      </c>
      <c r="T793">
        <f>'2015_11'!T2</f>
        <v>37</v>
      </c>
      <c r="U793" t="str">
        <f>'2015_11'!U2</f>
        <v>Lido</v>
      </c>
      <c r="V793">
        <f>'2015_11'!V2</f>
        <v>290.31</v>
      </c>
      <c r="W793">
        <f>'2015_11'!W2</f>
        <v>0</v>
      </c>
      <c r="X793">
        <f>'2015_11'!X2</f>
        <v>-27.43</v>
      </c>
      <c r="Y793">
        <f>'2015_11'!Y2</f>
        <v>0</v>
      </c>
      <c r="Z793">
        <f>'2015_11'!Z2</f>
        <v>0</v>
      </c>
      <c r="AA793">
        <f>'2015_11'!AA2</f>
        <v>262.88</v>
      </c>
      <c r="AB793">
        <f t="shared" si="24"/>
        <v>262.88</v>
      </c>
      <c r="AC793">
        <f t="shared" si="25"/>
        <v>0</v>
      </c>
    </row>
    <row r="794" spans="1:29" x14ac:dyDescent="0.25">
      <c r="A794" t="str">
        <f>'2015_11'!A3</f>
        <v>H002 2015 Novembro</v>
      </c>
      <c r="B794">
        <f>'2015_11'!B3</f>
        <v>2</v>
      </c>
      <c r="C794">
        <f>'2015_11'!C3</f>
        <v>2015</v>
      </c>
      <c r="D794" t="str">
        <f>'2015_11'!D3</f>
        <v>Novembro</v>
      </c>
      <c r="E794">
        <f>'2015_11'!E3</f>
        <v>2297116</v>
      </c>
      <c r="F794">
        <f>'2015_11'!F3</f>
        <v>42328</v>
      </c>
      <c r="G794" t="str">
        <f>'2015_11'!G3</f>
        <v>A04S381708</v>
      </c>
      <c r="H794" t="str">
        <f>'2015_11'!H3</f>
        <v>H002</v>
      </c>
      <c r="I794" t="str">
        <f>'2015_11'!I3</f>
        <v>CASAN</v>
      </c>
      <c r="J794" t="str">
        <f>'2015_11'!J3</f>
        <v>Florianópolis</v>
      </c>
      <c r="K794" t="str">
        <f>'2015_11'!K3</f>
        <v>Patrimônio e oficinas</v>
      </c>
      <c r="L794">
        <f>'2015_11'!L3</f>
        <v>0</v>
      </c>
      <c r="M794">
        <f>'2015_11'!M3</f>
        <v>0</v>
      </c>
      <c r="N794">
        <f>'2015_11'!N3</f>
        <v>0</v>
      </c>
      <c r="O794">
        <f>'2015_11'!O3</f>
        <v>2</v>
      </c>
      <c r="P794">
        <f>'2015_11'!P3</f>
        <v>2</v>
      </c>
      <c r="Q794">
        <f>'2015_11'!Q3</f>
        <v>3063</v>
      </c>
      <c r="R794">
        <f>'2015_11'!R3</f>
        <v>3077</v>
      </c>
      <c r="S794">
        <f>'2015_11'!S3</f>
        <v>14</v>
      </c>
      <c r="T794">
        <f>'2015_11'!T3</f>
        <v>20</v>
      </c>
      <c r="U794" t="str">
        <f>'2015_11'!U3</f>
        <v>Mínimo</v>
      </c>
      <c r="V794">
        <f>'2015_11'!V3</f>
        <v>105.94</v>
      </c>
      <c r="W794">
        <f>'2015_11'!W3</f>
        <v>0</v>
      </c>
      <c r="X794">
        <f>'2015_11'!X3</f>
        <v>-10.02</v>
      </c>
      <c r="Y794">
        <f>'2015_11'!Y3</f>
        <v>0</v>
      </c>
      <c r="Z794">
        <f>'2015_11'!Z3</f>
        <v>0</v>
      </c>
      <c r="AA794">
        <f>'2015_11'!AA3</f>
        <v>95.92</v>
      </c>
      <c r="AB794">
        <f t="shared" si="24"/>
        <v>95.92</v>
      </c>
      <c r="AC794">
        <f t="shared" si="25"/>
        <v>0</v>
      </c>
    </row>
    <row r="795" spans="1:29" x14ac:dyDescent="0.25">
      <c r="A795" t="str">
        <f>'2015_11'!A4</f>
        <v>H003 2015 Novembro</v>
      </c>
      <c r="B795">
        <f>'2015_11'!B4</f>
        <v>3</v>
      </c>
      <c r="C795">
        <f>'2015_11'!C4</f>
        <v>2015</v>
      </c>
      <c r="D795" t="str">
        <f>'2015_11'!D4</f>
        <v>Novembro</v>
      </c>
      <c r="E795">
        <f>'2015_11'!E4</f>
        <v>2297124</v>
      </c>
      <c r="F795">
        <f>'2015_11'!F4</f>
        <v>42328</v>
      </c>
      <c r="G795" t="str">
        <f>'2015_11'!G4</f>
        <v>C11C010369</v>
      </c>
      <c r="H795" t="str">
        <f>'2015_11'!H4</f>
        <v>H003</v>
      </c>
      <c r="I795" t="str">
        <f>'2015_11'!I4</f>
        <v>CASAN</v>
      </c>
      <c r="J795" t="str">
        <f>'2015_11'!J4</f>
        <v>Florianópolis</v>
      </c>
      <c r="K795" t="str">
        <f>'2015_11'!K4</f>
        <v>Biotério Central</v>
      </c>
      <c r="L795">
        <f>'2015_11'!L4</f>
        <v>0</v>
      </c>
      <c r="M795">
        <f>'2015_11'!M4</f>
        <v>0</v>
      </c>
      <c r="N795">
        <f>'2015_11'!N4</f>
        <v>0</v>
      </c>
      <c r="O795">
        <f>'2015_11'!O4</f>
        <v>1</v>
      </c>
      <c r="P795">
        <f>'2015_11'!P4</f>
        <v>1</v>
      </c>
      <c r="Q795">
        <f>'2015_11'!Q4</f>
        <v>1101</v>
      </c>
      <c r="R795">
        <f>'2015_11'!R4</f>
        <v>1416</v>
      </c>
      <c r="S795">
        <f>'2015_11'!S4</f>
        <v>315</v>
      </c>
      <c r="T795">
        <f>'2015_11'!T4</f>
        <v>315</v>
      </c>
      <c r="U795" t="str">
        <f>'2015_11'!U4</f>
        <v>Lido</v>
      </c>
      <c r="V795">
        <f>'2015_11'!V4</f>
        <v>2734.07</v>
      </c>
      <c r="W795">
        <f>'2015_11'!W4</f>
        <v>0</v>
      </c>
      <c r="X795">
        <f>'2015_11'!X4</f>
        <v>-258.37</v>
      </c>
      <c r="Y795">
        <f>'2015_11'!Y4</f>
        <v>0</v>
      </c>
      <c r="Z795">
        <f>'2015_11'!Z4</f>
        <v>0</v>
      </c>
      <c r="AA795">
        <f>'2015_11'!AA4</f>
        <v>2475.6999999999998</v>
      </c>
      <c r="AB795">
        <f t="shared" si="24"/>
        <v>2475.7000000000003</v>
      </c>
      <c r="AC795">
        <f t="shared" si="25"/>
        <v>0</v>
      </c>
    </row>
    <row r="796" spans="1:29" x14ac:dyDescent="0.25">
      <c r="A796" t="str">
        <f>'2015_11'!A5</f>
        <v>H004 2015 Novembro</v>
      </c>
      <c r="B796">
        <f>'2015_11'!B5</f>
        <v>4</v>
      </c>
      <c r="C796">
        <f>'2015_11'!C5</f>
        <v>2015</v>
      </c>
      <c r="D796" t="str">
        <f>'2015_11'!D5</f>
        <v>Novembro</v>
      </c>
      <c r="E796">
        <f>'2015_11'!E5</f>
        <v>2297086</v>
      </c>
      <c r="F796">
        <f>'2015_11'!F5</f>
        <v>42328</v>
      </c>
      <c r="G796" t="str">
        <f>'2015_11'!G5</f>
        <v>Y11C059545</v>
      </c>
      <c r="H796" t="str">
        <f>'2015_11'!H5</f>
        <v>H004</v>
      </c>
      <c r="I796" t="str">
        <f>'2015_11'!I5</f>
        <v>CASAN</v>
      </c>
      <c r="J796" t="str">
        <f>'2015_11'!J5</f>
        <v>Florianópolis</v>
      </c>
      <c r="K796" t="str">
        <f>'2015_11'!K5</f>
        <v>Almoxarifado Central</v>
      </c>
      <c r="L796">
        <f>'2015_11'!L5</f>
        <v>0</v>
      </c>
      <c r="M796">
        <f>'2015_11'!M5</f>
        <v>0</v>
      </c>
      <c r="N796">
        <f>'2015_11'!N5</f>
        <v>0</v>
      </c>
      <c r="O796">
        <f>'2015_11'!O5</f>
        <v>1</v>
      </c>
      <c r="P796">
        <f>'2015_11'!P5</f>
        <v>1</v>
      </c>
      <c r="Q796">
        <f>'2015_11'!Q5</f>
        <v>316</v>
      </c>
      <c r="R796">
        <f>'2015_11'!R5</f>
        <v>393</v>
      </c>
      <c r="S796">
        <f>'2015_11'!S5</f>
        <v>77</v>
      </c>
      <c r="T796">
        <f>'2015_11'!T5</f>
        <v>77</v>
      </c>
      <c r="U796" t="str">
        <f>'2015_11'!U5</f>
        <v>Lido</v>
      </c>
      <c r="V796">
        <f>'2015_11'!V5</f>
        <v>641.92999999999995</v>
      </c>
      <c r="W796">
        <f>'2015_11'!W5</f>
        <v>0</v>
      </c>
      <c r="X796">
        <f>'2015_11'!X5</f>
        <v>-60.66</v>
      </c>
      <c r="Y796">
        <f>'2015_11'!Y5</f>
        <v>0</v>
      </c>
      <c r="Z796">
        <f>'2015_11'!Z5</f>
        <v>0</v>
      </c>
      <c r="AA796">
        <f>'2015_11'!AA5</f>
        <v>581.27</v>
      </c>
      <c r="AB796">
        <f t="shared" si="24"/>
        <v>581.27</v>
      </c>
      <c r="AC796">
        <f t="shared" si="25"/>
        <v>0</v>
      </c>
    </row>
    <row r="797" spans="1:29" x14ac:dyDescent="0.25">
      <c r="A797" t="str">
        <f>'2015_11'!A6</f>
        <v>H005 2015 Novembro</v>
      </c>
      <c r="B797">
        <f>'2015_11'!B6</f>
        <v>5</v>
      </c>
      <c r="C797">
        <f>'2015_11'!C6</f>
        <v>2015</v>
      </c>
      <c r="D797" t="str">
        <f>'2015_11'!D6</f>
        <v>Novembro</v>
      </c>
      <c r="E797">
        <f>'2015_11'!E6</f>
        <v>2297078</v>
      </c>
      <c r="F797">
        <f>'2015_11'!F6</f>
        <v>42328</v>
      </c>
      <c r="G797" t="str">
        <f>'2015_11'!G6</f>
        <v>B10C010667</v>
      </c>
      <c r="H797" t="str">
        <f>'2015_11'!H6</f>
        <v>H005</v>
      </c>
      <c r="I797" t="str">
        <f>'2015_11'!I6</f>
        <v>CASAN</v>
      </c>
      <c r="J797" t="str">
        <f>'2015_11'!J6</f>
        <v>Florianópolis</v>
      </c>
      <c r="K797" t="str">
        <f>'2015_11'!K6</f>
        <v>Engenharia Química</v>
      </c>
      <c r="L797">
        <f>'2015_11'!L6</f>
        <v>0</v>
      </c>
      <c r="M797">
        <f>'2015_11'!M6</f>
        <v>0</v>
      </c>
      <c r="N797">
        <f>'2015_11'!N6</f>
        <v>0</v>
      </c>
      <c r="O797">
        <f>'2015_11'!O6</f>
        <v>1</v>
      </c>
      <c r="P797">
        <f>'2015_11'!P6</f>
        <v>1</v>
      </c>
      <c r="Q797">
        <f>'2015_11'!Q6</f>
        <v>5017</v>
      </c>
      <c r="R797">
        <f>'2015_11'!R6</f>
        <v>5211</v>
      </c>
      <c r="S797">
        <f>'2015_11'!S6</f>
        <v>194</v>
      </c>
      <c r="T797">
        <f>'2015_11'!T6</f>
        <v>194</v>
      </c>
      <c r="U797" t="str">
        <f>'2015_11'!U6</f>
        <v>Lido</v>
      </c>
      <c r="V797">
        <f>'2015_11'!V6</f>
        <v>1670.42</v>
      </c>
      <c r="W797">
        <f>'2015_11'!W6</f>
        <v>0</v>
      </c>
      <c r="X797">
        <f>'2015_11'!X6</f>
        <v>-157.85</v>
      </c>
      <c r="Y797">
        <f>'2015_11'!Y6</f>
        <v>0</v>
      </c>
      <c r="Z797">
        <f>'2015_11'!Z6</f>
        <v>0</v>
      </c>
      <c r="AA797">
        <f>'2015_11'!AA6</f>
        <v>1512.57</v>
      </c>
      <c r="AB797">
        <f t="shared" si="24"/>
        <v>1512.5700000000002</v>
      </c>
      <c r="AC797">
        <f t="shared" si="25"/>
        <v>0</v>
      </c>
    </row>
    <row r="798" spans="1:29" x14ac:dyDescent="0.25">
      <c r="A798" t="str">
        <f>'2015_11'!A7</f>
        <v>H006 2015 Novembro</v>
      </c>
      <c r="B798">
        <f>'2015_11'!B7</f>
        <v>6</v>
      </c>
      <c r="C798">
        <f>'2015_11'!C7</f>
        <v>2015</v>
      </c>
      <c r="D798" t="str">
        <f>'2015_11'!D7</f>
        <v>Novembro</v>
      </c>
      <c r="E798">
        <f>'2015_11'!E7</f>
        <v>9185569</v>
      </c>
      <c r="F798">
        <f>'2015_11'!F7</f>
        <v>42328</v>
      </c>
      <c r="G798" t="str">
        <f>'2015_11'!G7</f>
        <v>A11C032611</v>
      </c>
      <c r="H798" t="str">
        <f>'2015_11'!H7</f>
        <v>H006</v>
      </c>
      <c r="I798" t="str">
        <f>'2015_11'!I7</f>
        <v>CASAN</v>
      </c>
      <c r="J798" t="str">
        <f>'2015_11'!J7</f>
        <v>Florianópolis</v>
      </c>
      <c r="K798" t="str">
        <f>'2015_11'!K7</f>
        <v>Eng. Civil Bloco T</v>
      </c>
      <c r="L798">
        <f>'2015_11'!L7</f>
        <v>0</v>
      </c>
      <c r="M798">
        <f>'2015_11'!M7</f>
        <v>0</v>
      </c>
      <c r="N798">
        <f>'2015_11'!N7</f>
        <v>0</v>
      </c>
      <c r="O798">
        <f>'2015_11'!O7</f>
        <v>1</v>
      </c>
      <c r="P798">
        <f>'2015_11'!P7</f>
        <v>1</v>
      </c>
      <c r="Q798">
        <f>'2015_11'!Q7</f>
        <v>2410</v>
      </c>
      <c r="R798">
        <f>'2015_11'!R7</f>
        <v>2443</v>
      </c>
      <c r="S798">
        <f>'2015_11'!S7</f>
        <v>33</v>
      </c>
      <c r="T798">
        <f>'2015_11'!T7</f>
        <v>33</v>
      </c>
      <c r="U798" t="str">
        <f>'2015_11'!U7</f>
        <v>Lido</v>
      </c>
      <c r="V798">
        <f>'2015_11'!V7</f>
        <v>255.15</v>
      </c>
      <c r="W798">
        <f>'2015_11'!W7</f>
        <v>0</v>
      </c>
      <c r="X798">
        <f>'2015_11'!X7</f>
        <v>-24.11</v>
      </c>
      <c r="Y798">
        <f>'2015_11'!Y7</f>
        <v>0</v>
      </c>
      <c r="Z798">
        <f>'2015_11'!Z7</f>
        <v>0</v>
      </c>
      <c r="AA798">
        <f>'2015_11'!AA7</f>
        <v>231.04</v>
      </c>
      <c r="AB798">
        <f t="shared" si="24"/>
        <v>231.04000000000002</v>
      </c>
      <c r="AC798">
        <f t="shared" si="25"/>
        <v>0</v>
      </c>
    </row>
    <row r="799" spans="1:29" x14ac:dyDescent="0.25">
      <c r="A799" t="str">
        <f>'2015_11'!A8</f>
        <v>H007 2015 Novembro</v>
      </c>
      <c r="B799">
        <f>'2015_11'!B8</f>
        <v>7</v>
      </c>
      <c r="C799">
        <f>'2015_11'!C8</f>
        <v>2015</v>
      </c>
      <c r="D799" t="str">
        <f>'2015_11'!D8</f>
        <v>Novembro</v>
      </c>
      <c r="E799">
        <f>'2015_11'!E8</f>
        <v>9185550</v>
      </c>
      <c r="F799">
        <f>'2015_11'!F8</f>
        <v>42328</v>
      </c>
      <c r="G799" t="str">
        <f>'2015_11'!G8</f>
        <v>A11C047521</v>
      </c>
      <c r="H799" t="str">
        <f>'2015_11'!H8</f>
        <v>H007</v>
      </c>
      <c r="I799" t="str">
        <f>'2015_11'!I8</f>
        <v>CASAN</v>
      </c>
      <c r="J799" t="str">
        <f>'2015_11'!J8</f>
        <v>Florianópolis</v>
      </c>
      <c r="K799" t="str">
        <f>'2015_11'!K8</f>
        <v>Eng. Civil Bloco V</v>
      </c>
      <c r="L799">
        <f>'2015_11'!L8</f>
        <v>0</v>
      </c>
      <c r="M799">
        <f>'2015_11'!M8</f>
        <v>0</v>
      </c>
      <c r="N799">
        <f>'2015_11'!N8</f>
        <v>0</v>
      </c>
      <c r="O799">
        <f>'2015_11'!O8</f>
        <v>1</v>
      </c>
      <c r="P799">
        <f>'2015_11'!P8</f>
        <v>1</v>
      </c>
      <c r="Q799">
        <f>'2015_11'!Q8</f>
        <v>2391</v>
      </c>
      <c r="R799">
        <f>'2015_11'!R8</f>
        <v>2474</v>
      </c>
      <c r="S799">
        <f>'2015_11'!S8</f>
        <v>83</v>
      </c>
      <c r="T799">
        <f>'2015_11'!T8</f>
        <v>83</v>
      </c>
      <c r="U799" t="str">
        <f>'2015_11'!U8</f>
        <v>Lido</v>
      </c>
      <c r="V799">
        <f>'2015_11'!V8</f>
        <v>694.68</v>
      </c>
      <c r="W799">
        <f>'2015_11'!W8</f>
        <v>0</v>
      </c>
      <c r="X799">
        <f>'2015_11'!X8</f>
        <v>-65.650000000000006</v>
      </c>
      <c r="Y799">
        <f>'2015_11'!Y8</f>
        <v>0</v>
      </c>
      <c r="Z799">
        <f>'2015_11'!Z8</f>
        <v>0</v>
      </c>
      <c r="AA799">
        <f>'2015_11'!AA8</f>
        <v>629.03</v>
      </c>
      <c r="AB799">
        <f t="shared" si="24"/>
        <v>629.03</v>
      </c>
      <c r="AC799">
        <f t="shared" si="25"/>
        <v>0</v>
      </c>
    </row>
    <row r="800" spans="1:29" x14ac:dyDescent="0.25">
      <c r="A800" t="str">
        <f>'2015_11'!A9</f>
        <v>H008 2015 Novembro</v>
      </c>
      <c r="B800">
        <f>'2015_11'!B9</f>
        <v>8</v>
      </c>
      <c r="C800">
        <f>'2015_11'!C9</f>
        <v>2015</v>
      </c>
      <c r="D800" t="str">
        <f>'2015_11'!D9</f>
        <v>Novembro</v>
      </c>
      <c r="E800">
        <f>'2015_11'!E9</f>
        <v>2297159</v>
      </c>
      <c r="F800">
        <f>'2015_11'!F9</f>
        <v>42328</v>
      </c>
      <c r="G800" t="str">
        <f>'2015_11'!G9</f>
        <v>B10C010670</v>
      </c>
      <c r="H800" t="str">
        <f>'2015_11'!H9</f>
        <v>H008</v>
      </c>
      <c r="I800" t="str">
        <f>'2015_11'!I9</f>
        <v>CASAN</v>
      </c>
      <c r="J800" t="str">
        <f>'2015_11'!J9</f>
        <v>Florianópolis</v>
      </c>
      <c r="K800" t="str">
        <f>'2015_11'!K9</f>
        <v>Prefeitura e Restaurante</v>
      </c>
      <c r="L800">
        <f>'2015_11'!L9</f>
        <v>0</v>
      </c>
      <c r="M800">
        <f>'2015_11'!M9</f>
        <v>0</v>
      </c>
      <c r="N800">
        <f>'2015_11'!N9</f>
        <v>0</v>
      </c>
      <c r="O800">
        <f>'2015_11'!O9</f>
        <v>1</v>
      </c>
      <c r="P800">
        <f>'2015_11'!P9</f>
        <v>1</v>
      </c>
      <c r="Q800">
        <f>'2015_11'!Q9</f>
        <v>13388</v>
      </c>
      <c r="R800">
        <f>'2015_11'!R9</f>
        <v>13962</v>
      </c>
      <c r="S800">
        <f>'2015_11'!S9</f>
        <v>574</v>
      </c>
      <c r="T800">
        <f>'2015_11'!T9</f>
        <v>574</v>
      </c>
      <c r="U800" t="str">
        <f>'2015_11'!U9</f>
        <v>Lido</v>
      </c>
      <c r="V800">
        <f>'2015_11'!V9</f>
        <v>5010.8100000000004</v>
      </c>
      <c r="W800">
        <f>'2015_11'!W9</f>
        <v>0</v>
      </c>
      <c r="X800">
        <f>'2015_11'!X9</f>
        <v>-473.52</v>
      </c>
      <c r="Y800">
        <f>'2015_11'!Y9</f>
        <v>0</v>
      </c>
      <c r="Z800">
        <f>'2015_11'!Z9</f>
        <v>0</v>
      </c>
      <c r="AA800">
        <f>'2015_11'!AA9</f>
        <v>4537.29</v>
      </c>
      <c r="AB800">
        <f t="shared" si="24"/>
        <v>4537.2900000000009</v>
      </c>
      <c r="AC800">
        <f t="shared" si="25"/>
        <v>0</v>
      </c>
    </row>
    <row r="801" spans="1:29" x14ac:dyDescent="0.25">
      <c r="A801" t="str">
        <f>'2015_11'!A10</f>
        <v>H009 2015 Novembro</v>
      </c>
      <c r="B801">
        <f>'2015_11'!B10</f>
        <v>9</v>
      </c>
      <c r="C801">
        <f>'2015_11'!C10</f>
        <v>2015</v>
      </c>
      <c r="D801" t="str">
        <f>'2015_11'!D10</f>
        <v>Novembro</v>
      </c>
      <c r="E801">
        <f>'2015_11'!E10</f>
        <v>2297140</v>
      </c>
      <c r="F801">
        <f>'2015_11'!F10</f>
        <v>42328</v>
      </c>
      <c r="G801" t="str">
        <f>'2015_11'!G10</f>
        <v>Y11C052787</v>
      </c>
      <c r="H801" t="str">
        <f>'2015_11'!H10</f>
        <v>H009</v>
      </c>
      <c r="I801" t="str">
        <f>'2015_11'!I10</f>
        <v>CASAN</v>
      </c>
      <c r="J801" t="str">
        <f>'2015_11'!J10</f>
        <v>Florianópolis</v>
      </c>
      <c r="K801" t="str">
        <f>'2015_11'!K10</f>
        <v>Prefeitura Universitária</v>
      </c>
      <c r="L801">
        <f>'2015_11'!L10</f>
        <v>0</v>
      </c>
      <c r="M801">
        <f>'2015_11'!M10</f>
        <v>0</v>
      </c>
      <c r="N801">
        <f>'2015_11'!N10</f>
        <v>0</v>
      </c>
      <c r="O801">
        <f>'2015_11'!O10</f>
        <v>1</v>
      </c>
      <c r="P801">
        <f>'2015_11'!P10</f>
        <v>1</v>
      </c>
      <c r="Q801">
        <f>'2015_11'!Q10</f>
        <v>1463</v>
      </c>
      <c r="R801">
        <f>'2015_11'!R10</f>
        <v>1496</v>
      </c>
      <c r="S801">
        <f>'2015_11'!S10</f>
        <v>33</v>
      </c>
      <c r="T801">
        <f>'2015_11'!T10</f>
        <v>33</v>
      </c>
      <c r="U801" t="str">
        <f>'2015_11'!U10</f>
        <v>Lido</v>
      </c>
      <c r="V801">
        <f>'2015_11'!V10</f>
        <v>255.15</v>
      </c>
      <c r="W801">
        <f>'2015_11'!W10</f>
        <v>0</v>
      </c>
      <c r="X801">
        <f>'2015_11'!X10</f>
        <v>-24.11</v>
      </c>
      <c r="Y801">
        <f>'2015_11'!Y10</f>
        <v>0</v>
      </c>
      <c r="Z801">
        <f>'2015_11'!Z10</f>
        <v>0</v>
      </c>
      <c r="AA801">
        <f>'2015_11'!AA10</f>
        <v>231.04</v>
      </c>
      <c r="AB801">
        <f t="shared" si="24"/>
        <v>231.04000000000002</v>
      </c>
      <c r="AC801">
        <f t="shared" si="25"/>
        <v>0</v>
      </c>
    </row>
    <row r="802" spans="1:29" x14ac:dyDescent="0.25">
      <c r="A802" t="str">
        <f>'2015_11'!A11</f>
        <v>H010 2015 Novembro</v>
      </c>
      <c r="B802">
        <f>'2015_11'!B11</f>
        <v>10</v>
      </c>
      <c r="C802">
        <f>'2015_11'!C11</f>
        <v>2015</v>
      </c>
      <c r="D802" t="str">
        <f>'2015_11'!D11</f>
        <v>Novembro</v>
      </c>
      <c r="E802">
        <f>'2015_11'!E11</f>
        <v>2297132</v>
      </c>
      <c r="F802">
        <f>'2015_11'!F11</f>
        <v>42331</v>
      </c>
      <c r="G802" t="str">
        <f>'2015_11'!G11</f>
        <v>C11C010472</v>
      </c>
      <c r="H802" t="str">
        <f>'2015_11'!H11</f>
        <v>H010</v>
      </c>
      <c r="I802" t="str">
        <f>'2015_11'!I11</f>
        <v>CASAN</v>
      </c>
      <c r="J802" t="str">
        <f>'2015_11'!J11</f>
        <v>Florianópolis</v>
      </c>
      <c r="K802" t="str">
        <f>'2015_11'!K11</f>
        <v>ETUSC</v>
      </c>
      <c r="L802">
        <f>'2015_11'!L11</f>
        <v>0</v>
      </c>
      <c r="M802">
        <f>'2015_11'!M11</f>
        <v>0</v>
      </c>
      <c r="N802">
        <f>'2015_11'!N11</f>
        <v>0</v>
      </c>
      <c r="O802">
        <f>'2015_11'!O11</f>
        <v>1</v>
      </c>
      <c r="P802">
        <f>'2015_11'!P11</f>
        <v>1</v>
      </c>
      <c r="Q802">
        <f>'2015_11'!Q11</f>
        <v>135</v>
      </c>
      <c r="R802">
        <f>'2015_11'!R11</f>
        <v>140</v>
      </c>
      <c r="S802">
        <f>'2015_11'!S11</f>
        <v>5</v>
      </c>
      <c r="T802">
        <f>'2015_11'!T11</f>
        <v>10</v>
      </c>
      <c r="U802" t="str">
        <f>'2015_11'!U11</f>
        <v>Informado</v>
      </c>
      <c r="V802">
        <f>'2015_11'!V11</f>
        <v>52.97</v>
      </c>
      <c r="W802">
        <f>'2015_11'!W11</f>
        <v>0</v>
      </c>
      <c r="X802">
        <f>'2015_11'!X11</f>
        <v>-5</v>
      </c>
      <c r="Y802">
        <f>'2015_11'!Y11</f>
        <v>0</v>
      </c>
      <c r="Z802">
        <f>'2015_11'!Z11</f>
        <v>0</v>
      </c>
      <c r="AA802">
        <f>'2015_11'!AA11</f>
        <v>47.97</v>
      </c>
      <c r="AB802">
        <f t="shared" si="24"/>
        <v>47.97</v>
      </c>
      <c r="AC802">
        <f t="shared" si="25"/>
        <v>0</v>
      </c>
    </row>
    <row r="803" spans="1:29" x14ac:dyDescent="0.25">
      <c r="A803" t="str">
        <f>'2015_11'!A12</f>
        <v>H011 2015 Novembro</v>
      </c>
      <c r="B803">
        <f>'2015_11'!B12</f>
        <v>11</v>
      </c>
      <c r="C803">
        <f>'2015_11'!C12</f>
        <v>2015</v>
      </c>
      <c r="D803" t="str">
        <f>'2015_11'!D12</f>
        <v>Novembro</v>
      </c>
      <c r="E803">
        <f>'2015_11'!E12</f>
        <v>8149615</v>
      </c>
      <c r="F803">
        <f>'2015_11'!F12</f>
        <v>42328</v>
      </c>
      <c r="G803" t="str">
        <f>'2015_11'!G12</f>
        <v>B10C010661</v>
      </c>
      <c r="H803" t="str">
        <f>'2015_11'!H12</f>
        <v>H011</v>
      </c>
      <c r="I803" t="str">
        <f>'2015_11'!I12</f>
        <v>CASAN</v>
      </c>
      <c r="J803" t="str">
        <f>'2015_11'!J12</f>
        <v>Florianópolis</v>
      </c>
      <c r="K803" t="str">
        <f>'2015_11'!K12</f>
        <v>CCB MIP 1</v>
      </c>
      <c r="L803">
        <f>'2015_11'!L12</f>
        <v>0</v>
      </c>
      <c r="M803">
        <f>'2015_11'!M12</f>
        <v>0</v>
      </c>
      <c r="N803">
        <f>'2015_11'!N12</f>
        <v>0</v>
      </c>
      <c r="O803">
        <f>'2015_11'!O12</f>
        <v>1</v>
      </c>
      <c r="P803">
        <f>'2015_11'!P12</f>
        <v>1</v>
      </c>
      <c r="Q803">
        <f>'2015_11'!Q12</f>
        <v>23167</v>
      </c>
      <c r="R803">
        <f>'2015_11'!R12</f>
        <v>24277</v>
      </c>
      <c r="S803">
        <f>'2015_11'!S12</f>
        <v>1110</v>
      </c>
      <c r="T803">
        <f>'2015_11'!T12</f>
        <v>1110</v>
      </c>
      <c r="U803" t="str">
        <f>'2015_11'!U12</f>
        <v>Lido</v>
      </c>
      <c r="V803">
        <f>'2015_11'!V12</f>
        <v>9722.52</v>
      </c>
      <c r="W803">
        <f>'2015_11'!W12</f>
        <v>0</v>
      </c>
      <c r="X803">
        <f>'2015_11'!X12</f>
        <v>-918.79</v>
      </c>
      <c r="Y803">
        <f>'2015_11'!Y12</f>
        <v>0</v>
      </c>
      <c r="Z803">
        <f>'2015_11'!Z12</f>
        <v>0</v>
      </c>
      <c r="AA803">
        <f>'2015_11'!AA12</f>
        <v>8803.73</v>
      </c>
      <c r="AB803">
        <f t="shared" si="24"/>
        <v>8803.73</v>
      </c>
      <c r="AC803">
        <f t="shared" si="25"/>
        <v>0</v>
      </c>
    </row>
    <row r="804" spans="1:29" x14ac:dyDescent="0.25">
      <c r="A804" t="str">
        <f>'2015_11'!A13</f>
        <v>H014 2015 Novembro</v>
      </c>
      <c r="B804">
        <f>'2015_11'!B13</f>
        <v>12</v>
      </c>
      <c r="C804">
        <f>'2015_11'!C13</f>
        <v>2015</v>
      </c>
      <c r="D804" t="str">
        <f>'2015_11'!D13</f>
        <v>Novembro</v>
      </c>
      <c r="E804">
        <f>'2015_11'!E13</f>
        <v>2296969</v>
      </c>
      <c r="F804">
        <f>'2015_11'!F13</f>
        <v>42328</v>
      </c>
      <c r="G804" t="str">
        <f>'2015_11'!G13</f>
        <v>J15AA00002</v>
      </c>
      <c r="H804" t="str">
        <f>'2015_11'!H13</f>
        <v>H014</v>
      </c>
      <c r="I804" t="str">
        <f>'2015_11'!I13</f>
        <v>CASAN</v>
      </c>
      <c r="J804" t="str">
        <f>'2015_11'!J13</f>
        <v>Florianópolis</v>
      </c>
      <c r="K804" t="str">
        <f>'2015_11'!K13</f>
        <v>Hospital Universitário</v>
      </c>
      <c r="L804">
        <f>'2015_11'!L13</f>
        <v>0</v>
      </c>
      <c r="M804">
        <f>'2015_11'!M13</f>
        <v>6</v>
      </c>
      <c r="N804">
        <f>'2015_11'!N13</f>
        <v>1</v>
      </c>
      <c r="O804">
        <f>'2015_11'!O13</f>
        <v>51</v>
      </c>
      <c r="P804">
        <f>'2015_11'!P13</f>
        <v>58</v>
      </c>
      <c r="Q804">
        <f>'2015_11'!Q13</f>
        <v>43305</v>
      </c>
      <c r="R804">
        <f>'2015_11'!R13</f>
        <v>55733</v>
      </c>
      <c r="S804">
        <f>'2015_11'!S13</f>
        <v>12428</v>
      </c>
      <c r="T804">
        <f>'2015_11'!T13</f>
        <v>12428</v>
      </c>
      <c r="U804" t="str">
        <f>'2015_11'!U13</f>
        <v>Lido</v>
      </c>
      <c r="V804">
        <f>'2015_11'!V13</f>
        <v>109456.99</v>
      </c>
      <c r="W804">
        <f>'2015_11'!W13</f>
        <v>109456.99</v>
      </c>
      <c r="X804">
        <f>'2015_11'!X13</f>
        <v>-20687.37</v>
      </c>
      <c r="Y804">
        <f>'2015_11'!Y13</f>
        <v>0</v>
      </c>
      <c r="Z804">
        <f>'2015_11'!Z13</f>
        <v>0</v>
      </c>
      <c r="AA804">
        <f>'2015_11'!AA13</f>
        <v>198226.61</v>
      </c>
      <c r="AB804">
        <f t="shared" si="24"/>
        <v>198226.61000000002</v>
      </c>
      <c r="AC804">
        <f t="shared" si="25"/>
        <v>0</v>
      </c>
    </row>
    <row r="805" spans="1:29" x14ac:dyDescent="0.25">
      <c r="A805" t="str">
        <f>'2015_11'!A14</f>
        <v>H015 2015 Novembro</v>
      </c>
      <c r="B805">
        <f>'2015_11'!B14</f>
        <v>13</v>
      </c>
      <c r="C805">
        <f>'2015_11'!C14</f>
        <v>2015</v>
      </c>
      <c r="D805" t="str">
        <f>'2015_11'!D14</f>
        <v>Novembro</v>
      </c>
      <c r="E805">
        <f>'2015_11'!E14</f>
        <v>2296918</v>
      </c>
      <c r="F805" t="str">
        <f>'2015_11'!F14</f>
        <v>-</v>
      </c>
      <c r="G805" t="str">
        <f>'2015_11'!G14</f>
        <v>-</v>
      </c>
      <c r="H805" t="str">
        <f>'2015_11'!H14</f>
        <v>H015</v>
      </c>
      <c r="I805" t="str">
        <f>'2015_11'!I14</f>
        <v>CASAN</v>
      </c>
      <c r="J805" t="str">
        <f>'2015_11'!J14</f>
        <v>Florianópolis</v>
      </c>
      <c r="K805" t="str">
        <f>'2015_11'!K14</f>
        <v>Moradia Estudantil Pequena</v>
      </c>
      <c r="L805">
        <f>'2015_11'!L14</f>
        <v>0</v>
      </c>
      <c r="M805">
        <f>'2015_11'!M14</f>
        <v>0</v>
      </c>
      <c r="N805">
        <f>'2015_11'!N14</f>
        <v>0</v>
      </c>
      <c r="O805">
        <f>'2015_11'!O14</f>
        <v>1</v>
      </c>
      <c r="P805">
        <f>'2015_11'!P14</f>
        <v>1</v>
      </c>
      <c r="Q805">
        <f>'2015_11'!Q14</f>
        <v>10016</v>
      </c>
      <c r="R805" t="str">
        <f>'2015_11'!R14</f>
        <v>-</v>
      </c>
      <c r="S805" t="e">
        <f>'2015_11'!S14</f>
        <v>#VALUE!</v>
      </c>
      <c r="T805">
        <f>'2015_11'!T14</f>
        <v>10</v>
      </c>
      <c r="U805" t="str">
        <f>'2015_11'!U14</f>
        <v>tomadas</v>
      </c>
      <c r="V805">
        <f>'2015_11'!V14</f>
        <v>52.97</v>
      </c>
      <c r="W805">
        <f>'2015_11'!W14</f>
        <v>52.97</v>
      </c>
      <c r="X805">
        <f>'2015_11'!X14</f>
        <v>-10.02</v>
      </c>
      <c r="Y805">
        <f>'2015_11'!Y14</f>
        <v>0</v>
      </c>
      <c r="Z805">
        <f>'2015_11'!Z14</f>
        <v>0</v>
      </c>
      <c r="AA805">
        <f>'2015_11'!AA14</f>
        <v>95.92</v>
      </c>
      <c r="AB805">
        <f t="shared" si="24"/>
        <v>95.92</v>
      </c>
      <c r="AC805">
        <f t="shared" si="25"/>
        <v>0</v>
      </c>
    </row>
    <row r="806" spans="1:29" x14ac:dyDescent="0.25">
      <c r="A806" t="str">
        <f>'2015_11'!A15</f>
        <v>H017 2015 Novembro</v>
      </c>
      <c r="B806">
        <f>'2015_11'!B15</f>
        <v>14</v>
      </c>
      <c r="C806">
        <f>'2015_11'!C15</f>
        <v>2015</v>
      </c>
      <c r="D806" t="str">
        <f>'2015_11'!D15</f>
        <v>Novembro</v>
      </c>
      <c r="E806">
        <f>'2015_11'!E15</f>
        <v>2296950</v>
      </c>
      <c r="F806">
        <f>'2015_11'!F15</f>
        <v>42328</v>
      </c>
      <c r="G806" t="str">
        <f>'2015_11'!G15</f>
        <v>C11C001906</v>
      </c>
      <c r="H806" t="str">
        <f>'2015_11'!H15</f>
        <v>H017</v>
      </c>
      <c r="I806" t="str">
        <f>'2015_11'!I15</f>
        <v>CASAN</v>
      </c>
      <c r="J806" t="str">
        <f>'2015_11'!J15</f>
        <v>Florianópolis</v>
      </c>
      <c r="K806" t="str">
        <f>'2015_11'!K15</f>
        <v>Centro de Ciências da Saúde</v>
      </c>
      <c r="L806">
        <f>'2015_11'!L15</f>
        <v>0</v>
      </c>
      <c r="M806">
        <f>'2015_11'!M15</f>
        <v>0</v>
      </c>
      <c r="N806">
        <f>'2015_11'!N15</f>
        <v>0</v>
      </c>
      <c r="O806">
        <f>'2015_11'!O15</f>
        <v>1</v>
      </c>
      <c r="P806">
        <f>'2015_11'!P15</f>
        <v>1</v>
      </c>
      <c r="Q806">
        <f>'2015_11'!Q15</f>
        <v>2061</v>
      </c>
      <c r="R806">
        <f>'2015_11'!R15</f>
        <v>3265</v>
      </c>
      <c r="S806">
        <f>'2015_11'!S15</f>
        <v>1204</v>
      </c>
      <c r="T806">
        <f>'2015_11'!T15</f>
        <v>1204</v>
      </c>
      <c r="U806" t="str">
        <f>'2015_11'!U15</f>
        <v>Lido</v>
      </c>
      <c r="V806">
        <f>'2015_11'!V15</f>
        <v>10548.83</v>
      </c>
      <c r="W806">
        <f>'2015_11'!W15</f>
        <v>10548.83</v>
      </c>
      <c r="X806">
        <f>'2015_11'!X15</f>
        <v>-1993.73</v>
      </c>
      <c r="Y806">
        <f>'2015_11'!Y15</f>
        <v>0</v>
      </c>
      <c r="Z806">
        <f>'2015_11'!Z15</f>
        <v>0</v>
      </c>
      <c r="AA806">
        <f>'2015_11'!AA15</f>
        <v>19103.93</v>
      </c>
      <c r="AB806">
        <f t="shared" si="24"/>
        <v>19103.93</v>
      </c>
      <c r="AC806">
        <f t="shared" si="25"/>
        <v>0</v>
      </c>
    </row>
    <row r="807" spans="1:29" x14ac:dyDescent="0.25">
      <c r="A807" t="str">
        <f>'2015_11'!A16</f>
        <v>H018 2015 Novembro</v>
      </c>
      <c r="B807">
        <f>'2015_11'!B16</f>
        <v>15</v>
      </c>
      <c r="C807">
        <f>'2015_11'!C16</f>
        <v>2015</v>
      </c>
      <c r="D807" t="str">
        <f>'2015_11'!D16</f>
        <v>Novembro</v>
      </c>
      <c r="E807">
        <f>'2015_11'!E16</f>
        <v>2296640</v>
      </c>
      <c r="F807">
        <f>'2015_11'!F16</f>
        <v>42333</v>
      </c>
      <c r="G807" t="str">
        <f>'2015_11'!G16</f>
        <v>A13C043935</v>
      </c>
      <c r="H807" t="str">
        <f>'2015_11'!H16</f>
        <v>H018</v>
      </c>
      <c r="I807" t="str">
        <f>'2015_11'!I16</f>
        <v>CASAN</v>
      </c>
      <c r="J807" t="str">
        <f>'2015_11'!J16</f>
        <v>Florianópolis</v>
      </c>
      <c r="K807" t="str">
        <f>'2015_11'!K16</f>
        <v>DAE</v>
      </c>
      <c r="L807">
        <f>'2015_11'!L16</f>
        <v>0</v>
      </c>
      <c r="M807">
        <f>'2015_11'!M16</f>
        <v>0</v>
      </c>
      <c r="N807">
        <f>'2015_11'!N16</f>
        <v>0</v>
      </c>
      <c r="O807">
        <f>'2015_11'!O16</f>
        <v>1</v>
      </c>
      <c r="P807">
        <f>'2015_11'!P16</f>
        <v>1</v>
      </c>
      <c r="Q807">
        <f>'2015_11'!Q16</f>
        <v>256</v>
      </c>
      <c r="R807">
        <f>'2015_11'!R16</f>
        <v>337</v>
      </c>
      <c r="S807">
        <f>'2015_11'!S16</f>
        <v>81</v>
      </c>
      <c r="T807">
        <f>'2015_11'!T16</f>
        <v>81</v>
      </c>
      <c r="U807" t="str">
        <f>'2015_11'!U16</f>
        <v>Informado</v>
      </c>
      <c r="V807">
        <f>'2015_11'!V16</f>
        <v>677.1</v>
      </c>
      <c r="W807">
        <f>'2015_11'!W16</f>
        <v>677.1</v>
      </c>
      <c r="X807">
        <f>'2015_11'!X16</f>
        <v>-127.97</v>
      </c>
      <c r="Y807">
        <f>'2015_11'!Y16</f>
        <v>0</v>
      </c>
      <c r="Z807">
        <f>'2015_11'!Z16</f>
        <v>0</v>
      </c>
      <c r="AA807">
        <f>'2015_11'!AA16</f>
        <v>1226.23</v>
      </c>
      <c r="AB807">
        <f t="shared" si="24"/>
        <v>1226.23</v>
      </c>
      <c r="AC807">
        <f t="shared" si="25"/>
        <v>0</v>
      </c>
    </row>
    <row r="808" spans="1:29" x14ac:dyDescent="0.25">
      <c r="A808" t="str">
        <f>'2015_11'!A17</f>
        <v>H019 2015 Novembro</v>
      </c>
      <c r="B808">
        <f>'2015_11'!B17</f>
        <v>16</v>
      </c>
      <c r="C808">
        <f>'2015_11'!C17</f>
        <v>2015</v>
      </c>
      <c r="D808" t="str">
        <f>'2015_11'!D17</f>
        <v>Novembro</v>
      </c>
      <c r="E808">
        <f>'2015_11'!E17</f>
        <v>9097821</v>
      </c>
      <c r="F808">
        <f>'2015_11'!F17</f>
        <v>42331</v>
      </c>
      <c r="G808" t="str">
        <f>'2015_11'!G17</f>
        <v>B10C012857</v>
      </c>
      <c r="H808" t="str">
        <f>'2015_11'!H17</f>
        <v>H019</v>
      </c>
      <c r="I808" t="str">
        <f>'2015_11'!I17</f>
        <v>CASAN</v>
      </c>
      <c r="J808" t="str">
        <f>'2015_11'!J17</f>
        <v>Florianópolis</v>
      </c>
      <c r="K808" t="str">
        <f>'2015_11'!K17</f>
        <v>Centro Acadêmico Socioeconômico</v>
      </c>
      <c r="L808">
        <f>'2015_11'!L17</f>
        <v>0</v>
      </c>
      <c r="M808">
        <f>'2015_11'!M17</f>
        <v>1</v>
      </c>
      <c r="N808">
        <f>'2015_11'!N17</f>
        <v>0</v>
      </c>
      <c r="O808">
        <f>'2015_11'!O17</f>
        <v>1</v>
      </c>
      <c r="P808">
        <f>'2015_11'!P17</f>
        <v>2</v>
      </c>
      <c r="Q808">
        <f>'2015_11'!Q17</f>
        <v>7914</v>
      </c>
      <c r="R808">
        <f>'2015_11'!R17</f>
        <v>315</v>
      </c>
      <c r="S808">
        <f>'2015_11'!S17</f>
        <v>-7599</v>
      </c>
      <c r="T808">
        <f>'2015_11'!T17</f>
        <v>315</v>
      </c>
      <c r="U808" t="str">
        <f>'2015_11'!U17</f>
        <v>Informado</v>
      </c>
      <c r="V808">
        <f>'2015_11'!V17</f>
        <v>2942.88</v>
      </c>
      <c r="W808">
        <f>'2015_11'!W17</f>
        <v>2942.88</v>
      </c>
      <c r="X808">
        <f>'2015_11'!X17</f>
        <v>-556.21</v>
      </c>
      <c r="Y808">
        <f>'2015_11'!Y17</f>
        <v>0</v>
      </c>
      <c r="Z808">
        <f>'2015_11'!Z17</f>
        <v>0</v>
      </c>
      <c r="AA808">
        <f>'2015_11'!AA17</f>
        <v>5329.55</v>
      </c>
      <c r="AB808">
        <f t="shared" si="24"/>
        <v>5329.55</v>
      </c>
      <c r="AC808">
        <f t="shared" si="25"/>
        <v>0</v>
      </c>
    </row>
    <row r="809" spans="1:29" x14ac:dyDescent="0.25">
      <c r="A809" t="str">
        <f>'2015_11'!A18</f>
        <v>H020 2015 Novembro</v>
      </c>
      <c r="B809">
        <f>'2015_11'!B18</f>
        <v>17</v>
      </c>
      <c r="C809">
        <f>'2015_11'!C18</f>
        <v>2015</v>
      </c>
      <c r="D809" t="str">
        <f>'2015_11'!D18</f>
        <v>Novembro</v>
      </c>
      <c r="E809">
        <f>'2015_11'!E18</f>
        <v>2296829</v>
      </c>
      <c r="F809">
        <f>'2015_11'!F18</f>
        <v>42331</v>
      </c>
      <c r="G809" t="str">
        <f>'2015_11'!G18</f>
        <v>C11C009540</v>
      </c>
      <c r="H809" t="str">
        <f>'2015_11'!H18</f>
        <v>H020</v>
      </c>
      <c r="I809" t="str">
        <f>'2015_11'!I18</f>
        <v>CASAN</v>
      </c>
      <c r="J809" t="str">
        <f>'2015_11'!J18</f>
        <v>Florianópolis</v>
      </c>
      <c r="K809" t="str">
        <f>'2015_11'!K18</f>
        <v>Centro Socioeconômico</v>
      </c>
      <c r="L809">
        <f>'2015_11'!L18</f>
        <v>0</v>
      </c>
      <c r="M809">
        <f>'2015_11'!M18</f>
        <v>0</v>
      </c>
      <c r="N809">
        <f>'2015_11'!N18</f>
        <v>0</v>
      </c>
      <c r="O809">
        <f>'2015_11'!O18</f>
        <v>1</v>
      </c>
      <c r="P809">
        <f>'2015_11'!P18</f>
        <v>1</v>
      </c>
      <c r="Q809">
        <f>'2015_11'!Q18</f>
        <v>1533</v>
      </c>
      <c r="R809">
        <f>'2015_11'!R18</f>
        <v>2549</v>
      </c>
      <c r="S809">
        <f>'2015_11'!S18</f>
        <v>1016</v>
      </c>
      <c r="T809">
        <f>'2015_11'!T18</f>
        <v>1016</v>
      </c>
      <c r="U809" t="str">
        <f>'2015_11'!U18</f>
        <v>Informado</v>
      </c>
      <c r="V809">
        <f>'2015_11'!V18</f>
        <v>8896.2099999999991</v>
      </c>
      <c r="W809">
        <f>'2015_11'!W18</f>
        <v>8896.2099999999991</v>
      </c>
      <c r="X809">
        <f>'2015_11'!X18</f>
        <v>-1681.38</v>
      </c>
      <c r="Y809">
        <f>'2015_11'!Y18</f>
        <v>0</v>
      </c>
      <c r="Z809">
        <f>'2015_11'!Z18</f>
        <v>0</v>
      </c>
      <c r="AA809">
        <f>'2015_11'!AA18</f>
        <v>16111.04</v>
      </c>
      <c r="AB809">
        <f t="shared" si="24"/>
        <v>16111.039999999997</v>
      </c>
      <c r="AC809">
        <f t="shared" si="25"/>
        <v>0</v>
      </c>
    </row>
    <row r="810" spans="1:29" x14ac:dyDescent="0.25">
      <c r="A810" t="str">
        <f>'2015_11'!A19</f>
        <v>H021 2015 Novembro</v>
      </c>
      <c r="B810">
        <f>'2015_11'!B19</f>
        <v>18</v>
      </c>
      <c r="C810">
        <f>'2015_11'!C19</f>
        <v>2015</v>
      </c>
      <c r="D810" t="str">
        <f>'2015_11'!D19</f>
        <v>Novembro</v>
      </c>
      <c r="E810">
        <f>'2015_11'!E19</f>
        <v>2296632</v>
      </c>
      <c r="F810">
        <f>'2015_11'!F19</f>
        <v>42331</v>
      </c>
      <c r="G810" t="str">
        <f>'2015_11'!G19</f>
        <v>B10C001813</v>
      </c>
      <c r="H810" t="str">
        <f>'2015_11'!H19</f>
        <v>H021</v>
      </c>
      <c r="I810" t="str">
        <f>'2015_11'!I19</f>
        <v>CASAN</v>
      </c>
      <c r="J810" t="str">
        <f>'2015_11'!J19</f>
        <v>Florianópolis</v>
      </c>
      <c r="K810" t="str">
        <f>'2015_11'!K19</f>
        <v>Igrejinha UFSC</v>
      </c>
      <c r="L810">
        <f>'2015_11'!L19</f>
        <v>0</v>
      </c>
      <c r="M810">
        <f>'2015_11'!M19</f>
        <v>0</v>
      </c>
      <c r="N810">
        <f>'2015_11'!N19</f>
        <v>0</v>
      </c>
      <c r="O810">
        <f>'2015_11'!O19</f>
        <v>2</v>
      </c>
      <c r="P810">
        <f>'2015_11'!P19</f>
        <v>2</v>
      </c>
      <c r="Q810">
        <f>'2015_11'!Q19</f>
        <v>1033</v>
      </c>
      <c r="R810">
        <f>'2015_11'!R19</f>
        <v>1072</v>
      </c>
      <c r="S810">
        <f>'2015_11'!S19</f>
        <v>39</v>
      </c>
      <c r="T810">
        <f>'2015_11'!T19</f>
        <v>39</v>
      </c>
      <c r="U810" t="str">
        <f>'2015_11'!U19</f>
        <v>Lido</v>
      </c>
      <c r="V810">
        <f>'2015_11'!V19</f>
        <v>272.95999999999998</v>
      </c>
      <c r="W810">
        <f>'2015_11'!W19</f>
        <v>272.95999999999998</v>
      </c>
      <c r="X810">
        <f>'2015_11'!X19</f>
        <v>-51.59</v>
      </c>
      <c r="Y810">
        <f>'2015_11'!Y19</f>
        <v>0</v>
      </c>
      <c r="Z810">
        <f>'2015_11'!Z19</f>
        <v>0</v>
      </c>
      <c r="AA810">
        <f>'2015_11'!AA19</f>
        <v>494.33</v>
      </c>
      <c r="AB810">
        <f t="shared" si="24"/>
        <v>494.32999999999993</v>
      </c>
      <c r="AC810">
        <f t="shared" si="25"/>
        <v>0</v>
      </c>
    </row>
    <row r="811" spans="1:29" x14ac:dyDescent="0.25">
      <c r="A811" t="str">
        <f>'2015_11'!A20</f>
        <v>H023 2015 Novembro</v>
      </c>
      <c r="B811">
        <f>'2015_11'!B20</f>
        <v>19</v>
      </c>
      <c r="C811">
        <f>'2015_11'!C20</f>
        <v>2015</v>
      </c>
      <c r="D811" t="str">
        <f>'2015_11'!D20</f>
        <v>Novembro</v>
      </c>
      <c r="E811">
        <f>'2015_11'!E20</f>
        <v>2296934</v>
      </c>
      <c r="F811">
        <f>'2015_11'!F20</f>
        <v>42331</v>
      </c>
      <c r="G811" t="str">
        <f>'2015_11'!G20</f>
        <v>B10C013880</v>
      </c>
      <c r="H811" t="str">
        <f>'2015_11'!H20</f>
        <v>H023</v>
      </c>
      <c r="I811" t="str">
        <f>'2015_11'!I20</f>
        <v>CASAN</v>
      </c>
      <c r="J811" t="str">
        <f>'2015_11'!J20</f>
        <v>Florianópolis</v>
      </c>
      <c r="K811" t="str">
        <f>'2015_11'!K20</f>
        <v>Associação Volantes 1</v>
      </c>
      <c r="L811">
        <f>'2015_11'!L20</f>
        <v>0</v>
      </c>
      <c r="M811">
        <f>'2015_11'!M20</f>
        <v>0</v>
      </c>
      <c r="N811">
        <f>'2015_11'!N20</f>
        <v>0</v>
      </c>
      <c r="O811">
        <f>'2015_11'!O20</f>
        <v>1</v>
      </c>
      <c r="P811">
        <f>'2015_11'!P20</f>
        <v>1</v>
      </c>
      <c r="Q811">
        <f>'2015_11'!Q20</f>
        <v>7496</v>
      </c>
      <c r="R811">
        <f>'2015_11'!R20</f>
        <v>7767</v>
      </c>
      <c r="S811">
        <f>'2015_11'!S20</f>
        <v>271</v>
      </c>
      <c r="T811">
        <f>'2015_11'!T20</f>
        <v>271</v>
      </c>
      <c r="U811" t="str">
        <f>'2015_11'!U20</f>
        <v>Lido</v>
      </c>
      <c r="V811">
        <f>'2015_11'!V20</f>
        <v>2347.29</v>
      </c>
      <c r="W811">
        <f>'2015_11'!W20</f>
        <v>2347.29</v>
      </c>
      <c r="X811">
        <f>'2015_11'!X20</f>
        <v>-443.64</v>
      </c>
      <c r="Y811">
        <f>'2015_11'!Y20</f>
        <v>0</v>
      </c>
      <c r="Z811">
        <f>'2015_11'!Z20</f>
        <v>0</v>
      </c>
      <c r="AA811">
        <f>'2015_11'!AA20</f>
        <v>4250.9399999999996</v>
      </c>
      <c r="AB811">
        <f t="shared" si="24"/>
        <v>4250.9399999999996</v>
      </c>
      <c r="AC811">
        <f t="shared" si="25"/>
        <v>0</v>
      </c>
    </row>
    <row r="812" spans="1:29" x14ac:dyDescent="0.25">
      <c r="A812" t="str">
        <f>'2015_11'!A21</f>
        <v>H024 2015 Novembro</v>
      </c>
      <c r="B812">
        <f>'2015_11'!B21</f>
        <v>20</v>
      </c>
      <c r="C812">
        <f>'2015_11'!C21</f>
        <v>2015</v>
      </c>
      <c r="D812" t="str">
        <f>'2015_11'!D21</f>
        <v>Novembro</v>
      </c>
      <c r="E812">
        <f>'2015_11'!E21</f>
        <v>2296926</v>
      </c>
      <c r="F812">
        <f>'2015_11'!F21</f>
        <v>42331</v>
      </c>
      <c r="G812" t="str">
        <f>'2015_11'!G21</f>
        <v>A96C161864</v>
      </c>
      <c r="H812" t="str">
        <f>'2015_11'!H21</f>
        <v>H024</v>
      </c>
      <c r="I812" t="str">
        <f>'2015_11'!I21</f>
        <v>CASAN</v>
      </c>
      <c r="J812" t="str">
        <f>'2015_11'!J21</f>
        <v>Florianópolis</v>
      </c>
      <c r="K812" t="str">
        <f>'2015_11'!K21</f>
        <v>Associação Volantes 2</v>
      </c>
      <c r="L812">
        <f>'2015_11'!L21</f>
        <v>0</v>
      </c>
      <c r="M812">
        <f>'2015_11'!M21</f>
        <v>1</v>
      </c>
      <c r="N812">
        <f>'2015_11'!N21</f>
        <v>0</v>
      </c>
      <c r="O812">
        <f>'2015_11'!O21</f>
        <v>1</v>
      </c>
      <c r="P812">
        <f>'2015_11'!P21</f>
        <v>2</v>
      </c>
      <c r="Q812">
        <f>'2015_11'!Q21</f>
        <v>178</v>
      </c>
      <c r="R812">
        <f>'2015_11'!R21</f>
        <v>178</v>
      </c>
      <c r="S812">
        <f>'2015_11'!S21</f>
        <v>0</v>
      </c>
      <c r="T812">
        <f>'2015_11'!T21</f>
        <v>20</v>
      </c>
      <c r="U812" t="str">
        <f>'2015_11'!U21</f>
        <v>Mínimo</v>
      </c>
      <c r="V812">
        <f>'2015_11'!V21</f>
        <v>105.94</v>
      </c>
      <c r="W812">
        <f>'2015_11'!W21</f>
        <v>105.94</v>
      </c>
      <c r="X812">
        <f>'2015_11'!X21</f>
        <v>-20.03</v>
      </c>
      <c r="Y812">
        <f>'2015_11'!Y21</f>
        <v>0</v>
      </c>
      <c r="Z812">
        <f>'2015_11'!Z21</f>
        <v>0</v>
      </c>
      <c r="AA812">
        <f>'2015_11'!AA21</f>
        <v>191.85</v>
      </c>
      <c r="AB812">
        <f t="shared" si="24"/>
        <v>191.85</v>
      </c>
      <c r="AC812">
        <f t="shared" si="25"/>
        <v>0</v>
      </c>
    </row>
    <row r="813" spans="1:29" x14ac:dyDescent="0.25">
      <c r="A813" t="str">
        <f>'2015_11'!A22</f>
        <v>H025 2015 Novembro</v>
      </c>
      <c r="B813">
        <f>'2015_11'!B22</f>
        <v>21</v>
      </c>
      <c r="C813">
        <f>'2015_11'!C22</f>
        <v>2015</v>
      </c>
      <c r="D813" t="str">
        <f>'2015_11'!D22</f>
        <v>Novembro</v>
      </c>
      <c r="E813">
        <f>'2015_11'!E22</f>
        <v>2296900</v>
      </c>
      <c r="F813">
        <f>'2015_11'!F22</f>
        <v>42331</v>
      </c>
      <c r="G813" t="str">
        <f>'2015_11'!G22</f>
        <v>C11C001390</v>
      </c>
      <c r="H813" t="str">
        <f>'2015_11'!H22</f>
        <v>H025</v>
      </c>
      <c r="I813" t="str">
        <f>'2015_11'!I22</f>
        <v>CASAN</v>
      </c>
      <c r="J813" t="str">
        <f>'2015_11'!J22</f>
        <v>Florianópolis</v>
      </c>
      <c r="K813" t="str">
        <f>'2015_11'!K22</f>
        <v>CFM Bloco A</v>
      </c>
      <c r="L813">
        <f>'2015_11'!L22</f>
        <v>0</v>
      </c>
      <c r="M813">
        <f>'2015_11'!M22</f>
        <v>0</v>
      </c>
      <c r="N813">
        <f>'2015_11'!N22</f>
        <v>0</v>
      </c>
      <c r="O813">
        <f>'2015_11'!O22</f>
        <v>1</v>
      </c>
      <c r="P813">
        <f>'2015_11'!P22</f>
        <v>1</v>
      </c>
      <c r="Q813">
        <f>'2015_11'!Q22</f>
        <v>259</v>
      </c>
      <c r="R813">
        <f>'2015_11'!R22</f>
        <v>579</v>
      </c>
      <c r="S813">
        <f>'2015_11'!S22</f>
        <v>320</v>
      </c>
      <c r="T813">
        <f>'2015_11'!T22</f>
        <v>320</v>
      </c>
      <c r="U813" t="str">
        <f>'2015_11'!U22</f>
        <v>Lido</v>
      </c>
      <c r="V813">
        <f>'2015_11'!V22</f>
        <v>2778.02</v>
      </c>
      <c r="W813">
        <f>'2015_11'!W22</f>
        <v>2778.02</v>
      </c>
      <c r="X813">
        <f>'2015_11'!X22</f>
        <v>-525.04</v>
      </c>
      <c r="Y813">
        <f>'2015_11'!Y22</f>
        <v>0</v>
      </c>
      <c r="Z813">
        <f>'2015_11'!Z22</f>
        <v>0</v>
      </c>
      <c r="AA813">
        <f>'2015_11'!AA22</f>
        <v>5031</v>
      </c>
      <c r="AB813">
        <f t="shared" si="24"/>
        <v>5031</v>
      </c>
      <c r="AC813">
        <f t="shared" si="25"/>
        <v>0</v>
      </c>
    </row>
    <row r="814" spans="1:29" x14ac:dyDescent="0.25">
      <c r="A814" t="str">
        <f>'2015_11'!A23</f>
        <v>H026 2015 Novembro</v>
      </c>
      <c r="B814">
        <f>'2015_11'!B23</f>
        <v>22</v>
      </c>
      <c r="C814">
        <f>'2015_11'!C23</f>
        <v>2015</v>
      </c>
      <c r="D814" t="str">
        <f>'2015_11'!D23</f>
        <v>Novembro</v>
      </c>
      <c r="E814">
        <f>'2015_11'!E23</f>
        <v>9912770</v>
      </c>
      <c r="F814">
        <f>'2015_11'!F23</f>
        <v>42331</v>
      </c>
      <c r="G814" t="str">
        <f>'2015_11'!G23</f>
        <v>A10C023447</v>
      </c>
      <c r="H814" t="str">
        <f>'2015_11'!H23</f>
        <v>H026</v>
      </c>
      <c r="I814" t="str">
        <f>'2015_11'!I23</f>
        <v>CASAN</v>
      </c>
      <c r="J814" t="str">
        <f>'2015_11'!J23</f>
        <v>Florianópolis</v>
      </c>
      <c r="K814" t="str">
        <f>'2015_11'!K23</f>
        <v>CFM Bloco B</v>
      </c>
      <c r="L814">
        <f>'2015_11'!L23</f>
        <v>0</v>
      </c>
      <c r="M814">
        <f>'2015_11'!M23</f>
        <v>0</v>
      </c>
      <c r="N814">
        <f>'2015_11'!N23</f>
        <v>0</v>
      </c>
      <c r="O814">
        <f>'2015_11'!O23</f>
        <v>1</v>
      </c>
      <c r="P814">
        <f>'2015_11'!P23</f>
        <v>1</v>
      </c>
      <c r="Q814">
        <f>'2015_11'!Q23</f>
        <v>1052</v>
      </c>
      <c r="R814">
        <f>'2015_11'!R23</f>
        <v>1097</v>
      </c>
      <c r="S814">
        <f>'2015_11'!S23</f>
        <v>45</v>
      </c>
      <c r="T814">
        <f>'2015_11'!T23</f>
        <v>45</v>
      </c>
      <c r="U814" t="str">
        <f>'2015_11'!U23</f>
        <v>Lido</v>
      </c>
      <c r="V814">
        <f>'2015_11'!V23</f>
        <v>360.64</v>
      </c>
      <c r="W814">
        <f>'2015_11'!W23</f>
        <v>360.64</v>
      </c>
      <c r="X814">
        <f>'2015_11'!X23</f>
        <v>-68.16</v>
      </c>
      <c r="Y814">
        <f>'2015_11'!Y23</f>
        <v>0</v>
      </c>
      <c r="Z814">
        <f>'2015_11'!Z23</f>
        <v>0</v>
      </c>
      <c r="AA814">
        <f>'2015_11'!AA23</f>
        <v>653.12</v>
      </c>
      <c r="AB814">
        <f t="shared" si="24"/>
        <v>653.12</v>
      </c>
      <c r="AC814">
        <f t="shared" si="25"/>
        <v>0</v>
      </c>
    </row>
    <row r="815" spans="1:29" x14ac:dyDescent="0.25">
      <c r="A815" t="str">
        <f>'2015_11'!A24</f>
        <v>H027 2015 Novembro</v>
      </c>
      <c r="B815">
        <f>'2015_11'!B24</f>
        <v>23</v>
      </c>
      <c r="C815">
        <f>'2015_11'!C24</f>
        <v>2015</v>
      </c>
      <c r="D815" t="str">
        <f>'2015_11'!D24</f>
        <v>Novembro</v>
      </c>
      <c r="E815">
        <f>'2015_11'!E24</f>
        <v>2296888</v>
      </c>
      <c r="F815">
        <f>'2015_11'!F24</f>
        <v>42331</v>
      </c>
      <c r="G815" t="str">
        <f>'2015_11'!G24</f>
        <v>C11C009484</v>
      </c>
      <c r="H815" t="str">
        <f>'2015_11'!H24</f>
        <v>H027</v>
      </c>
      <c r="I815" t="str">
        <f>'2015_11'!I24</f>
        <v>CASAN</v>
      </c>
      <c r="J815" t="str">
        <f>'2015_11'!J24</f>
        <v>Florianópolis</v>
      </c>
      <c r="K815" t="str">
        <f>'2015_11'!K24</f>
        <v>Colégio Aplicação</v>
      </c>
      <c r="L815">
        <f>'2015_11'!L24</f>
        <v>0</v>
      </c>
      <c r="M815">
        <f>'2015_11'!M24</f>
        <v>0</v>
      </c>
      <c r="N815">
        <f>'2015_11'!N24</f>
        <v>0</v>
      </c>
      <c r="O815">
        <f>'2015_11'!O24</f>
        <v>1</v>
      </c>
      <c r="P815">
        <f>'2015_11'!P24</f>
        <v>1</v>
      </c>
      <c r="Q815">
        <f>'2015_11'!Q24</f>
        <v>2622</v>
      </c>
      <c r="R815">
        <f>'2015_11'!R24</f>
        <v>2923</v>
      </c>
      <c r="S815">
        <f>'2015_11'!S24</f>
        <v>301</v>
      </c>
      <c r="T815">
        <f>'2015_11'!T24</f>
        <v>301</v>
      </c>
      <c r="U815" t="str">
        <f>'2015_11'!U24</f>
        <v>Informado</v>
      </c>
      <c r="V815">
        <f>'2015_11'!V24</f>
        <v>2611.0100000000002</v>
      </c>
      <c r="W815">
        <f>'2015_11'!W24</f>
        <v>2611.0100000000002</v>
      </c>
      <c r="X815">
        <f>'2015_11'!X24</f>
        <v>-493.48</v>
      </c>
      <c r="Y815">
        <f>'2015_11'!Y24</f>
        <v>0</v>
      </c>
      <c r="Z815">
        <f>'2015_11'!Z24</f>
        <v>0</v>
      </c>
      <c r="AA815">
        <f>'2015_11'!AA24</f>
        <v>4728.54</v>
      </c>
      <c r="AB815">
        <f t="shared" si="24"/>
        <v>4728.5400000000009</v>
      </c>
      <c r="AC815">
        <f t="shared" si="25"/>
        <v>0</v>
      </c>
    </row>
    <row r="816" spans="1:29" x14ac:dyDescent="0.25">
      <c r="A816" t="str">
        <f>'2015_11'!A25</f>
        <v>H028 2015 Novembro</v>
      </c>
      <c r="B816">
        <f>'2015_11'!B25</f>
        <v>24</v>
      </c>
      <c r="C816">
        <f>'2015_11'!C25</f>
        <v>2015</v>
      </c>
      <c r="D816" t="str">
        <f>'2015_11'!D25</f>
        <v>Novembro</v>
      </c>
      <c r="E816">
        <f>'2015_11'!E25</f>
        <v>6205615</v>
      </c>
      <c r="F816">
        <f>'2015_11'!F25</f>
        <v>42331</v>
      </c>
      <c r="G816" t="str">
        <f>'2015_11'!G25</f>
        <v>A05S578084</v>
      </c>
      <c r="H816" t="str">
        <f>'2015_11'!H25</f>
        <v>H028</v>
      </c>
      <c r="I816" t="str">
        <f>'2015_11'!I25</f>
        <v>CASAN</v>
      </c>
      <c r="J816" t="str">
        <f>'2015_11'!J25</f>
        <v>Florianópolis</v>
      </c>
      <c r="K816" t="str">
        <f>'2015_11'!K25</f>
        <v>Nativas do Horto Botânico</v>
      </c>
      <c r="L816">
        <f>'2015_11'!L25</f>
        <v>0</v>
      </c>
      <c r="M816">
        <f>'2015_11'!M25</f>
        <v>0</v>
      </c>
      <c r="N816">
        <f>'2015_11'!N25</f>
        <v>0</v>
      </c>
      <c r="O816">
        <f>'2015_11'!O25</f>
        <v>1</v>
      </c>
      <c r="P816">
        <f>'2015_11'!P25</f>
        <v>1</v>
      </c>
      <c r="Q816">
        <f>'2015_11'!Q25</f>
        <v>7408</v>
      </c>
      <c r="R816">
        <f>'2015_11'!R25</f>
        <v>7408</v>
      </c>
      <c r="S816">
        <f>'2015_11'!S25</f>
        <v>0</v>
      </c>
      <c r="T816">
        <f>'2015_11'!T25</f>
        <v>10</v>
      </c>
      <c r="U816" t="str">
        <f>'2015_11'!U25</f>
        <v>Mínimo</v>
      </c>
      <c r="V816">
        <f>'2015_11'!V25</f>
        <v>52.97</v>
      </c>
      <c r="W816">
        <f>'2015_11'!W25</f>
        <v>52.97</v>
      </c>
      <c r="X816">
        <f>'2015_11'!X25</f>
        <v>-10.02</v>
      </c>
      <c r="Y816">
        <f>'2015_11'!Y25</f>
        <v>0</v>
      </c>
      <c r="Z816">
        <f>'2015_11'!Z25</f>
        <v>0</v>
      </c>
      <c r="AA816">
        <f>'2015_11'!AA25</f>
        <v>95.92</v>
      </c>
      <c r="AB816">
        <f t="shared" si="24"/>
        <v>95.92</v>
      </c>
      <c r="AC816">
        <f t="shared" si="25"/>
        <v>0</v>
      </c>
    </row>
    <row r="817" spans="1:29" x14ac:dyDescent="0.25">
      <c r="A817" t="str">
        <f>'2015_11'!A26</f>
        <v>H029 2015 Novembro</v>
      </c>
      <c r="B817">
        <f>'2015_11'!B26</f>
        <v>25</v>
      </c>
      <c r="C817">
        <f>'2015_11'!C26</f>
        <v>2015</v>
      </c>
      <c r="D817" t="str">
        <f>'2015_11'!D26</f>
        <v>Novembro</v>
      </c>
      <c r="E817">
        <f>'2015_11'!E26</f>
        <v>7297220</v>
      </c>
      <c r="F817">
        <f>'2015_11'!F26</f>
        <v>42320</v>
      </c>
      <c r="G817" t="str">
        <f>'2015_11'!G26</f>
        <v>A08X051927</v>
      </c>
      <c r="H817" t="str">
        <f>'2015_11'!H26</f>
        <v>H029</v>
      </c>
      <c r="I817" t="str">
        <f>'2015_11'!I26</f>
        <v>CASAN</v>
      </c>
      <c r="J817" t="str">
        <f>'2015_11'!J26</f>
        <v>Florianópolis</v>
      </c>
      <c r="K817" t="str">
        <f>'2015_11'!K26</f>
        <v>Moradia Estudantil - Portaria</v>
      </c>
      <c r="L817">
        <f>'2015_11'!L26</f>
        <v>0</v>
      </c>
      <c r="M817">
        <f>'2015_11'!M26</f>
        <v>0</v>
      </c>
      <c r="N817">
        <f>'2015_11'!N26</f>
        <v>0</v>
      </c>
      <c r="O817">
        <f>'2015_11'!O26</f>
        <v>1</v>
      </c>
      <c r="P817">
        <f>'2015_11'!P26</f>
        <v>1</v>
      </c>
      <c r="Q817">
        <f>'2015_11'!Q26</f>
        <v>1915</v>
      </c>
      <c r="R817">
        <f>'2015_11'!R26</f>
        <v>1917</v>
      </c>
      <c r="S817">
        <f>'2015_11'!S26</f>
        <v>2</v>
      </c>
      <c r="T817">
        <f>'2015_11'!T26</f>
        <v>10</v>
      </c>
      <c r="U817" t="str">
        <f>'2015_11'!U26</f>
        <v>Mínimo</v>
      </c>
      <c r="V817">
        <f>'2015_11'!V26</f>
        <v>52.97</v>
      </c>
      <c r="W817">
        <f>'2015_11'!W26</f>
        <v>52.97</v>
      </c>
      <c r="X817">
        <f>'2015_11'!X26</f>
        <v>-10.02</v>
      </c>
      <c r="Y817">
        <f>'2015_11'!Y26</f>
        <v>0</v>
      </c>
      <c r="Z817">
        <f>'2015_11'!Z26</f>
        <v>0</v>
      </c>
      <c r="AA817">
        <f>'2015_11'!AA26</f>
        <v>95.92</v>
      </c>
      <c r="AB817">
        <f t="shared" si="24"/>
        <v>95.92</v>
      </c>
      <c r="AC817">
        <f t="shared" si="25"/>
        <v>0</v>
      </c>
    </row>
    <row r="818" spans="1:29" x14ac:dyDescent="0.25">
      <c r="A818" t="str">
        <f>'2015_11'!A27</f>
        <v>H030 2015 Novembro</v>
      </c>
      <c r="B818">
        <f>'2015_11'!B27</f>
        <v>26</v>
      </c>
      <c r="C818">
        <f>'2015_11'!C27</f>
        <v>2015</v>
      </c>
      <c r="D818" t="str">
        <f>'2015_11'!D27</f>
        <v>Novembro</v>
      </c>
      <c r="E818">
        <f>'2015_11'!E27</f>
        <v>2296276</v>
      </c>
      <c r="F818">
        <f>'2015_11'!F27</f>
        <v>42324</v>
      </c>
      <c r="G818" t="str">
        <f>'2015_11'!G27</f>
        <v>E11C000852</v>
      </c>
      <c r="H818" t="str">
        <f>'2015_11'!H27</f>
        <v>H030</v>
      </c>
      <c r="I818" t="str">
        <f>'2015_11'!I27</f>
        <v>CASAN</v>
      </c>
      <c r="J818" t="str">
        <f>'2015_11'!J27</f>
        <v>Florianópolis</v>
      </c>
      <c r="K818" t="str">
        <f>'2015_11'!K27</f>
        <v>Moradia Estudantil</v>
      </c>
      <c r="L818">
        <f>'2015_11'!L27</f>
        <v>30</v>
      </c>
      <c r="M818">
        <f>'2015_11'!M27</f>
        <v>0</v>
      </c>
      <c r="N818">
        <f>'2015_11'!N27</f>
        <v>0</v>
      </c>
      <c r="O818">
        <f>'2015_11'!O27</f>
        <v>0</v>
      </c>
      <c r="P818">
        <f>'2015_11'!P27</f>
        <v>30</v>
      </c>
      <c r="Q818">
        <f>'2015_11'!Q27</f>
        <v>1293</v>
      </c>
      <c r="R818">
        <f>'2015_11'!R27</f>
        <v>61</v>
      </c>
      <c r="S818">
        <f>'2015_11'!S27</f>
        <v>-1232</v>
      </c>
      <c r="T818">
        <f>'2015_11'!T27</f>
        <v>300</v>
      </c>
      <c r="U818" t="str">
        <f>'2015_11'!U27</f>
        <v>Informado</v>
      </c>
      <c r="V818">
        <f>'2015_11'!V27</f>
        <v>1076.7</v>
      </c>
      <c r="W818">
        <f>'2015_11'!W27</f>
        <v>1076.7</v>
      </c>
      <c r="X818">
        <f>'2015_11'!X27</f>
        <v>-203.49</v>
      </c>
      <c r="Y818">
        <f>'2015_11'!Y27</f>
        <v>0</v>
      </c>
      <c r="Z818">
        <f>'2015_11'!Z27</f>
        <v>0</v>
      </c>
      <c r="AA818">
        <f>'2015_11'!AA27</f>
        <v>1949.91</v>
      </c>
      <c r="AB818">
        <f t="shared" si="24"/>
        <v>1949.91</v>
      </c>
      <c r="AC818">
        <f t="shared" si="25"/>
        <v>0</v>
      </c>
    </row>
    <row r="819" spans="1:29" x14ac:dyDescent="0.25">
      <c r="A819" t="str">
        <f>'2015_11'!A28</f>
        <v>H032 2015 Novembro</v>
      </c>
      <c r="B819">
        <f>'2015_11'!B28</f>
        <v>27</v>
      </c>
      <c r="C819">
        <f>'2015_11'!C28</f>
        <v>2015</v>
      </c>
      <c r="D819" t="str">
        <f>'2015_11'!D28</f>
        <v>Novembro</v>
      </c>
      <c r="E819">
        <f>'2015_11'!E28</f>
        <v>2296659</v>
      </c>
      <c r="F819">
        <f>'2015_11'!F28</f>
        <v>42331</v>
      </c>
      <c r="G819" t="str">
        <f>'2015_11'!G28</f>
        <v>C11C001886</v>
      </c>
      <c r="H819" t="str">
        <f>'2015_11'!H28</f>
        <v>H032</v>
      </c>
      <c r="I819" t="str">
        <f>'2015_11'!I28</f>
        <v>CASAN</v>
      </c>
      <c r="J819" t="str">
        <f>'2015_11'!J28</f>
        <v>Florianópolis</v>
      </c>
      <c r="K819" t="str">
        <f>'2015_11'!K28</f>
        <v>Biblioteca Central</v>
      </c>
      <c r="L819">
        <f>'2015_11'!L28</f>
        <v>0</v>
      </c>
      <c r="M819">
        <f>'2015_11'!M28</f>
        <v>0</v>
      </c>
      <c r="N819">
        <f>'2015_11'!N28</f>
        <v>0</v>
      </c>
      <c r="O819">
        <f>'2015_11'!O28</f>
        <v>1</v>
      </c>
      <c r="P819">
        <f>'2015_11'!P28</f>
        <v>1</v>
      </c>
      <c r="Q819">
        <f>'2015_11'!Q28</f>
        <v>257</v>
      </c>
      <c r="R819">
        <f>'2015_11'!R28</f>
        <v>669</v>
      </c>
      <c r="S819">
        <f>'2015_11'!S28</f>
        <v>412</v>
      </c>
      <c r="T819">
        <f>'2015_11'!T28</f>
        <v>412</v>
      </c>
      <c r="U819" t="str">
        <f>'2015_11'!U28</f>
        <v>Lido</v>
      </c>
      <c r="V819">
        <f>'2015_11'!V28</f>
        <v>3586.75</v>
      </c>
      <c r="W819">
        <f>'2015_11'!W28</f>
        <v>3586.75</v>
      </c>
      <c r="X819">
        <f>'2015_11'!X28</f>
        <v>-677.9</v>
      </c>
      <c r="Y819">
        <f>'2015_11'!Y28</f>
        <v>0</v>
      </c>
      <c r="Z819">
        <f>'2015_11'!Z28</f>
        <v>0</v>
      </c>
      <c r="AA819">
        <f>'2015_11'!AA28</f>
        <v>6495.6</v>
      </c>
      <c r="AB819">
        <f>V819+W819+X819+Y819+Z819</f>
        <v>6495.6</v>
      </c>
      <c r="AC819">
        <f>AA819-AB819</f>
        <v>0</v>
      </c>
    </row>
    <row r="820" spans="1:29" x14ac:dyDescent="0.25">
      <c r="A820" t="str">
        <f>'2015_11'!A29</f>
        <v>H033 2015 Novembro</v>
      </c>
      <c r="B820">
        <f>'2015_11'!B29</f>
        <v>28</v>
      </c>
      <c r="C820">
        <f>'2015_11'!C29</f>
        <v>2015</v>
      </c>
      <c r="D820" t="str">
        <f>'2015_11'!D29</f>
        <v>Novembro</v>
      </c>
      <c r="E820">
        <f>'2015_11'!E29</f>
        <v>2296667</v>
      </c>
      <c r="F820">
        <f>'2015_11'!F29</f>
        <v>42331</v>
      </c>
      <c r="G820" t="str">
        <f>'2015_11'!G29</f>
        <v>B10C014063</v>
      </c>
      <c r="H820" t="str">
        <f>'2015_11'!H29</f>
        <v>H033</v>
      </c>
      <c r="I820" t="str">
        <f>'2015_11'!I29</f>
        <v>CASAN</v>
      </c>
      <c r="J820" t="str">
        <f>'2015_11'!J29</f>
        <v>Florianópolis</v>
      </c>
      <c r="K820" t="str">
        <f>'2015_11'!K29</f>
        <v>CTC 1 - R. Delfino Conti</v>
      </c>
      <c r="L820">
        <f>'2015_11'!L29</f>
        <v>0</v>
      </c>
      <c r="M820">
        <f>'2015_11'!M29</f>
        <v>1</v>
      </c>
      <c r="N820">
        <f>'2015_11'!N29</f>
        <v>0</v>
      </c>
      <c r="O820">
        <f>'2015_11'!O29</f>
        <v>1</v>
      </c>
      <c r="P820">
        <f>'2015_11'!P29</f>
        <v>2</v>
      </c>
      <c r="Q820">
        <f>'2015_11'!Q29</f>
        <v>163</v>
      </c>
      <c r="R820">
        <f>'2015_11'!R29</f>
        <v>454</v>
      </c>
      <c r="S820">
        <f>'2015_11'!S29</f>
        <v>291</v>
      </c>
      <c r="T820">
        <f>'2015_11'!T29</f>
        <v>291</v>
      </c>
      <c r="U820" t="str">
        <f>'2015_11'!U29</f>
        <v>Lido</v>
      </c>
      <c r="V820">
        <f>'2015_11'!V29</f>
        <v>2704.7</v>
      </c>
      <c r="W820">
        <f>'2015_11'!W29</f>
        <v>2704.7</v>
      </c>
      <c r="X820">
        <f>'2015_11'!X29</f>
        <v>-511.18</v>
      </c>
      <c r="Y820">
        <f>'2015_11'!Y29</f>
        <v>0</v>
      </c>
      <c r="Z820">
        <f>'2015_11'!Z29</f>
        <v>0</v>
      </c>
      <c r="AA820">
        <f>'2015_11'!AA29</f>
        <v>4898.22</v>
      </c>
      <c r="AB820">
        <f t="shared" ref="AB820:AB843" si="26">V820+W820+X820+Y820+Z820</f>
        <v>4898.2199999999993</v>
      </c>
      <c r="AC820">
        <f t="shared" ref="AC820:AC843" si="27">AA820-AB820</f>
        <v>0</v>
      </c>
    </row>
    <row r="821" spans="1:29" x14ac:dyDescent="0.25">
      <c r="A821" t="str">
        <f>'2015_11'!A30</f>
        <v>H034 2015 Novembro</v>
      </c>
      <c r="B821">
        <f>'2015_11'!B30</f>
        <v>29</v>
      </c>
      <c r="C821">
        <f>'2015_11'!C30</f>
        <v>2015</v>
      </c>
      <c r="D821" t="str">
        <f>'2015_11'!D30</f>
        <v>Novembro</v>
      </c>
      <c r="E821">
        <f>'2015_11'!E30</f>
        <v>8416621</v>
      </c>
      <c r="F821">
        <f>'2015_11'!F30</f>
        <v>42331</v>
      </c>
      <c r="G821" t="str">
        <f>'2015_11'!G30</f>
        <v>B10C014069</v>
      </c>
      <c r="H821" t="str">
        <f>'2015_11'!H30</f>
        <v>H034</v>
      </c>
      <c r="I821" t="str">
        <f>'2015_11'!I30</f>
        <v>CASAN</v>
      </c>
      <c r="J821" t="str">
        <f>'2015_11'!J30</f>
        <v>Florianópolis</v>
      </c>
      <c r="K821" t="str">
        <f>'2015_11'!K30</f>
        <v>CTC Bloco L - R. Delfino Conti</v>
      </c>
      <c r="L821">
        <f>'2015_11'!L30</f>
        <v>0</v>
      </c>
      <c r="M821">
        <f>'2015_11'!M30</f>
        <v>0</v>
      </c>
      <c r="N821">
        <f>'2015_11'!N30</f>
        <v>0</v>
      </c>
      <c r="O821">
        <f>'2015_11'!O30</f>
        <v>1</v>
      </c>
      <c r="P821">
        <f>'2015_11'!P30</f>
        <v>1</v>
      </c>
      <c r="Q821">
        <f>'2015_11'!Q30</f>
        <v>165</v>
      </c>
      <c r="R821">
        <f>'2015_11'!R30</f>
        <v>426</v>
      </c>
      <c r="S821">
        <f>'2015_11'!S30</f>
        <v>261</v>
      </c>
      <c r="T821">
        <f>'2015_11'!T30</f>
        <v>261</v>
      </c>
      <c r="U821" t="str">
        <f>'2015_11'!U30</f>
        <v>Lido</v>
      </c>
      <c r="V821">
        <f>'2015_11'!V30</f>
        <v>2259.39</v>
      </c>
      <c r="W821">
        <f>'2015_11'!W30</f>
        <v>2259.39</v>
      </c>
      <c r="X821">
        <f>'2015_11'!X30</f>
        <v>-427.02</v>
      </c>
      <c r="Y821">
        <f>'2015_11'!Y30</f>
        <v>0</v>
      </c>
      <c r="Z821">
        <f>'2015_11'!Z30</f>
        <v>0</v>
      </c>
      <c r="AA821">
        <f>'2015_11'!AA30</f>
        <v>4091.76</v>
      </c>
      <c r="AB821">
        <f t="shared" si="26"/>
        <v>4091.7599999999998</v>
      </c>
      <c r="AC821">
        <f t="shared" si="27"/>
        <v>0</v>
      </c>
    </row>
    <row r="822" spans="1:29" x14ac:dyDescent="0.25">
      <c r="A822" t="str">
        <f>'2015_11'!A31</f>
        <v>H035 2015 Novembro</v>
      </c>
      <c r="B822">
        <f>'2015_11'!B31</f>
        <v>30</v>
      </c>
      <c r="C822">
        <f>'2015_11'!C31</f>
        <v>2015</v>
      </c>
      <c r="D822" t="str">
        <f>'2015_11'!D31</f>
        <v>Novembro</v>
      </c>
      <c r="E822">
        <f>'2015_11'!E31</f>
        <v>2296845</v>
      </c>
      <c r="F822">
        <f>'2015_11'!F31</f>
        <v>42331</v>
      </c>
      <c r="G822" t="str">
        <f>'2015_11'!G31</f>
        <v>B10C022164</v>
      </c>
      <c r="H822" t="str">
        <f>'2015_11'!H31</f>
        <v>H035</v>
      </c>
      <c r="I822" t="str">
        <f>'2015_11'!I31</f>
        <v>CASAN</v>
      </c>
      <c r="J822" t="str">
        <f>'2015_11'!J31</f>
        <v>Florianópolis</v>
      </c>
      <c r="K822" t="str">
        <f>'2015_11'!K31</f>
        <v>CTC 2 - INEP</v>
      </c>
      <c r="L822">
        <f>'2015_11'!L31</f>
        <v>0</v>
      </c>
      <c r="M822">
        <f>'2015_11'!M31</f>
        <v>0</v>
      </c>
      <c r="N822">
        <f>'2015_11'!N31</f>
        <v>0</v>
      </c>
      <c r="O822">
        <f>'2015_11'!O31</f>
        <v>1</v>
      </c>
      <c r="P822">
        <f>'2015_11'!P31</f>
        <v>1</v>
      </c>
      <c r="Q822">
        <f>'2015_11'!Q31</f>
        <v>304</v>
      </c>
      <c r="R822">
        <f>'2015_11'!R31</f>
        <v>326</v>
      </c>
      <c r="S822">
        <f>'2015_11'!S31</f>
        <v>22</v>
      </c>
      <c r="T822">
        <f>'2015_11'!T31</f>
        <v>22</v>
      </c>
      <c r="U822" t="str">
        <f>'2015_11'!U31</f>
        <v>Lido</v>
      </c>
      <c r="V822">
        <f>'2015_11'!V31</f>
        <v>158.46</v>
      </c>
      <c r="W822">
        <f>'2015_11'!W31</f>
        <v>158.46</v>
      </c>
      <c r="X822">
        <f>'2015_11'!X31</f>
        <v>-29.95</v>
      </c>
      <c r="Y822">
        <f>'2015_11'!Y31</f>
        <v>0</v>
      </c>
      <c r="Z822">
        <f>'2015_11'!Z31</f>
        <v>0</v>
      </c>
      <c r="AA822">
        <f>'2015_11'!AA31</f>
        <v>286.97000000000003</v>
      </c>
      <c r="AB822">
        <f t="shared" si="26"/>
        <v>286.97000000000003</v>
      </c>
      <c r="AC822">
        <f t="shared" si="27"/>
        <v>0</v>
      </c>
    </row>
    <row r="823" spans="1:29" x14ac:dyDescent="0.25">
      <c r="A823" t="str">
        <f>'2015_11'!A32</f>
        <v>H037 2015 Novembro</v>
      </c>
      <c r="B823">
        <f>'2015_11'!B32</f>
        <v>31</v>
      </c>
      <c r="C823">
        <f>'2015_11'!C32</f>
        <v>2015</v>
      </c>
      <c r="D823" t="str">
        <f>'2015_11'!D32</f>
        <v>Novembro</v>
      </c>
      <c r="E823">
        <f>'2015_11'!E32</f>
        <v>6435548</v>
      </c>
      <c r="F823">
        <f>'2015_11'!F32</f>
        <v>42331</v>
      </c>
      <c r="G823" t="str">
        <f>'2015_11'!G32</f>
        <v>Y13F347112</v>
      </c>
      <c r="H823" t="str">
        <f>'2015_11'!H32</f>
        <v>H037</v>
      </c>
      <c r="I823" t="str">
        <f>'2015_11'!I32</f>
        <v>CASAN</v>
      </c>
      <c r="J823" t="str">
        <f>'2015_11'!J32</f>
        <v>Florianópolis</v>
      </c>
      <c r="K823" t="str">
        <f>'2015_11'!K32</f>
        <v>CTC Bloco A - POLO</v>
      </c>
      <c r="L823">
        <f>'2015_11'!L32</f>
        <v>0</v>
      </c>
      <c r="M823">
        <f>'2015_11'!M32</f>
        <v>0</v>
      </c>
      <c r="N823">
        <f>'2015_11'!N32</f>
        <v>1</v>
      </c>
      <c r="O823">
        <f>'2015_11'!O32</f>
        <v>1</v>
      </c>
      <c r="P823">
        <f>'2015_11'!P32</f>
        <v>2</v>
      </c>
      <c r="Q823">
        <f>'2015_11'!Q32</f>
        <v>2165</v>
      </c>
      <c r="R823">
        <f>'2015_11'!R32</f>
        <v>2273</v>
      </c>
      <c r="S823">
        <f>'2015_11'!S32</f>
        <v>108</v>
      </c>
      <c r="T823">
        <f>'2015_11'!T32</f>
        <v>108</v>
      </c>
      <c r="U823" t="str">
        <f>'2015_11'!U32</f>
        <v>Lido</v>
      </c>
      <c r="V823">
        <f>'2015_11'!V32</f>
        <v>879.5</v>
      </c>
      <c r="W823">
        <f>'2015_11'!W32</f>
        <v>879.5</v>
      </c>
      <c r="X823">
        <f>'2015_11'!X32</f>
        <v>-166.22</v>
      </c>
      <c r="Y823">
        <f>'2015_11'!Y32</f>
        <v>0</v>
      </c>
      <c r="Z823">
        <f>'2015_11'!Z32</f>
        <v>0</v>
      </c>
      <c r="AA823">
        <f>'2015_11'!AA32</f>
        <v>1592.78</v>
      </c>
      <c r="AB823">
        <f t="shared" si="26"/>
        <v>1592.78</v>
      </c>
      <c r="AC823">
        <f t="shared" si="27"/>
        <v>0</v>
      </c>
    </row>
    <row r="824" spans="1:29" x14ac:dyDescent="0.25">
      <c r="A824" t="str">
        <f>'2015_11'!A33</f>
        <v>H038 2015 Novembro</v>
      </c>
      <c r="B824">
        <f>'2015_11'!B33</f>
        <v>32</v>
      </c>
      <c r="C824">
        <f>'2015_11'!C33</f>
        <v>2015</v>
      </c>
      <c r="D824" t="str">
        <f>'2015_11'!D33</f>
        <v>Novembro</v>
      </c>
      <c r="E824">
        <f>'2015_11'!E33</f>
        <v>2296683</v>
      </c>
      <c r="F824">
        <f>'2015_11'!F33</f>
        <v>42331</v>
      </c>
      <c r="G824" t="str">
        <f>'2015_11'!G33</f>
        <v>B10C014806</v>
      </c>
      <c r="H824" t="str">
        <f>'2015_11'!H33</f>
        <v>H038</v>
      </c>
      <c r="I824" t="str">
        <f>'2015_11'!I33</f>
        <v>CASAN</v>
      </c>
      <c r="J824" t="str">
        <f>'2015_11'!J33</f>
        <v>Florianópolis</v>
      </c>
      <c r="K824" t="str">
        <f>'2015_11'!K33</f>
        <v>Pavilhão Eng. Mecânica</v>
      </c>
      <c r="L824">
        <f>'2015_11'!L33</f>
        <v>0</v>
      </c>
      <c r="M824">
        <f>'2015_11'!M33</f>
        <v>0</v>
      </c>
      <c r="N824">
        <f>'2015_11'!N33</f>
        <v>0</v>
      </c>
      <c r="O824">
        <f>'2015_11'!O33</f>
        <v>1</v>
      </c>
      <c r="P824">
        <f>'2015_11'!P33</f>
        <v>1</v>
      </c>
      <c r="Q824">
        <f>'2015_11'!Q33</f>
        <v>204</v>
      </c>
      <c r="R824">
        <f>'2015_11'!R33</f>
        <v>476</v>
      </c>
      <c r="S824">
        <f>'2015_11'!S33</f>
        <v>272</v>
      </c>
      <c r="T824">
        <f>'2015_11'!T33</f>
        <v>272</v>
      </c>
      <c r="U824" t="str">
        <f>'2015_11'!U33</f>
        <v>Lido</v>
      </c>
      <c r="V824">
        <f>'2015_11'!V33</f>
        <v>2356.08</v>
      </c>
      <c r="W824">
        <f>'2015_11'!W33</f>
        <v>2356.08</v>
      </c>
      <c r="X824">
        <f>'2015_11'!X33</f>
        <v>-445.29</v>
      </c>
      <c r="Y824">
        <f>'2015_11'!Y33</f>
        <v>0</v>
      </c>
      <c r="Z824">
        <f>'2015_11'!Z33</f>
        <v>0</v>
      </c>
      <c r="AA824">
        <f>'2015_11'!AA33</f>
        <v>4266.87</v>
      </c>
      <c r="AB824">
        <f t="shared" si="26"/>
        <v>4266.87</v>
      </c>
      <c r="AC824">
        <f t="shared" si="27"/>
        <v>0</v>
      </c>
    </row>
    <row r="825" spans="1:29" x14ac:dyDescent="0.25">
      <c r="A825" t="str">
        <f>'2015_11'!A34</f>
        <v>H040 2015 Novembro</v>
      </c>
      <c r="B825">
        <f>'2015_11'!B34</f>
        <v>33</v>
      </c>
      <c r="C825">
        <f>'2015_11'!C34</f>
        <v>2015</v>
      </c>
      <c r="D825" t="str">
        <f>'2015_11'!D34</f>
        <v>Novembro</v>
      </c>
      <c r="E825">
        <f>'2015_11'!E34</f>
        <v>2296691</v>
      </c>
      <c r="F825">
        <f>'2015_11'!F34</f>
        <v>42331</v>
      </c>
      <c r="G825" t="str">
        <f>'2015_11'!G34</f>
        <v>C11C000642</v>
      </c>
      <c r="H825" t="str">
        <f>'2015_11'!H34</f>
        <v>H040</v>
      </c>
      <c r="I825" t="str">
        <f>'2015_11'!I34</f>
        <v>CASAN</v>
      </c>
      <c r="J825" t="str">
        <f>'2015_11'!J34</f>
        <v>Florianópolis</v>
      </c>
      <c r="K825" t="str">
        <f>'2015_11'!K34</f>
        <v>Reitoria I</v>
      </c>
      <c r="L825">
        <f>'2015_11'!L34</f>
        <v>0</v>
      </c>
      <c r="M825">
        <f>'2015_11'!M34</f>
        <v>0</v>
      </c>
      <c r="N825">
        <f>'2015_11'!N34</f>
        <v>0</v>
      </c>
      <c r="O825">
        <f>'2015_11'!O34</f>
        <v>1</v>
      </c>
      <c r="P825">
        <f>'2015_11'!P34</f>
        <v>1</v>
      </c>
      <c r="Q825">
        <f>'2015_11'!Q34</f>
        <v>9715</v>
      </c>
      <c r="R825">
        <f>'2015_11'!R34</f>
        <v>10076</v>
      </c>
      <c r="S825">
        <f>'2015_11'!S34</f>
        <v>361</v>
      </c>
      <c r="T825">
        <f>'2015_11'!T34</f>
        <v>361</v>
      </c>
      <c r="U825" t="str">
        <f>'2015_11'!U34</f>
        <v>Lido</v>
      </c>
      <c r="V825">
        <f>'2015_11'!V34</f>
        <v>3138.44</v>
      </c>
      <c r="W825">
        <f>'2015_11'!W34</f>
        <v>3138.44</v>
      </c>
      <c r="X825">
        <f>'2015_11'!X34</f>
        <v>-593.16999999999996</v>
      </c>
      <c r="Y825">
        <f>'2015_11'!Y34</f>
        <v>0</v>
      </c>
      <c r="Z825">
        <f>'2015_11'!Z34</f>
        <v>0</v>
      </c>
      <c r="AA825">
        <f>'2015_11'!AA34</f>
        <v>5683.71</v>
      </c>
      <c r="AB825">
        <f t="shared" si="26"/>
        <v>5683.71</v>
      </c>
      <c r="AC825">
        <f t="shared" si="27"/>
        <v>0</v>
      </c>
    </row>
    <row r="826" spans="1:29" x14ac:dyDescent="0.25">
      <c r="A826" t="str">
        <f>'2015_11'!A35</f>
        <v>H041 2015 Novembro</v>
      </c>
      <c r="B826">
        <f>'2015_11'!B35</f>
        <v>34</v>
      </c>
      <c r="C826">
        <f>'2015_11'!C35</f>
        <v>2015</v>
      </c>
      <c r="D826" t="str">
        <f>'2015_11'!D35</f>
        <v>Novembro</v>
      </c>
      <c r="E826">
        <f>'2015_11'!E35</f>
        <v>2296810</v>
      </c>
      <c r="F826">
        <f>'2015_11'!F35</f>
        <v>42331</v>
      </c>
      <c r="G826" t="str">
        <f>'2015_11'!G35</f>
        <v>C11C010608</v>
      </c>
      <c r="H826" t="str">
        <f>'2015_11'!H35</f>
        <v>H041</v>
      </c>
      <c r="I826" t="str">
        <f>'2015_11'!I35</f>
        <v>CASAN</v>
      </c>
      <c r="J826" t="str">
        <f>'2015_11'!J35</f>
        <v>Florianópolis</v>
      </c>
      <c r="K826" t="str">
        <f>'2015_11'!K35</f>
        <v>CCE 1 - Básico</v>
      </c>
      <c r="L826">
        <f>'2015_11'!L35</f>
        <v>0</v>
      </c>
      <c r="M826">
        <f>'2015_11'!M35</f>
        <v>1</v>
      </c>
      <c r="N826">
        <f>'2015_11'!N35</f>
        <v>0</v>
      </c>
      <c r="O826">
        <f>'2015_11'!O35</f>
        <v>1</v>
      </c>
      <c r="P826">
        <f>'2015_11'!P35</f>
        <v>2</v>
      </c>
      <c r="Q826">
        <f>'2015_11'!Q35</f>
        <v>3889</v>
      </c>
      <c r="R826">
        <f>'2015_11'!R35</f>
        <v>4221</v>
      </c>
      <c r="S826">
        <f>'2015_11'!S35</f>
        <v>332</v>
      </c>
      <c r="T826">
        <f>'2015_11'!T35</f>
        <v>332</v>
      </c>
      <c r="U826" t="str">
        <f>'2015_11'!U35</f>
        <v>Lido</v>
      </c>
      <c r="V826">
        <f>'2015_11'!V35</f>
        <v>3111.6</v>
      </c>
      <c r="W826">
        <f>'2015_11'!W35</f>
        <v>3111.6</v>
      </c>
      <c r="X826">
        <f>'2015_11'!X35</f>
        <v>-588.09</v>
      </c>
      <c r="Y826">
        <f>'2015_11'!Y35</f>
        <v>0</v>
      </c>
      <c r="Z826">
        <f>'2015_11'!Z35</f>
        <v>0</v>
      </c>
      <c r="AA826">
        <f>'2015_11'!AA35</f>
        <v>5635.11</v>
      </c>
      <c r="AB826">
        <f t="shared" si="26"/>
        <v>5635.11</v>
      </c>
      <c r="AC826">
        <f t="shared" si="27"/>
        <v>0</v>
      </c>
    </row>
    <row r="827" spans="1:29" x14ac:dyDescent="0.25">
      <c r="A827" t="str">
        <f>'2015_11'!A36</f>
        <v>H042 2015 Novembro</v>
      </c>
      <c r="B827">
        <f>'2015_11'!B36</f>
        <v>35</v>
      </c>
      <c r="C827">
        <f>'2015_11'!C36</f>
        <v>2015</v>
      </c>
      <c r="D827" t="str">
        <f>'2015_11'!D36</f>
        <v>Novembro</v>
      </c>
      <c r="E827">
        <f>'2015_11'!E36</f>
        <v>2296802</v>
      </c>
      <c r="F827">
        <f>'2015_11'!F36</f>
        <v>42331</v>
      </c>
      <c r="G827" t="str">
        <f>'2015_11'!G36</f>
        <v>C11C001309</v>
      </c>
      <c r="H827" t="str">
        <f>'2015_11'!H36</f>
        <v>H042</v>
      </c>
      <c r="I827" t="str">
        <f>'2015_11'!I36</f>
        <v>CASAN</v>
      </c>
      <c r="J827" t="str">
        <f>'2015_11'!J36</f>
        <v>Florianópolis</v>
      </c>
      <c r="K827" t="str">
        <f>'2015_11'!K36</f>
        <v>CCE 2 - R. Eng. Andrey C. Ferreira</v>
      </c>
      <c r="L827">
        <f>'2015_11'!L36</f>
        <v>0</v>
      </c>
      <c r="M827">
        <f>'2015_11'!M36</f>
        <v>0</v>
      </c>
      <c r="N827">
        <f>'2015_11'!N36</f>
        <v>0</v>
      </c>
      <c r="O827">
        <f>'2015_11'!O36</f>
        <v>1</v>
      </c>
      <c r="P827">
        <f>'2015_11'!P36</f>
        <v>1</v>
      </c>
      <c r="Q827">
        <f>'2015_11'!Q36</f>
        <v>1037</v>
      </c>
      <c r="R827">
        <f>'2015_11'!R36</f>
        <v>1579</v>
      </c>
      <c r="S827">
        <f>'2015_11'!S36</f>
        <v>542</v>
      </c>
      <c r="T827">
        <f>'2015_11'!T36</f>
        <v>542</v>
      </c>
      <c r="U827" t="str">
        <f>'2015_11'!U36</f>
        <v>Lido</v>
      </c>
      <c r="V827">
        <f>'2015_11'!V36</f>
        <v>4729.5200000000004</v>
      </c>
      <c r="W827">
        <f>'2015_11'!W36</f>
        <v>4729.5200000000004</v>
      </c>
      <c r="X827">
        <f>'2015_11'!X36</f>
        <v>-893.87</v>
      </c>
      <c r="Y827">
        <f>'2015_11'!Y36</f>
        <v>0</v>
      </c>
      <c r="Z827">
        <f>'2015_11'!Z36</f>
        <v>0</v>
      </c>
      <c r="AA827">
        <f>'2015_11'!AA36</f>
        <v>8565.17</v>
      </c>
      <c r="AB827">
        <f t="shared" si="26"/>
        <v>8565.17</v>
      </c>
      <c r="AC827">
        <f t="shared" si="27"/>
        <v>0</v>
      </c>
    </row>
    <row r="828" spans="1:29" x14ac:dyDescent="0.25">
      <c r="A828" t="str">
        <f>'2015_11'!A37</f>
        <v>H043 2015 Novembro</v>
      </c>
      <c r="B828">
        <f>'2015_11'!B37</f>
        <v>36</v>
      </c>
      <c r="C828">
        <f>'2015_11'!C37</f>
        <v>2015</v>
      </c>
      <c r="D828" t="str">
        <f>'2015_11'!D37</f>
        <v>Novembro</v>
      </c>
      <c r="E828">
        <f>'2015_11'!E37</f>
        <v>6816860</v>
      </c>
      <c r="F828">
        <f>'2015_11'!F37</f>
        <v>42331</v>
      </c>
      <c r="G828" t="str">
        <f>'2015_11'!G37</f>
        <v>A94S171408</v>
      </c>
      <c r="H828" t="str">
        <f>'2015_11'!H37</f>
        <v>H043</v>
      </c>
      <c r="I828" t="str">
        <f>'2015_11'!I37</f>
        <v>CASAN</v>
      </c>
      <c r="J828" t="str">
        <f>'2015_11'!J37</f>
        <v>Florianópolis</v>
      </c>
      <c r="K828" t="str">
        <f>'2015_11'!K37</f>
        <v>Casa de Veg. - Depto. Microbiologia</v>
      </c>
      <c r="L828">
        <f>'2015_11'!L37</f>
        <v>0</v>
      </c>
      <c r="M828">
        <f>'2015_11'!M37</f>
        <v>0</v>
      </c>
      <c r="N828">
        <f>'2015_11'!N37</f>
        <v>0</v>
      </c>
      <c r="O828">
        <f>'2015_11'!O37</f>
        <v>1</v>
      </c>
      <c r="P828">
        <f>'2015_11'!P37</f>
        <v>1</v>
      </c>
      <c r="Q828">
        <f>'2015_11'!Q37</f>
        <v>662</v>
      </c>
      <c r="R828">
        <f>'2015_11'!R37</f>
        <v>669</v>
      </c>
      <c r="S828">
        <f>'2015_11'!S37</f>
        <v>7</v>
      </c>
      <c r="T828">
        <f>'2015_11'!T37</f>
        <v>10</v>
      </c>
      <c r="U828" t="str">
        <f>'2015_11'!U37</f>
        <v>Mínimo</v>
      </c>
      <c r="V828">
        <f>'2015_11'!V37</f>
        <v>52.97</v>
      </c>
      <c r="W828">
        <f>'2015_11'!W37</f>
        <v>52.97</v>
      </c>
      <c r="X828">
        <f>'2015_11'!X37</f>
        <v>-10.02</v>
      </c>
      <c r="Y828">
        <f>'2015_11'!Y37</f>
        <v>0</v>
      </c>
      <c r="Z828">
        <f>'2015_11'!Z37</f>
        <v>0</v>
      </c>
      <c r="AA828">
        <f>'2015_11'!AA37</f>
        <v>95.92</v>
      </c>
      <c r="AB828">
        <f t="shared" si="26"/>
        <v>95.92</v>
      </c>
      <c r="AC828">
        <f t="shared" si="27"/>
        <v>0</v>
      </c>
    </row>
    <row r="829" spans="1:29" x14ac:dyDescent="0.25">
      <c r="A829" t="str">
        <f>'2015_11'!A38</f>
        <v>H044 2015 Novembro</v>
      </c>
      <c r="B829">
        <f>'2015_11'!B38</f>
        <v>37</v>
      </c>
      <c r="C829">
        <f>'2015_11'!C38</f>
        <v>2015</v>
      </c>
      <c r="D829" t="str">
        <f>'2015_11'!D38</f>
        <v>Novembro</v>
      </c>
      <c r="E829">
        <f>'2015_11'!E38</f>
        <v>2296896</v>
      </c>
      <c r="F829">
        <f>'2015_11'!F38</f>
        <v>42331</v>
      </c>
      <c r="G829" t="str">
        <f>'2015_11'!G38</f>
        <v>C11C001908</v>
      </c>
      <c r="H829" t="str">
        <f>'2015_11'!H38</f>
        <v>H044</v>
      </c>
      <c r="I829" t="str">
        <f>'2015_11'!I38</f>
        <v>CASAN</v>
      </c>
      <c r="J829" t="str">
        <f>'2015_11'!J38</f>
        <v>Florianópolis</v>
      </c>
      <c r="K829" t="str">
        <f>'2015_11'!K38</f>
        <v>CCB Carvoeira 1 - Lab. de ensino e pesquisa</v>
      </c>
      <c r="L829">
        <f>'2015_11'!L38</f>
        <v>0</v>
      </c>
      <c r="M829">
        <f>'2015_11'!M38</f>
        <v>0</v>
      </c>
      <c r="N829">
        <f>'2015_11'!N38</f>
        <v>0</v>
      </c>
      <c r="O829">
        <f>'2015_11'!O38</f>
        <v>1</v>
      </c>
      <c r="P829">
        <f>'2015_11'!P38</f>
        <v>1</v>
      </c>
      <c r="Q829">
        <f>'2015_11'!Q38</f>
        <v>211</v>
      </c>
      <c r="R829">
        <f>'2015_11'!R38</f>
        <v>338</v>
      </c>
      <c r="S829">
        <f>'2015_11'!S38</f>
        <v>127</v>
      </c>
      <c r="T829">
        <f>'2015_11'!T38</f>
        <v>127</v>
      </c>
      <c r="U829" t="str">
        <f>'2015_11'!U38</f>
        <v>Informado</v>
      </c>
      <c r="V829">
        <f>'2015_11'!V38</f>
        <v>1081.46</v>
      </c>
      <c r="W829">
        <f>'2015_11'!W38</f>
        <v>1081.46</v>
      </c>
      <c r="X829">
        <f>'2015_11'!X38</f>
        <v>-204.4</v>
      </c>
      <c r="Y829">
        <f>'2015_11'!Y38</f>
        <v>0</v>
      </c>
      <c r="Z829">
        <f>'2015_11'!Z38</f>
        <v>0</v>
      </c>
      <c r="AA829">
        <f>'2015_11'!AA38</f>
        <v>1958.52</v>
      </c>
      <c r="AB829">
        <f t="shared" si="26"/>
        <v>1958.52</v>
      </c>
      <c r="AC829">
        <f t="shared" si="27"/>
        <v>0</v>
      </c>
    </row>
    <row r="830" spans="1:29" x14ac:dyDescent="0.25">
      <c r="A830" t="str">
        <f>'2015_11'!A39</f>
        <v>H045 2015 Novembro</v>
      </c>
      <c r="B830">
        <f>'2015_11'!B39</f>
        <v>38</v>
      </c>
      <c r="C830">
        <f>'2015_11'!C39</f>
        <v>2015</v>
      </c>
      <c r="D830" t="str">
        <f>'2015_11'!D39</f>
        <v>Novembro</v>
      </c>
      <c r="E830">
        <f>'2015_11'!E39</f>
        <v>2296772</v>
      </c>
      <c r="F830">
        <f>'2015_11'!F39</f>
        <v>42331</v>
      </c>
      <c r="G830" t="str">
        <f>'2015_11'!G39</f>
        <v>B11C039161</v>
      </c>
      <c r="H830" t="str">
        <f>'2015_11'!H39</f>
        <v>H045</v>
      </c>
      <c r="I830" t="str">
        <f>'2015_11'!I39</f>
        <v>CASAN</v>
      </c>
      <c r="J830" t="str">
        <f>'2015_11'!J39</f>
        <v>Florianópolis</v>
      </c>
      <c r="K830" t="str">
        <f>'2015_11'!K39</f>
        <v>Museu de Antropologia</v>
      </c>
      <c r="L830">
        <f>'2015_11'!L39</f>
        <v>0</v>
      </c>
      <c r="M830">
        <f>'2015_11'!M39</f>
        <v>0</v>
      </c>
      <c r="N830">
        <f>'2015_11'!N39</f>
        <v>0</v>
      </c>
      <c r="O830">
        <f>'2015_11'!O39</f>
        <v>1</v>
      </c>
      <c r="P830">
        <f>'2015_11'!P39</f>
        <v>1</v>
      </c>
      <c r="Q830">
        <f>'2015_11'!Q39</f>
        <v>563</v>
      </c>
      <c r="R830">
        <f>'2015_11'!R39</f>
        <v>584</v>
      </c>
      <c r="S830">
        <f>'2015_11'!S39</f>
        <v>21</v>
      </c>
      <c r="T830">
        <f>'2015_11'!T39</f>
        <v>21</v>
      </c>
      <c r="U830" t="str">
        <f>'2015_11'!U39</f>
        <v>Lido</v>
      </c>
      <c r="V830">
        <f>'2015_11'!V39</f>
        <v>149.66999999999999</v>
      </c>
      <c r="W830">
        <f>'2015_11'!W39</f>
        <v>149.66999999999999</v>
      </c>
      <c r="X830">
        <f>'2015_11'!X39</f>
        <v>-28.29</v>
      </c>
      <c r="Y830">
        <f>'2015_11'!Y39</f>
        <v>0</v>
      </c>
      <c r="Z830">
        <f>'2015_11'!Z39</f>
        <v>0</v>
      </c>
      <c r="AA830">
        <f>'2015_11'!AA39</f>
        <v>271.05</v>
      </c>
      <c r="AB830">
        <f t="shared" si="26"/>
        <v>271.04999999999995</v>
      </c>
      <c r="AC830">
        <f t="shared" si="27"/>
        <v>0</v>
      </c>
    </row>
    <row r="831" spans="1:29" x14ac:dyDescent="0.25">
      <c r="A831" t="str">
        <f>'2015_11'!A40</f>
        <v>H046 2015 Novembro</v>
      </c>
      <c r="B831">
        <f>'2015_11'!B40</f>
        <v>39</v>
      </c>
      <c r="C831">
        <f>'2015_11'!C40</f>
        <v>2015</v>
      </c>
      <c r="D831" t="str">
        <f>'2015_11'!D40</f>
        <v>Novembro</v>
      </c>
      <c r="E831">
        <f>'2015_11'!E40</f>
        <v>2296780</v>
      </c>
      <c r="F831">
        <f>'2015_11'!F40</f>
        <v>42331</v>
      </c>
      <c r="G831" t="str">
        <f>'2015_11'!G40</f>
        <v>B10C007949</v>
      </c>
      <c r="H831" t="str">
        <f>'2015_11'!H40</f>
        <v>H046</v>
      </c>
      <c r="I831" t="str">
        <f>'2015_11'!I40</f>
        <v>CASAN</v>
      </c>
      <c r="J831" t="str">
        <f>'2015_11'!J40</f>
        <v>Florianópolis</v>
      </c>
      <c r="K831" t="str">
        <f>'2015_11'!K40</f>
        <v>Horto Botânico</v>
      </c>
      <c r="L831">
        <f>'2015_11'!L40</f>
        <v>0</v>
      </c>
      <c r="M831">
        <f>'2015_11'!M40</f>
        <v>0</v>
      </c>
      <c r="N831">
        <f>'2015_11'!N40</f>
        <v>0</v>
      </c>
      <c r="O831">
        <f>'2015_11'!O40</f>
        <v>1</v>
      </c>
      <c r="P831">
        <f>'2015_11'!P40</f>
        <v>1</v>
      </c>
      <c r="Q831">
        <f>'2015_11'!Q40</f>
        <v>4325</v>
      </c>
      <c r="R831">
        <f>'2015_11'!R40</f>
        <v>4406</v>
      </c>
      <c r="S831">
        <f>'2015_11'!S40</f>
        <v>81</v>
      </c>
      <c r="T831">
        <f>'2015_11'!T40</f>
        <v>81</v>
      </c>
      <c r="U831" t="str">
        <f>'2015_11'!U40</f>
        <v>Lido</v>
      </c>
      <c r="V831">
        <f>'2015_11'!V40</f>
        <v>677.1</v>
      </c>
      <c r="W831">
        <f>'2015_11'!W40</f>
        <v>677.1</v>
      </c>
      <c r="X831">
        <f>'2015_11'!X40</f>
        <v>-127.97</v>
      </c>
      <c r="Y831">
        <f>'2015_11'!Y40</f>
        <v>0</v>
      </c>
      <c r="Z831">
        <f>'2015_11'!Z40</f>
        <v>0</v>
      </c>
      <c r="AA831">
        <f>'2015_11'!AA40</f>
        <v>1226.23</v>
      </c>
      <c r="AB831">
        <f t="shared" si="26"/>
        <v>1226.23</v>
      </c>
      <c r="AC831">
        <f t="shared" si="27"/>
        <v>0</v>
      </c>
    </row>
    <row r="832" spans="1:29" x14ac:dyDescent="0.25">
      <c r="A832" t="str">
        <f>'2015_11'!A41</f>
        <v>H047 2015 Novembro</v>
      </c>
      <c r="B832">
        <f>'2015_11'!B41</f>
        <v>40</v>
      </c>
      <c r="C832">
        <f>'2015_11'!C41</f>
        <v>2015</v>
      </c>
      <c r="D832" t="str">
        <f>'2015_11'!D41</f>
        <v>Novembro</v>
      </c>
      <c r="E832">
        <f>'2015_11'!E41</f>
        <v>2296837</v>
      </c>
      <c r="F832">
        <f>'2015_11'!F41</f>
        <v>42331</v>
      </c>
      <c r="G832" t="str">
        <f>'2015_11'!G41</f>
        <v>C11C009598</v>
      </c>
      <c r="H832" t="str">
        <f>'2015_11'!H41</f>
        <v>H047</v>
      </c>
      <c r="I832" t="str">
        <f>'2015_11'!I41</f>
        <v>CASAN</v>
      </c>
      <c r="J832" t="str">
        <f>'2015_11'!J41</f>
        <v>Florianópolis</v>
      </c>
      <c r="K832" t="str">
        <f>'2015_11'!K41</f>
        <v>Creche UFSC</v>
      </c>
      <c r="L832">
        <f>'2015_11'!L41</f>
        <v>0</v>
      </c>
      <c r="M832">
        <f>'2015_11'!M41</f>
        <v>0</v>
      </c>
      <c r="N832">
        <f>'2015_11'!N41</f>
        <v>0</v>
      </c>
      <c r="O832">
        <f>'2015_11'!O41</f>
        <v>1</v>
      </c>
      <c r="P832">
        <f>'2015_11'!P41</f>
        <v>1</v>
      </c>
      <c r="Q832">
        <f>'2015_11'!Q41</f>
        <v>4927</v>
      </c>
      <c r="R832">
        <f>'2015_11'!R41</f>
        <v>6703</v>
      </c>
      <c r="S832">
        <f>'2015_11'!S41</f>
        <v>1776</v>
      </c>
      <c r="T832">
        <f>'2015_11'!T41</f>
        <v>1776</v>
      </c>
      <c r="U832" t="str">
        <f>'2015_11'!U41</f>
        <v>Lido</v>
      </c>
      <c r="V832">
        <f>'2015_11'!V41</f>
        <v>15576.99</v>
      </c>
      <c r="W832">
        <f>'2015_11'!W41</f>
        <v>15576.99</v>
      </c>
      <c r="X832">
        <f>'2015_11'!X41</f>
        <v>-2944.05</v>
      </c>
      <c r="Y832">
        <f>'2015_11'!Y41</f>
        <v>0</v>
      </c>
      <c r="Z832">
        <f>'2015_11'!Z41</f>
        <v>0</v>
      </c>
      <c r="AA832">
        <f>'2015_11'!AA41</f>
        <v>28209.93</v>
      </c>
      <c r="AB832">
        <f t="shared" si="26"/>
        <v>28209.93</v>
      </c>
      <c r="AC832">
        <f t="shared" si="27"/>
        <v>0</v>
      </c>
    </row>
    <row r="833" spans="1:29" x14ac:dyDescent="0.25">
      <c r="A833" t="str">
        <f>'2015_11'!A42</f>
        <v>H048 2015 Novembro</v>
      </c>
      <c r="B833">
        <f>'2015_11'!B42</f>
        <v>41</v>
      </c>
      <c r="C833">
        <f>'2015_11'!C42</f>
        <v>2015</v>
      </c>
      <c r="D833" t="str">
        <f>'2015_11'!D42</f>
        <v>Novembro</v>
      </c>
      <c r="E833">
        <f>'2015_11'!E42</f>
        <v>2296764</v>
      </c>
      <c r="F833">
        <f>'2015_11'!F42</f>
        <v>42331</v>
      </c>
      <c r="G833" t="str">
        <f>'2015_11'!G42</f>
        <v>C11C001910</v>
      </c>
      <c r="H833" t="str">
        <f>'2015_11'!H42</f>
        <v>H048</v>
      </c>
      <c r="I833" t="str">
        <f>'2015_11'!I42</f>
        <v>CASAN</v>
      </c>
      <c r="J833" t="str">
        <f>'2015_11'!J42</f>
        <v>Florianópolis</v>
      </c>
      <c r="K833" t="str">
        <f>'2015_11'!K42</f>
        <v>Centro de Filosofia e Humanas 1</v>
      </c>
      <c r="L833">
        <f>'2015_11'!L42</f>
        <v>0</v>
      </c>
      <c r="M833">
        <f>'2015_11'!M42</f>
        <v>0</v>
      </c>
      <c r="N833">
        <f>'2015_11'!N42</f>
        <v>0</v>
      </c>
      <c r="O833">
        <f>'2015_11'!O42</f>
        <v>1</v>
      </c>
      <c r="P833">
        <f>'2015_11'!P42</f>
        <v>1</v>
      </c>
      <c r="Q833">
        <f>'2015_11'!Q42</f>
        <v>751</v>
      </c>
      <c r="R833">
        <f>'2015_11'!R42</f>
        <v>1109</v>
      </c>
      <c r="S833">
        <f>'2015_11'!S42</f>
        <v>358</v>
      </c>
      <c r="T833">
        <f>'2015_11'!T42</f>
        <v>358</v>
      </c>
      <c r="U833" t="str">
        <f>'2015_11'!U42</f>
        <v>Lido</v>
      </c>
      <c r="V833">
        <f>'2015_11'!V42</f>
        <v>3112.06</v>
      </c>
      <c r="W833">
        <f>'2015_11'!W42</f>
        <v>3112.06</v>
      </c>
      <c r="X833">
        <f>'2015_11'!X42</f>
        <v>-588.17999999999995</v>
      </c>
      <c r="Y833">
        <f>'2015_11'!Y42</f>
        <v>0</v>
      </c>
      <c r="Z833">
        <f>'2015_11'!Z42</f>
        <v>0</v>
      </c>
      <c r="AA833">
        <f>'2015_11'!AA42</f>
        <v>5635.94</v>
      </c>
      <c r="AB833">
        <f t="shared" si="26"/>
        <v>5635.94</v>
      </c>
      <c r="AC833">
        <f t="shared" si="27"/>
        <v>0</v>
      </c>
    </row>
    <row r="834" spans="1:29" x14ac:dyDescent="0.25">
      <c r="A834" t="str">
        <f>'2015_11'!A43</f>
        <v>H049 2015 Novembro</v>
      </c>
      <c r="B834">
        <f>'2015_11'!B43</f>
        <v>42</v>
      </c>
      <c r="C834">
        <f>'2015_11'!C43</f>
        <v>2015</v>
      </c>
      <c r="D834" t="str">
        <f>'2015_11'!D43</f>
        <v>Novembro</v>
      </c>
      <c r="E834">
        <f>'2015_11'!E43</f>
        <v>9197478</v>
      </c>
      <c r="F834">
        <f>'2015_11'!F43</f>
        <v>42331</v>
      </c>
      <c r="G834" t="str">
        <f>'2015_11'!G43</f>
        <v>B10C002846</v>
      </c>
      <c r="H834" t="str">
        <f>'2015_11'!H43</f>
        <v>H049</v>
      </c>
      <c r="I834" t="str">
        <f>'2015_11'!I43</f>
        <v>CASAN</v>
      </c>
      <c r="J834" t="str">
        <f>'2015_11'!J43</f>
        <v>Florianópolis</v>
      </c>
      <c r="K834" t="str">
        <f>'2015_11'!K43</f>
        <v>Centro de Educação 1</v>
      </c>
      <c r="L834">
        <f>'2015_11'!L43</f>
        <v>0</v>
      </c>
      <c r="M834">
        <f>'2015_11'!M43</f>
        <v>0</v>
      </c>
      <c r="N834">
        <f>'2015_11'!N43</f>
        <v>0</v>
      </c>
      <c r="O834">
        <f>'2015_11'!O43</f>
        <v>1</v>
      </c>
      <c r="P834">
        <f>'2015_11'!P43</f>
        <v>1</v>
      </c>
      <c r="Q834">
        <f>'2015_11'!Q43</f>
        <v>6921</v>
      </c>
      <c r="R834">
        <f>'2015_11'!R43</f>
        <v>7158</v>
      </c>
      <c r="S834">
        <f>'2015_11'!S43</f>
        <v>237</v>
      </c>
      <c r="T834">
        <f>'2015_11'!T43</f>
        <v>237</v>
      </c>
      <c r="U834" t="str">
        <f>'2015_11'!U43</f>
        <v>Lido</v>
      </c>
      <c r="V834">
        <f>'2015_11'!V43</f>
        <v>2048.41</v>
      </c>
      <c r="W834">
        <f>'2015_11'!W43</f>
        <v>2048.41</v>
      </c>
      <c r="X834">
        <f>'2015_11'!X43</f>
        <v>-387.15</v>
      </c>
      <c r="Y834">
        <f>'2015_11'!Y43</f>
        <v>0</v>
      </c>
      <c r="Z834">
        <f>'2015_11'!Z43</f>
        <v>0</v>
      </c>
      <c r="AA834">
        <f>'2015_11'!AA43</f>
        <v>3709.67</v>
      </c>
      <c r="AB834">
        <f t="shared" si="26"/>
        <v>3709.6699999999996</v>
      </c>
      <c r="AC834">
        <f t="shared" si="27"/>
        <v>0</v>
      </c>
    </row>
    <row r="835" spans="1:29" x14ac:dyDescent="0.25">
      <c r="A835" t="str">
        <f>'2015_11'!A44</f>
        <v>H050 2015 Novembro</v>
      </c>
      <c r="B835">
        <f>'2015_11'!B44</f>
        <v>43</v>
      </c>
      <c r="C835">
        <f>'2015_11'!C44</f>
        <v>2015</v>
      </c>
      <c r="D835" t="str">
        <f>'2015_11'!D44</f>
        <v>Novembro</v>
      </c>
      <c r="E835">
        <f>'2015_11'!E44</f>
        <v>2296748</v>
      </c>
      <c r="F835">
        <f>'2015_11'!F44</f>
        <v>42331</v>
      </c>
      <c r="G835" t="str">
        <f>'2015_11'!G44</f>
        <v>A13C020929</v>
      </c>
      <c r="H835" t="str">
        <f>'2015_11'!H44</f>
        <v>H050</v>
      </c>
      <c r="I835" t="str">
        <f>'2015_11'!I44</f>
        <v>CASAN</v>
      </c>
      <c r="J835" t="str">
        <f>'2015_11'!J44</f>
        <v>Florianópolis</v>
      </c>
      <c r="K835" t="str">
        <f>'2015_11'!K44</f>
        <v>Centro de Educação 2</v>
      </c>
      <c r="L835">
        <f>'2015_11'!L44</f>
        <v>0</v>
      </c>
      <c r="M835">
        <f>'2015_11'!M44</f>
        <v>0</v>
      </c>
      <c r="N835">
        <f>'2015_11'!N44</f>
        <v>0</v>
      </c>
      <c r="O835">
        <f>'2015_11'!O44</f>
        <v>1</v>
      </c>
      <c r="P835">
        <f>'2015_11'!P44</f>
        <v>1</v>
      </c>
      <c r="Q835">
        <f>'2015_11'!Q44</f>
        <v>1031</v>
      </c>
      <c r="R835">
        <f>'2015_11'!R44</f>
        <v>1185</v>
      </c>
      <c r="S835">
        <f>'2015_11'!S44</f>
        <v>154</v>
      </c>
      <c r="T835">
        <f>'2015_11'!T44</f>
        <v>154</v>
      </c>
      <c r="U835" t="str">
        <f>'2015_11'!U44</f>
        <v>Lido</v>
      </c>
      <c r="V835">
        <f>'2015_11'!V44</f>
        <v>1318.8</v>
      </c>
      <c r="W835">
        <f>'2015_11'!W44</f>
        <v>1318.8</v>
      </c>
      <c r="X835">
        <f>'2015_11'!X44</f>
        <v>-249.25</v>
      </c>
      <c r="Y835">
        <f>'2015_11'!Y44</f>
        <v>0</v>
      </c>
      <c r="Z835">
        <f>'2015_11'!Z44</f>
        <v>0</v>
      </c>
      <c r="AA835">
        <f>'2015_11'!AA44</f>
        <v>2388.35</v>
      </c>
      <c r="AB835">
        <f t="shared" si="26"/>
        <v>2388.35</v>
      </c>
      <c r="AC835">
        <f t="shared" si="27"/>
        <v>0</v>
      </c>
    </row>
    <row r="836" spans="1:29" x14ac:dyDescent="0.25">
      <c r="A836" t="str">
        <f>'2015_11'!A45</f>
        <v>H051 2015 Novembro</v>
      </c>
      <c r="B836">
        <f>'2015_11'!B45</f>
        <v>44</v>
      </c>
      <c r="C836">
        <f>'2015_11'!C45</f>
        <v>2015</v>
      </c>
      <c r="D836" t="str">
        <f>'2015_11'!D45</f>
        <v>Novembro</v>
      </c>
      <c r="E836">
        <f>'2015_11'!E45</f>
        <v>2296756</v>
      </c>
      <c r="F836">
        <f>'2015_11'!F45</f>
        <v>42331</v>
      </c>
      <c r="G836" t="str">
        <f>'2015_11'!G45</f>
        <v>A13C043944</v>
      </c>
      <c r="H836" t="str">
        <f>'2015_11'!H45</f>
        <v>H051</v>
      </c>
      <c r="I836" t="str">
        <f>'2015_11'!I45</f>
        <v>CASAN</v>
      </c>
      <c r="J836" t="str">
        <f>'2015_11'!J45</f>
        <v>Florianópolis</v>
      </c>
      <c r="K836" t="str">
        <f>'2015_11'!K45</f>
        <v>Centro de Convivência</v>
      </c>
      <c r="L836">
        <f>'2015_11'!L45</f>
        <v>0</v>
      </c>
      <c r="M836">
        <f>'2015_11'!M45</f>
        <v>5</v>
      </c>
      <c r="N836">
        <f>'2015_11'!N45</f>
        <v>0</v>
      </c>
      <c r="O836">
        <f>'2015_11'!O45</f>
        <v>1</v>
      </c>
      <c r="P836">
        <f>'2015_11'!P45</f>
        <v>6</v>
      </c>
      <c r="Q836">
        <f>'2015_11'!Q45</f>
        <v>268</v>
      </c>
      <c r="R836">
        <f>'2015_11'!R45</f>
        <v>341</v>
      </c>
      <c r="S836">
        <f>'2015_11'!S45</f>
        <v>73</v>
      </c>
      <c r="T836">
        <f>'2015_11'!T45</f>
        <v>73</v>
      </c>
      <c r="U836" t="str">
        <f>'2015_11'!U45</f>
        <v>Lido</v>
      </c>
      <c r="V836">
        <f>'2015_11'!V45</f>
        <v>432.1</v>
      </c>
      <c r="W836">
        <f>'2015_11'!W45</f>
        <v>432.1</v>
      </c>
      <c r="X836">
        <f>'2015_11'!X45</f>
        <v>-81.67</v>
      </c>
      <c r="Y836">
        <f>'2015_11'!Y45</f>
        <v>0</v>
      </c>
      <c r="Z836">
        <f>'2015_11'!Z45</f>
        <v>0</v>
      </c>
      <c r="AA836">
        <f>'2015_11'!AA45</f>
        <v>782.53</v>
      </c>
      <c r="AB836">
        <f t="shared" si="26"/>
        <v>782.53000000000009</v>
      </c>
      <c r="AC836">
        <f t="shared" si="27"/>
        <v>0</v>
      </c>
    </row>
    <row r="837" spans="1:29" x14ac:dyDescent="0.25">
      <c r="A837" t="str">
        <f>'2015_11'!A46</f>
        <v>H052 2015 Novembro</v>
      </c>
      <c r="B837">
        <f>'2015_11'!B46</f>
        <v>45</v>
      </c>
      <c r="C837">
        <f>'2015_11'!C46</f>
        <v>2015</v>
      </c>
      <c r="D837" t="str">
        <f>'2015_11'!D46</f>
        <v>Novembro</v>
      </c>
      <c r="E837">
        <f>'2015_11'!E46</f>
        <v>2296730</v>
      </c>
      <c r="F837">
        <f>'2015_11'!F46</f>
        <v>42333</v>
      </c>
      <c r="G837" t="str">
        <f>'2015_11'!G46</f>
        <v>A99S330478</v>
      </c>
      <c r="H837" t="str">
        <f>'2015_11'!H46</f>
        <v>H052</v>
      </c>
      <c r="I837" t="str">
        <f>'2015_11'!I46</f>
        <v>CASAN</v>
      </c>
      <c r="J837" t="str">
        <f>'2015_11'!J46</f>
        <v>Florianópolis</v>
      </c>
      <c r="K837" t="str">
        <f>'2015_11'!K46</f>
        <v>Restaurante Universitário 1</v>
      </c>
      <c r="L837">
        <f>'2015_11'!L46</f>
        <v>0</v>
      </c>
      <c r="M837">
        <f>'2015_11'!M46</f>
        <v>0</v>
      </c>
      <c r="N837">
        <f>'2015_11'!N46</f>
        <v>0</v>
      </c>
      <c r="O837">
        <f>'2015_11'!O46</f>
        <v>1</v>
      </c>
      <c r="P837">
        <f>'2015_11'!P46</f>
        <v>1</v>
      </c>
      <c r="Q837">
        <f>'2015_11'!Q46</f>
        <v>15799</v>
      </c>
      <c r="R837">
        <f>'2015_11'!R46</f>
        <v>16353</v>
      </c>
      <c r="S837">
        <f>'2015_11'!S46</f>
        <v>554</v>
      </c>
      <c r="T837">
        <f>'2015_11'!T46</f>
        <v>554</v>
      </c>
      <c r="U837" t="str">
        <f>'2015_11'!U46</f>
        <v>Informado</v>
      </c>
      <c r="V837">
        <f>'2015_11'!V46</f>
        <v>4835</v>
      </c>
      <c r="W837">
        <f>'2015_11'!W46</f>
        <v>4835</v>
      </c>
      <c r="X837">
        <f>'2015_11'!X46</f>
        <v>-913.82</v>
      </c>
      <c r="Y837">
        <f>'2015_11'!Y46</f>
        <v>0</v>
      </c>
      <c r="Z837">
        <f>'2015_11'!Z46</f>
        <v>0</v>
      </c>
      <c r="AA837">
        <f>'2015_11'!AA46</f>
        <v>8756.18</v>
      </c>
      <c r="AB837">
        <f t="shared" si="26"/>
        <v>8756.18</v>
      </c>
      <c r="AC837">
        <f t="shared" si="27"/>
        <v>0</v>
      </c>
    </row>
    <row r="838" spans="1:29" x14ac:dyDescent="0.25">
      <c r="A838" t="str">
        <f>'2015_11'!A47</f>
        <v>H053 2015 Novembro</v>
      </c>
      <c r="B838">
        <f>'2015_11'!B47</f>
        <v>46</v>
      </c>
      <c r="C838">
        <f>'2015_11'!C47</f>
        <v>2015</v>
      </c>
      <c r="D838" t="str">
        <f>'2015_11'!D47</f>
        <v>Novembro</v>
      </c>
      <c r="E838">
        <f>'2015_11'!E47</f>
        <v>2296713</v>
      </c>
      <c r="F838">
        <f>'2015_11'!F47</f>
        <v>42331</v>
      </c>
      <c r="G838" t="str">
        <f>'2015_11'!G47</f>
        <v>C11C010440</v>
      </c>
      <c r="H838" t="str">
        <f>'2015_11'!H47</f>
        <v>H053</v>
      </c>
      <c r="I838" t="str">
        <f>'2015_11'!I47</f>
        <v>CASAN</v>
      </c>
      <c r="J838" t="str">
        <f>'2015_11'!J47</f>
        <v>Florianópolis</v>
      </c>
      <c r="K838" t="str">
        <f>'2015_11'!K47</f>
        <v>Centro de Eventos</v>
      </c>
      <c r="L838">
        <f>'2015_11'!L47</f>
        <v>0</v>
      </c>
      <c r="M838">
        <f>'2015_11'!M47</f>
        <v>0</v>
      </c>
      <c r="N838">
        <f>'2015_11'!N47</f>
        <v>0</v>
      </c>
      <c r="O838">
        <f>'2015_11'!O47</f>
        <v>1</v>
      </c>
      <c r="P838">
        <f>'2015_11'!P47</f>
        <v>1</v>
      </c>
      <c r="Q838">
        <f>'2015_11'!Q47</f>
        <v>7937</v>
      </c>
      <c r="R838">
        <f>'2015_11'!R47</f>
        <v>10088</v>
      </c>
      <c r="S838">
        <f>'2015_11'!S47</f>
        <v>2151</v>
      </c>
      <c r="T838">
        <f>'2015_11'!T47</f>
        <v>2151</v>
      </c>
      <c r="U838" t="str">
        <f>'2015_11'!U47</f>
        <v>Informado</v>
      </c>
      <c r="V838">
        <f>'2015_11'!V47</f>
        <v>18873.43</v>
      </c>
      <c r="W838">
        <f>'2015_11'!W47</f>
        <v>18873.43</v>
      </c>
      <c r="X838">
        <f>'2015_11'!X47</f>
        <v>-3567.08</v>
      </c>
      <c r="Y838">
        <f>'2015_11'!Y47</f>
        <v>0</v>
      </c>
      <c r="Z838">
        <f>'2015_11'!Z47</f>
        <v>0</v>
      </c>
      <c r="AA838">
        <f>'2015_11'!AA47</f>
        <v>34179.78</v>
      </c>
      <c r="AB838">
        <f t="shared" si="26"/>
        <v>34179.78</v>
      </c>
      <c r="AC838">
        <f t="shared" si="27"/>
        <v>0</v>
      </c>
    </row>
    <row r="839" spans="1:29" x14ac:dyDescent="0.25">
      <c r="A839" t="str">
        <f>'2015_11'!A48</f>
        <v>H054 2015 Novembro</v>
      </c>
      <c r="B839">
        <f>'2015_11'!B48</f>
        <v>47</v>
      </c>
      <c r="C839">
        <f>'2015_11'!C48</f>
        <v>2015</v>
      </c>
      <c r="D839" t="str">
        <f>'2015_11'!D48</f>
        <v>Novembro</v>
      </c>
      <c r="E839">
        <f>'2015_11'!E48</f>
        <v>6923020</v>
      </c>
      <c r="F839">
        <f>'2015_11'!F48</f>
        <v>42331</v>
      </c>
      <c r="G839" t="str">
        <f>'2015_11'!G48</f>
        <v>B10C002843</v>
      </c>
      <c r="H839" t="str">
        <f>'2015_11'!H48</f>
        <v>H054</v>
      </c>
      <c r="I839" t="str">
        <f>'2015_11'!I48</f>
        <v>CASAN</v>
      </c>
      <c r="J839" t="str">
        <f>'2015_11'!J48</f>
        <v>Florianópolis</v>
      </c>
      <c r="K839" t="str">
        <f>'2015_11'!K48</f>
        <v>Arquitetura e Urbanismo</v>
      </c>
      <c r="L839">
        <f>'2015_11'!L48</f>
        <v>0</v>
      </c>
      <c r="M839">
        <f>'2015_11'!M48</f>
        <v>0</v>
      </c>
      <c r="N839">
        <f>'2015_11'!N48</f>
        <v>0</v>
      </c>
      <c r="O839">
        <f>'2015_11'!O48</f>
        <v>1</v>
      </c>
      <c r="P839">
        <f>'2015_11'!P48</f>
        <v>1</v>
      </c>
      <c r="Q839">
        <f>'2015_11'!Q48</f>
        <v>8679</v>
      </c>
      <c r="R839">
        <f>'2015_11'!R48</f>
        <v>9089</v>
      </c>
      <c r="S839">
        <f>'2015_11'!S48</f>
        <v>410</v>
      </c>
      <c r="T839">
        <f>'2015_11'!T48</f>
        <v>410</v>
      </c>
      <c r="U839" t="str">
        <f>'2015_11'!U48</f>
        <v>Lido</v>
      </c>
      <c r="V839">
        <f>'2015_11'!V48</f>
        <v>3569.17</v>
      </c>
      <c r="W839">
        <f>'2015_11'!W48</f>
        <v>3569.17</v>
      </c>
      <c r="X839">
        <f>'2015_11'!X48</f>
        <v>-674.57</v>
      </c>
      <c r="Y839">
        <f>'2015_11'!Y48</f>
        <v>0</v>
      </c>
      <c r="Z839">
        <f>'2015_11'!Z48</f>
        <v>0</v>
      </c>
      <c r="AA839">
        <f>'2015_11'!AA48</f>
        <v>6463.77</v>
      </c>
      <c r="AB839">
        <f t="shared" si="26"/>
        <v>6463.77</v>
      </c>
      <c r="AC839">
        <f t="shared" si="27"/>
        <v>0</v>
      </c>
    </row>
    <row r="840" spans="1:29" x14ac:dyDescent="0.25">
      <c r="A840" t="str">
        <f>'2015_11'!A49</f>
        <v>H055 2015 Novembro</v>
      </c>
      <c r="B840">
        <f>'2015_11'!B49</f>
        <v>48</v>
      </c>
      <c r="C840">
        <f>'2015_11'!C49</f>
        <v>2015</v>
      </c>
      <c r="D840" t="str">
        <f>'2015_11'!D49</f>
        <v>Novembro</v>
      </c>
      <c r="E840">
        <f>'2015_11'!E49</f>
        <v>2296705</v>
      </c>
      <c r="F840">
        <f>'2015_11'!F49</f>
        <v>42331</v>
      </c>
      <c r="G840" t="str">
        <f>'2015_11'!G49</f>
        <v>G15AA00021</v>
      </c>
      <c r="H840" t="str">
        <f>'2015_11'!H49</f>
        <v>H055</v>
      </c>
      <c r="I840" t="str">
        <f>'2015_11'!I49</f>
        <v>CASAN</v>
      </c>
      <c r="J840" t="str">
        <f>'2015_11'!J49</f>
        <v>Florianópolis</v>
      </c>
      <c r="K840" t="str">
        <f>'2015_11'!K49</f>
        <v>Centro de Desportos</v>
      </c>
      <c r="L840">
        <f>'2015_11'!L49</f>
        <v>0</v>
      </c>
      <c r="M840">
        <f>'2015_11'!M49</f>
        <v>1</v>
      </c>
      <c r="N840">
        <f>'2015_11'!N49</f>
        <v>0</v>
      </c>
      <c r="O840">
        <f>'2015_11'!O49</f>
        <v>1</v>
      </c>
      <c r="P840">
        <f>'2015_11'!P49</f>
        <v>2</v>
      </c>
      <c r="Q840">
        <f>'2015_11'!Q49</f>
        <v>13859</v>
      </c>
      <c r="R840">
        <f>'2015_11'!R49</f>
        <v>18903</v>
      </c>
      <c r="S840">
        <f>'2015_11'!S49</f>
        <v>5044</v>
      </c>
      <c r="T840">
        <f>'2015_11'!T49</f>
        <v>5044</v>
      </c>
      <c r="U840" t="str">
        <f>'2015_11'!U49</f>
        <v>Lido</v>
      </c>
      <c r="V840">
        <f>'2015_11'!V49</f>
        <v>49874.43</v>
      </c>
      <c r="W840">
        <f>'2015_11'!W49</f>
        <v>0</v>
      </c>
      <c r="X840">
        <f>'2015_11'!X49</f>
        <v>-4713.12</v>
      </c>
      <c r="Y840">
        <f>'2015_11'!Y49</f>
        <v>0</v>
      </c>
      <c r="Z840">
        <f>'2015_11'!Z49</f>
        <v>0</v>
      </c>
      <c r="AA840">
        <f>'2015_11'!AA49</f>
        <v>45161.31</v>
      </c>
      <c r="AB840">
        <f t="shared" si="26"/>
        <v>45161.31</v>
      </c>
      <c r="AC840">
        <f t="shared" si="27"/>
        <v>0</v>
      </c>
    </row>
    <row r="841" spans="1:29" x14ac:dyDescent="0.25">
      <c r="A841" t="str">
        <f>'2015_11'!A50</f>
        <v>H056 2015 Novembro</v>
      </c>
      <c r="B841">
        <f>'2015_11'!B50</f>
        <v>49</v>
      </c>
      <c r="C841">
        <f>'2015_11'!C50</f>
        <v>2015</v>
      </c>
      <c r="D841" t="str">
        <f>'2015_11'!D50</f>
        <v>Novembro</v>
      </c>
      <c r="E841">
        <f>'2015_11'!E50</f>
        <v>2296721</v>
      </c>
      <c r="F841">
        <f>'2015_11'!F50</f>
        <v>42331</v>
      </c>
      <c r="G841" t="str">
        <f>'2015_11'!G50</f>
        <v>E11C000742</v>
      </c>
      <c r="H841" t="str">
        <f>'2015_11'!H50</f>
        <v>H056</v>
      </c>
      <c r="I841" t="str">
        <f>'2015_11'!I50</f>
        <v>CASAN</v>
      </c>
      <c r="J841" t="str">
        <f>'2015_11'!J50</f>
        <v>Florianópolis</v>
      </c>
      <c r="K841" t="str">
        <f>'2015_11'!K50</f>
        <v>Restaurante Universitário 2</v>
      </c>
      <c r="L841">
        <f>'2015_11'!L50</f>
        <v>0</v>
      </c>
      <c r="M841">
        <f>'2015_11'!M50</f>
        <v>1</v>
      </c>
      <c r="N841">
        <f>'2015_11'!N50</f>
        <v>0</v>
      </c>
      <c r="O841">
        <f>'2015_11'!O50</f>
        <v>1</v>
      </c>
      <c r="P841">
        <f>'2015_11'!P50</f>
        <v>2</v>
      </c>
      <c r="Q841">
        <f>'2015_11'!Q50</f>
        <v>1557</v>
      </c>
      <c r="R841">
        <f>'2015_11'!R50</f>
        <v>1923</v>
      </c>
      <c r="S841">
        <f>'2015_11'!S50</f>
        <v>366</v>
      </c>
      <c r="T841">
        <f>'2015_11'!T50</f>
        <v>366</v>
      </c>
      <c r="U841" t="str">
        <f>'2015_11'!U50</f>
        <v>Informado</v>
      </c>
      <c r="V841">
        <f>'2015_11'!V50</f>
        <v>3449.02</v>
      </c>
      <c r="W841">
        <f>'2015_11'!W50</f>
        <v>3449.02</v>
      </c>
      <c r="X841">
        <f>'2015_11'!X50</f>
        <v>-651.87</v>
      </c>
      <c r="Y841">
        <f>'2015_11'!Y50</f>
        <v>0</v>
      </c>
      <c r="Z841">
        <f>'2015_11'!Z50</f>
        <v>0</v>
      </c>
      <c r="AA841">
        <f>'2015_11'!AA50</f>
        <v>6246.17</v>
      </c>
      <c r="AB841">
        <f t="shared" si="26"/>
        <v>6246.17</v>
      </c>
      <c r="AC841">
        <f t="shared" si="27"/>
        <v>0</v>
      </c>
    </row>
    <row r="842" spans="1:29" x14ac:dyDescent="0.25">
      <c r="A842" t="str">
        <f>'2015_11'!A51</f>
        <v>H057 2015 Novembro</v>
      </c>
      <c r="B842">
        <f>'2015_11'!B51</f>
        <v>50</v>
      </c>
      <c r="C842">
        <f>'2015_11'!C51</f>
        <v>2015</v>
      </c>
      <c r="D842" t="str">
        <f>'2015_11'!D51</f>
        <v>Novembro</v>
      </c>
      <c r="E842">
        <f>'2015_11'!E51</f>
        <v>2297108</v>
      </c>
      <c r="F842">
        <f>'2015_11'!F51</f>
        <v>42328</v>
      </c>
      <c r="G842" t="str">
        <f>'2015_11'!G51</f>
        <v>A95L322012</v>
      </c>
      <c r="H842" t="str">
        <f>'2015_11'!H51</f>
        <v>H057</v>
      </c>
      <c r="I842" t="str">
        <f>'2015_11'!I51</f>
        <v>CASAN</v>
      </c>
      <c r="J842" t="str">
        <f>'2015_11'!J51</f>
        <v>Florianópolis</v>
      </c>
      <c r="K842" t="str">
        <f>'2015_11'!K51</f>
        <v>Setor da Hidráulica</v>
      </c>
      <c r="L842">
        <f>'2015_11'!L51</f>
        <v>0</v>
      </c>
      <c r="M842">
        <f>'2015_11'!M51</f>
        <v>0</v>
      </c>
      <c r="N842">
        <f>'2015_11'!N51</f>
        <v>0</v>
      </c>
      <c r="O842">
        <f>'2015_11'!O51</f>
        <v>1</v>
      </c>
      <c r="P842">
        <f>'2015_11'!P51</f>
        <v>1</v>
      </c>
      <c r="Q842">
        <f>'2015_11'!Q51</f>
        <v>2340</v>
      </c>
      <c r="R842">
        <f>'2015_11'!R51</f>
        <v>2356</v>
      </c>
      <c r="S842">
        <f>'2015_11'!S51</f>
        <v>16</v>
      </c>
      <c r="T842">
        <f>'2015_11'!T51</f>
        <v>16</v>
      </c>
      <c r="U842" t="str">
        <f>'2015_11'!U51</f>
        <v>Lido</v>
      </c>
      <c r="V842">
        <f>'2015_11'!V51</f>
        <v>105.71</v>
      </c>
      <c r="W842">
        <f>'2015_11'!W51</f>
        <v>0</v>
      </c>
      <c r="X842">
        <f>'2015_11'!X51</f>
        <v>-9.99</v>
      </c>
      <c r="Y842">
        <f>'2015_11'!Y51</f>
        <v>0</v>
      </c>
      <c r="Z842">
        <f>'2015_11'!Z51</f>
        <v>0</v>
      </c>
      <c r="AA842">
        <f>'2015_11'!AA51</f>
        <v>95.72</v>
      </c>
      <c r="AB842">
        <f t="shared" si="26"/>
        <v>95.72</v>
      </c>
      <c r="AC842">
        <f t="shared" si="27"/>
        <v>0</v>
      </c>
    </row>
    <row r="843" spans="1:29" x14ac:dyDescent="0.25">
      <c r="A843" t="str">
        <f>'2015_11'!A52</f>
        <v>H058 2015 Novembro</v>
      </c>
      <c r="B843">
        <f>'2015_11'!B52</f>
        <v>51</v>
      </c>
      <c r="C843">
        <f>'2015_11'!C52</f>
        <v>2015</v>
      </c>
      <c r="D843" t="str">
        <f>'2015_11'!D52</f>
        <v>Novembro</v>
      </c>
      <c r="E843">
        <f>'2015_11'!E52</f>
        <v>9611070</v>
      </c>
      <c r="F843">
        <f>'2015_11'!F52</f>
        <v>42328</v>
      </c>
      <c r="G843" t="str">
        <f>'2015_11'!G52</f>
        <v>C11C005856</v>
      </c>
      <c r="H843" t="str">
        <f>'2015_11'!H52</f>
        <v>H058</v>
      </c>
      <c r="I843" t="str">
        <f>'2015_11'!I52</f>
        <v>CASAN</v>
      </c>
      <c r="J843" t="str">
        <f>'2015_11'!J52</f>
        <v>Florianópolis</v>
      </c>
      <c r="K843" t="str">
        <f>'2015_11'!K52</f>
        <v>CCB MIP 2</v>
      </c>
      <c r="L843">
        <f>'2015_11'!L52</f>
        <v>0</v>
      </c>
      <c r="M843">
        <f>'2015_11'!M52</f>
        <v>0</v>
      </c>
      <c r="N843">
        <f>'2015_11'!N52</f>
        <v>0</v>
      </c>
      <c r="O843">
        <f>'2015_11'!O52</f>
        <v>1</v>
      </c>
      <c r="P843">
        <f>'2015_11'!P52</f>
        <v>1</v>
      </c>
      <c r="Q843">
        <f>'2015_11'!Q52</f>
        <v>15101</v>
      </c>
      <c r="R843">
        <f>'2015_11'!R52</f>
        <v>15524</v>
      </c>
      <c r="S843">
        <f>'2015_11'!S52</f>
        <v>423</v>
      </c>
      <c r="T843">
        <f>'2015_11'!T52</f>
        <v>423</v>
      </c>
      <c r="U843" t="str">
        <f>'2015_11'!U52</f>
        <v>Lido</v>
      </c>
      <c r="V843">
        <f>'2015_11'!V52</f>
        <v>3683.45</v>
      </c>
      <c r="W843">
        <f>'2015_11'!W52</f>
        <v>3683.45</v>
      </c>
      <c r="X843">
        <f>'2015_11'!X52</f>
        <v>-696.17</v>
      </c>
      <c r="Y843">
        <f>'2015_11'!Y52</f>
        <v>0</v>
      </c>
      <c r="Z843">
        <f>'2015_11'!Z52</f>
        <v>0</v>
      </c>
      <c r="AA843">
        <f>'2015_11'!AA52</f>
        <v>6670.73</v>
      </c>
      <c r="AB843">
        <f t="shared" si="26"/>
        <v>6670.73</v>
      </c>
      <c r="AC843">
        <f t="shared" si="27"/>
        <v>0</v>
      </c>
    </row>
    <row r="844" spans="1:29" x14ac:dyDescent="0.25">
      <c r="A844" t="str">
        <f>'2015_11'!A53</f>
        <v>H059 2015 Novembro</v>
      </c>
      <c r="B844">
        <f>'2015_11'!B53</f>
        <v>52</v>
      </c>
      <c r="C844">
        <f>'2015_11'!C53</f>
        <v>2015</v>
      </c>
      <c r="D844" t="str">
        <f>'2015_11'!D53</f>
        <v>Novembro</v>
      </c>
      <c r="E844">
        <f>'2015_11'!E53</f>
        <v>2296675</v>
      </c>
      <c r="F844">
        <f>'2015_11'!F53</f>
        <v>42331</v>
      </c>
      <c r="G844" t="str">
        <f>'2015_11'!G53</f>
        <v>A13C020930</v>
      </c>
      <c r="H844" t="str">
        <f>'2015_11'!H53</f>
        <v>H059</v>
      </c>
      <c r="I844" t="str">
        <f>'2015_11'!I53</f>
        <v>CASAN</v>
      </c>
      <c r="J844" t="str">
        <f>'2015_11'!J53</f>
        <v>Florianópolis</v>
      </c>
      <c r="K844" t="str">
        <f>'2015_11'!K53</f>
        <v>CTC 3</v>
      </c>
      <c r="L844">
        <f>'2015_11'!L53</f>
        <v>0</v>
      </c>
      <c r="M844">
        <f>'2015_11'!M53</f>
        <v>0</v>
      </c>
      <c r="N844">
        <f>'2015_11'!N53</f>
        <v>0</v>
      </c>
      <c r="O844">
        <f>'2015_11'!O53</f>
        <v>1</v>
      </c>
      <c r="P844">
        <f>'2015_11'!P53</f>
        <v>1</v>
      </c>
      <c r="Q844">
        <f>'2015_11'!Q53</f>
        <v>269</v>
      </c>
      <c r="R844">
        <f>'2015_11'!R53</f>
        <v>301</v>
      </c>
      <c r="S844">
        <f>'2015_11'!S53</f>
        <v>32</v>
      </c>
      <c r="T844">
        <f>'2015_11'!T53</f>
        <v>32</v>
      </c>
      <c r="U844" t="str">
        <f>'2015_11'!U53</f>
        <v>Lido</v>
      </c>
      <c r="V844">
        <f>'2015_11'!V53</f>
        <v>246.36</v>
      </c>
      <c r="W844">
        <f>'2015_11'!W53</f>
        <v>246.36</v>
      </c>
      <c r="X844">
        <f>'2015_11'!X53</f>
        <v>-46.56</v>
      </c>
      <c r="Y844">
        <f>'2015_11'!Y53</f>
        <v>0</v>
      </c>
      <c r="Z844">
        <f>'2015_11'!Z53</f>
        <v>0</v>
      </c>
      <c r="AA844">
        <f>'2015_11'!AA53</f>
        <v>446.16</v>
      </c>
      <c r="AB844">
        <f t="shared" ref="AB844:AB907" si="28">V844+W844+X844+Y844+Z844</f>
        <v>446.16</v>
      </c>
      <c r="AC844">
        <f t="shared" ref="AC844:AC907" si="29">AA844-AB844</f>
        <v>0</v>
      </c>
    </row>
    <row r="845" spans="1:29" x14ac:dyDescent="0.25">
      <c r="A845" t="str">
        <f>'2015_11'!A54</f>
        <v>H060 2015 Novembro</v>
      </c>
      <c r="B845">
        <f>'2015_11'!B54</f>
        <v>53</v>
      </c>
      <c r="C845">
        <f>'2015_11'!C54</f>
        <v>2015</v>
      </c>
      <c r="D845" t="str">
        <f>'2015_11'!D54</f>
        <v>Novembro</v>
      </c>
      <c r="E845">
        <f>'2015_11'!E54</f>
        <v>5329663</v>
      </c>
      <c r="F845">
        <f>'2015_11'!F54</f>
        <v>42324</v>
      </c>
      <c r="G845" t="str">
        <f>'2015_11'!G54</f>
        <v>A13C021299</v>
      </c>
      <c r="H845" t="str">
        <f>'2015_11'!H54</f>
        <v>H060</v>
      </c>
      <c r="I845" t="str">
        <f>'2015_11'!I54</f>
        <v>CASAN</v>
      </c>
      <c r="J845" t="str">
        <f>'2015_11'!J54</f>
        <v>Florianópolis</v>
      </c>
      <c r="K845" t="str">
        <f>'2015_11'!K54</f>
        <v>Reitoria II</v>
      </c>
      <c r="L845">
        <f>'2015_11'!L54</f>
        <v>0</v>
      </c>
      <c r="M845">
        <f>'2015_11'!M54</f>
        <v>0</v>
      </c>
      <c r="N845">
        <f>'2015_11'!N54</f>
        <v>0</v>
      </c>
      <c r="O845">
        <f>'2015_11'!O54</f>
        <v>1</v>
      </c>
      <c r="P845">
        <f>'2015_11'!P54</f>
        <v>1</v>
      </c>
      <c r="Q845">
        <f>'2015_11'!Q54</f>
        <v>1041</v>
      </c>
      <c r="R845">
        <f>'2015_11'!R54</f>
        <v>1094</v>
      </c>
      <c r="S845">
        <f>'2015_11'!S54</f>
        <v>53</v>
      </c>
      <c r="T845">
        <f>'2015_11'!T54</f>
        <v>53</v>
      </c>
      <c r="U845" t="str">
        <f>'2015_11'!U54</f>
        <v>Informado</v>
      </c>
      <c r="V845">
        <f>'2015_11'!V54</f>
        <v>430.96</v>
      </c>
      <c r="W845">
        <f>'2015_11'!W54</f>
        <v>430.96</v>
      </c>
      <c r="X845">
        <f>'2015_11'!X54</f>
        <v>-81.45</v>
      </c>
      <c r="Y845">
        <f>'2015_11'!Y54</f>
        <v>0</v>
      </c>
      <c r="Z845">
        <f>'2015_11'!Z54</f>
        <v>0</v>
      </c>
      <c r="AA845">
        <f>'2015_11'!AA54</f>
        <v>780.47</v>
      </c>
      <c r="AB845">
        <f t="shared" si="28"/>
        <v>780.46999999999991</v>
      </c>
      <c r="AC845">
        <f t="shared" si="29"/>
        <v>0</v>
      </c>
    </row>
    <row r="846" spans="1:29" x14ac:dyDescent="0.25">
      <c r="A846" t="str">
        <f>'2015_11'!A55</f>
        <v>H061 2015 Novembro</v>
      </c>
      <c r="B846">
        <f>'2015_11'!B55</f>
        <v>54</v>
      </c>
      <c r="C846">
        <f>'2015_11'!C55</f>
        <v>2015</v>
      </c>
      <c r="D846" t="str">
        <f>'2015_11'!D55</f>
        <v>Novembro</v>
      </c>
      <c r="E846">
        <f>'2015_11'!E55</f>
        <v>2296870</v>
      </c>
      <c r="F846">
        <f>'2015_11'!F55</f>
        <v>42331</v>
      </c>
      <c r="G846" t="str">
        <f>'2015_11'!G55</f>
        <v>B10C013871</v>
      </c>
      <c r="H846" t="str">
        <f>'2015_11'!H55</f>
        <v>H061</v>
      </c>
      <c r="I846" t="str">
        <f>'2015_11'!I55</f>
        <v>CASAN</v>
      </c>
      <c r="J846" t="str">
        <f>'2015_11'!J55</f>
        <v>Florianópolis</v>
      </c>
      <c r="K846" t="str">
        <f>'2015_11'!K55</f>
        <v>CCB Anatômico</v>
      </c>
      <c r="L846">
        <f>'2015_11'!L55</f>
        <v>0</v>
      </c>
      <c r="M846">
        <f>'2015_11'!M55</f>
        <v>1</v>
      </c>
      <c r="N846">
        <f>'2015_11'!N55</f>
        <v>0</v>
      </c>
      <c r="O846">
        <f>'2015_11'!O55</f>
        <v>1</v>
      </c>
      <c r="P846">
        <f>'2015_11'!P55</f>
        <v>2</v>
      </c>
      <c r="Q846">
        <f>'2015_11'!Q55</f>
        <v>6925</v>
      </c>
      <c r="R846">
        <f>'2015_11'!R55</f>
        <v>7241</v>
      </c>
      <c r="S846">
        <f>'2015_11'!S55</f>
        <v>316</v>
      </c>
      <c r="T846">
        <f>'2015_11'!T55</f>
        <v>316</v>
      </c>
      <c r="U846" t="str">
        <f>'2015_11'!U55</f>
        <v>Lido</v>
      </c>
      <c r="V846">
        <f>'2015_11'!V55</f>
        <v>2952.8</v>
      </c>
      <c r="W846">
        <f>'2015_11'!W55</f>
        <v>2952.8</v>
      </c>
      <c r="X846">
        <f>'2015_11'!X55</f>
        <v>-558.09</v>
      </c>
      <c r="Y846">
        <f>'2015_11'!Y55</f>
        <v>0</v>
      </c>
      <c r="Z846">
        <f>'2015_11'!Z55</f>
        <v>0</v>
      </c>
      <c r="AA846">
        <f>'2015_11'!AA55</f>
        <v>5347.51</v>
      </c>
      <c r="AB846">
        <f t="shared" si="28"/>
        <v>5347.51</v>
      </c>
      <c r="AC846">
        <f t="shared" si="29"/>
        <v>0</v>
      </c>
    </row>
    <row r="847" spans="1:29" x14ac:dyDescent="0.25">
      <c r="A847" t="str">
        <f>'2015_11'!A56</f>
        <v>H062 2015 Novembro</v>
      </c>
      <c r="B847">
        <f>'2015_11'!B56</f>
        <v>55</v>
      </c>
      <c r="C847">
        <f>'2015_11'!C56</f>
        <v>2015</v>
      </c>
      <c r="D847" t="str">
        <f>'2015_11'!D56</f>
        <v>Novembro</v>
      </c>
      <c r="E847">
        <f>'2015_11'!E56</f>
        <v>15023672</v>
      </c>
      <c r="F847">
        <f>'2015_11'!F56</f>
        <v>42331</v>
      </c>
      <c r="G847" t="str">
        <f>'2015_11'!G56</f>
        <v>C11C010415</v>
      </c>
      <c r="H847" t="str">
        <f>'2015_11'!H56</f>
        <v>H062</v>
      </c>
      <c r="I847" t="str">
        <f>'2015_11'!I56</f>
        <v>CASAN</v>
      </c>
      <c r="J847" t="str">
        <f>'2015_11'!J56</f>
        <v>Florianópolis</v>
      </c>
      <c r="K847" t="str">
        <f>'2015_11'!K56</f>
        <v>CFM - Bloco EFI - R. Eng. Agr. Andrey C. Ferreira</v>
      </c>
      <c r="L847">
        <f>'2015_11'!L56</f>
        <v>0</v>
      </c>
      <c r="M847">
        <f>'2015_11'!M56</f>
        <v>0</v>
      </c>
      <c r="N847">
        <f>'2015_11'!N56</f>
        <v>0</v>
      </c>
      <c r="O847">
        <f>'2015_11'!O56</f>
        <v>1</v>
      </c>
      <c r="P847">
        <f>'2015_11'!P56</f>
        <v>1</v>
      </c>
      <c r="Q847">
        <f>'2015_11'!Q56</f>
        <v>1560</v>
      </c>
      <c r="R847">
        <f>'2015_11'!R56</f>
        <v>1899</v>
      </c>
      <c r="S847">
        <f>'2015_11'!S56</f>
        <v>339</v>
      </c>
      <c r="T847">
        <f>'2015_11'!T56</f>
        <v>339</v>
      </c>
      <c r="U847" t="str">
        <f>'2015_11'!U56</f>
        <v>Lido</v>
      </c>
      <c r="V847">
        <f>'2015_11'!V56</f>
        <v>2945.04</v>
      </c>
      <c r="W847">
        <f>'2015_11'!W56</f>
        <v>0</v>
      </c>
      <c r="X847">
        <f>'2015_11'!X56</f>
        <v>-278.3</v>
      </c>
      <c r="Y847">
        <f>'2015_11'!Y56</f>
        <v>0</v>
      </c>
      <c r="Z847">
        <f>'2015_11'!Z56</f>
        <v>0</v>
      </c>
      <c r="AA847">
        <f>'2015_11'!AA56</f>
        <v>2666.74</v>
      </c>
      <c r="AB847">
        <f t="shared" si="28"/>
        <v>2666.74</v>
      </c>
      <c r="AC847">
        <f t="shared" si="29"/>
        <v>0</v>
      </c>
    </row>
    <row r="848" spans="1:29" x14ac:dyDescent="0.25">
      <c r="A848" t="str">
        <f>'2015_11'!A57</f>
        <v>H072 2015 Novembro</v>
      </c>
      <c r="B848">
        <f>'2015_11'!B57</f>
        <v>56</v>
      </c>
      <c r="C848">
        <f>'2015_11'!C57</f>
        <v>2015</v>
      </c>
      <c r="D848" t="str">
        <f>'2015_11'!D57</f>
        <v>Novembro</v>
      </c>
      <c r="E848">
        <f>'2015_11'!E57</f>
        <v>2297167</v>
      </c>
      <c r="F848">
        <f>'2015_11'!F57</f>
        <v>42331</v>
      </c>
      <c r="G848" t="str">
        <f>'2015_11'!G57</f>
        <v>B10C017343</v>
      </c>
      <c r="H848" t="str">
        <f>'2015_11'!H57</f>
        <v>H072</v>
      </c>
      <c r="I848" t="str">
        <f>'2015_11'!I57</f>
        <v>CASAN</v>
      </c>
      <c r="J848" t="str">
        <f>'2015_11'!J57</f>
        <v>Florianópolis</v>
      </c>
      <c r="K848" t="str">
        <f>'2015_11'!K57</f>
        <v>CCA 1</v>
      </c>
      <c r="L848">
        <f>'2015_11'!L57</f>
        <v>0</v>
      </c>
      <c r="M848">
        <f>'2015_11'!M57</f>
        <v>0</v>
      </c>
      <c r="N848">
        <f>'2015_11'!N57</f>
        <v>0</v>
      </c>
      <c r="O848">
        <f>'2015_11'!O57</f>
        <v>1</v>
      </c>
      <c r="P848">
        <f>'2015_11'!P57</f>
        <v>1</v>
      </c>
      <c r="Q848">
        <f>'2015_11'!Q57</f>
        <v>155</v>
      </c>
      <c r="R848">
        <f>'2015_11'!R57</f>
        <v>387</v>
      </c>
      <c r="S848">
        <f>'2015_11'!S57</f>
        <v>232</v>
      </c>
      <c r="T848">
        <f>'2015_11'!T57</f>
        <v>232</v>
      </c>
      <c r="U848" t="str">
        <f>'2015_11'!U57</f>
        <v>Lido</v>
      </c>
      <c r="V848">
        <f>'2015_11'!V57</f>
        <v>2004.46</v>
      </c>
      <c r="W848">
        <f>'2015_11'!W57</f>
        <v>0</v>
      </c>
      <c r="X848">
        <f>'2015_11'!X57</f>
        <v>-189.41</v>
      </c>
      <c r="Y848">
        <f>'2015_11'!Y57</f>
        <v>0</v>
      </c>
      <c r="Z848">
        <f>'2015_11'!Z57</f>
        <v>0</v>
      </c>
      <c r="AA848">
        <f>'2015_11'!AA57</f>
        <v>1815.05</v>
      </c>
      <c r="AB848">
        <f t="shared" si="28"/>
        <v>1815.05</v>
      </c>
      <c r="AC848">
        <f t="shared" si="29"/>
        <v>0</v>
      </c>
    </row>
    <row r="849" spans="1:29" x14ac:dyDescent="0.25">
      <c r="A849" t="str">
        <f>'2015_11'!A58</f>
        <v>H073 2015 Novembro</v>
      </c>
      <c r="B849">
        <f>'2015_11'!B58</f>
        <v>57</v>
      </c>
      <c r="C849">
        <f>'2015_11'!C58</f>
        <v>2015</v>
      </c>
      <c r="D849" t="str">
        <f>'2015_11'!D58</f>
        <v>Novembro</v>
      </c>
      <c r="E849">
        <f>'2015_11'!E58</f>
        <v>2297175</v>
      </c>
      <c r="F849">
        <f>'2015_11'!F58</f>
        <v>42331</v>
      </c>
      <c r="G849" t="str">
        <f>'2015_11'!G58</f>
        <v>A05S578217</v>
      </c>
      <c r="H849" t="str">
        <f>'2015_11'!H58</f>
        <v>H073</v>
      </c>
      <c r="I849" t="str">
        <f>'2015_11'!I58</f>
        <v>CASAN</v>
      </c>
      <c r="J849" t="str">
        <f>'2015_11'!J58</f>
        <v>Florianópolis</v>
      </c>
      <c r="K849" t="str">
        <f>'2015_11'!K58</f>
        <v>Estação Experimental de Aquicultura</v>
      </c>
      <c r="L849">
        <f>'2015_11'!L58</f>
        <v>0</v>
      </c>
      <c r="M849">
        <f>'2015_11'!M58</f>
        <v>0</v>
      </c>
      <c r="N849">
        <f>'2015_11'!N58</f>
        <v>0</v>
      </c>
      <c r="O849">
        <f>'2015_11'!O58</f>
        <v>1</v>
      </c>
      <c r="P849">
        <f>'2015_11'!P58</f>
        <v>1</v>
      </c>
      <c r="Q849">
        <f>'2015_11'!Q58</f>
        <v>6964</v>
      </c>
      <c r="R849">
        <f>'2015_11'!R58</f>
        <v>7024</v>
      </c>
      <c r="S849">
        <f>'2015_11'!S58</f>
        <v>60</v>
      </c>
      <c r="T849">
        <f>'2015_11'!T58</f>
        <v>60</v>
      </c>
      <c r="U849" t="str">
        <f>'2015_11'!U58</f>
        <v>Lido</v>
      </c>
      <c r="V849">
        <f>'2015_11'!V58</f>
        <v>492.5</v>
      </c>
      <c r="W849">
        <f>'2015_11'!W58</f>
        <v>0</v>
      </c>
      <c r="X849">
        <f>'2015_11'!X58</f>
        <v>-46.54</v>
      </c>
      <c r="Y849">
        <f>'2015_11'!Y58</f>
        <v>0</v>
      </c>
      <c r="Z849">
        <f>'2015_11'!Z58</f>
        <v>0</v>
      </c>
      <c r="AA849">
        <f>'2015_11'!AA58</f>
        <v>445.96</v>
      </c>
      <c r="AB849">
        <f t="shared" si="28"/>
        <v>445.96</v>
      </c>
      <c r="AC849">
        <f t="shared" si="29"/>
        <v>0</v>
      </c>
    </row>
    <row r="850" spans="1:29" x14ac:dyDescent="0.25">
      <c r="A850" t="str">
        <f>'2015_11'!A59</f>
        <v>H074 2015 Novembro</v>
      </c>
      <c r="B850">
        <f>'2015_11'!B59</f>
        <v>58</v>
      </c>
      <c r="C850">
        <f>'2015_11'!C59</f>
        <v>2015</v>
      </c>
      <c r="D850" t="str">
        <f>'2015_11'!D59</f>
        <v>Novembro</v>
      </c>
      <c r="E850">
        <f>'2015_11'!E59</f>
        <v>2297183</v>
      </c>
      <c r="F850">
        <f>'2015_11'!F59</f>
        <v>42331</v>
      </c>
      <c r="G850" t="str">
        <f>'2015_11'!G59</f>
        <v>C11C000064</v>
      </c>
      <c r="H850" t="str">
        <f>'2015_11'!H59</f>
        <v>H074</v>
      </c>
      <c r="I850" t="str">
        <f>'2015_11'!I59</f>
        <v>CASAN</v>
      </c>
      <c r="J850" t="str">
        <f>'2015_11'!J59</f>
        <v>Florianópolis</v>
      </c>
      <c r="K850" t="str">
        <f>'2015_11'!K59</f>
        <v>CCA 2</v>
      </c>
      <c r="L850">
        <f>'2015_11'!L59</f>
        <v>0</v>
      </c>
      <c r="M850">
        <f>'2015_11'!M59</f>
        <v>0</v>
      </c>
      <c r="N850">
        <f>'2015_11'!N59</f>
        <v>0</v>
      </c>
      <c r="O850">
        <f>'2015_11'!O59</f>
        <v>1</v>
      </c>
      <c r="P850">
        <f>'2015_11'!P59</f>
        <v>1</v>
      </c>
      <c r="Q850">
        <f>'2015_11'!Q59</f>
        <v>27537</v>
      </c>
      <c r="R850">
        <f>'2015_11'!R59</f>
        <v>28505</v>
      </c>
      <c r="S850">
        <f>'2015_11'!S59</f>
        <v>968</v>
      </c>
      <c r="T850">
        <f>'2015_11'!T59</f>
        <v>968</v>
      </c>
      <c r="U850" t="str">
        <f>'2015_11'!U59</f>
        <v>Lido</v>
      </c>
      <c r="V850">
        <f>'2015_11'!V59</f>
        <v>8474.27</v>
      </c>
      <c r="W850">
        <f>'2015_11'!W59</f>
        <v>0</v>
      </c>
      <c r="X850">
        <f>'2015_11'!X59</f>
        <v>-800.81</v>
      </c>
      <c r="Y850">
        <f>'2015_11'!Y59</f>
        <v>0</v>
      </c>
      <c r="Z850">
        <f>'2015_11'!Z59</f>
        <v>0</v>
      </c>
      <c r="AA850">
        <f>'2015_11'!AA59</f>
        <v>7673.46</v>
      </c>
      <c r="AB850">
        <f t="shared" si="28"/>
        <v>7673.4600000000009</v>
      </c>
      <c r="AC850">
        <f t="shared" si="29"/>
        <v>0</v>
      </c>
    </row>
    <row r="851" spans="1:29" x14ac:dyDescent="0.25">
      <c r="A851" t="str">
        <f>'2015_11'!A60</f>
        <v>H076 2015 Novembro</v>
      </c>
      <c r="B851">
        <f>'2015_11'!B60</f>
        <v>59</v>
      </c>
      <c r="C851">
        <f>'2015_11'!C60</f>
        <v>2015</v>
      </c>
      <c r="D851" t="str">
        <f>'2015_11'!D60</f>
        <v>Novembro</v>
      </c>
      <c r="E851">
        <f>'2015_11'!E60</f>
        <v>2297361</v>
      </c>
      <c r="F851">
        <f>'2015_11'!F60</f>
        <v>42325</v>
      </c>
      <c r="G851" t="str">
        <f>'2015_11'!G60</f>
        <v>A10C001421</v>
      </c>
      <c r="H851" t="str">
        <f>'2015_11'!H60</f>
        <v>H076</v>
      </c>
      <c r="I851" t="str">
        <f>'2015_11'!I60</f>
        <v>CASAN</v>
      </c>
      <c r="J851" t="str">
        <f>'2015_11'!J60</f>
        <v>Florianópolis</v>
      </c>
      <c r="K851" t="str">
        <f>'2015_11'!K60</f>
        <v>Cidade das Abelhas - Rod. Virgílio Várzea, 2600</v>
      </c>
      <c r="L851">
        <f>'2015_11'!L60</f>
        <v>0</v>
      </c>
      <c r="M851">
        <f>'2015_11'!M60</f>
        <v>0</v>
      </c>
      <c r="N851">
        <f>'2015_11'!N60</f>
        <v>0</v>
      </c>
      <c r="O851">
        <f>'2015_11'!O60</f>
        <v>1</v>
      </c>
      <c r="P851">
        <f>'2015_11'!P60</f>
        <v>1</v>
      </c>
      <c r="Q851">
        <f>'2015_11'!Q60</f>
        <v>1201</v>
      </c>
      <c r="R851">
        <f>'2015_11'!R60</f>
        <v>1201</v>
      </c>
      <c r="S851">
        <f>'2015_11'!S60</f>
        <v>0</v>
      </c>
      <c r="T851">
        <f>'2015_11'!T60</f>
        <v>10</v>
      </c>
      <c r="U851" t="str">
        <f>'2015_11'!U60</f>
        <v>Informado</v>
      </c>
      <c r="V851">
        <f>'2015_11'!V60</f>
        <v>52.97</v>
      </c>
      <c r="W851">
        <f>'2015_11'!W60</f>
        <v>0</v>
      </c>
      <c r="X851">
        <f>'2015_11'!X60</f>
        <v>-5</v>
      </c>
      <c r="Y851">
        <f>'2015_11'!Y60</f>
        <v>0</v>
      </c>
      <c r="Z851">
        <f>'2015_11'!Z60</f>
        <v>0</v>
      </c>
      <c r="AA851">
        <f>'2015_11'!AA60</f>
        <v>47.97</v>
      </c>
      <c r="AB851">
        <f t="shared" si="28"/>
        <v>47.97</v>
      </c>
      <c r="AC851">
        <f t="shared" si="29"/>
        <v>0</v>
      </c>
    </row>
    <row r="852" spans="1:29" x14ac:dyDescent="0.25">
      <c r="A852" t="str">
        <f>'2015_11'!A61</f>
        <v>H081 2015 Novembro</v>
      </c>
      <c r="B852">
        <f>'2015_11'!B61</f>
        <v>60</v>
      </c>
      <c r="C852">
        <f>'2015_11'!C61</f>
        <v>2015</v>
      </c>
      <c r="D852" t="str">
        <f>'2015_11'!D61</f>
        <v>Novembro</v>
      </c>
      <c r="E852">
        <f>'2015_11'!E61</f>
        <v>2295652</v>
      </c>
      <c r="F852">
        <f>'2015_11'!F61</f>
        <v>42328</v>
      </c>
      <c r="G852" t="str">
        <f>'2015_11'!G61</f>
        <v>A13C040670</v>
      </c>
      <c r="H852" t="str">
        <f>'2015_11'!H61</f>
        <v>H081</v>
      </c>
      <c r="I852" t="str">
        <f>'2015_11'!I61</f>
        <v>CASAN</v>
      </c>
      <c r="J852" t="str">
        <f>'2015_11'!J61</f>
        <v>Florianópolis</v>
      </c>
      <c r="K852" t="str">
        <f>'2015_11'!K61</f>
        <v>UFSC do MEC</v>
      </c>
      <c r="L852">
        <f>'2015_11'!L61</f>
        <v>0</v>
      </c>
      <c r="M852">
        <f>'2015_11'!M61</f>
        <v>0</v>
      </c>
      <c r="N852">
        <f>'2015_11'!N61</f>
        <v>0</v>
      </c>
      <c r="O852">
        <f>'2015_11'!O61</f>
        <v>1</v>
      </c>
      <c r="P852">
        <f>'2015_11'!P61</f>
        <v>1</v>
      </c>
      <c r="Q852">
        <f>'2015_11'!Q61</f>
        <v>1329</v>
      </c>
      <c r="R852">
        <f>'2015_11'!R61</f>
        <v>1411</v>
      </c>
      <c r="S852">
        <f>'2015_11'!S61</f>
        <v>82</v>
      </c>
      <c r="T852">
        <f>'2015_11'!T61</f>
        <v>82</v>
      </c>
      <c r="U852" t="str">
        <f>'2015_11'!U61</f>
        <v>Lido</v>
      </c>
      <c r="V852">
        <f>'2015_11'!V61</f>
        <v>685.89</v>
      </c>
      <c r="W852">
        <f>'2015_11'!W61</f>
        <v>685.89</v>
      </c>
      <c r="X852">
        <f>'2015_11'!X61</f>
        <v>-129.63999999999999</v>
      </c>
      <c r="Y852">
        <f>'2015_11'!Y61</f>
        <v>0</v>
      </c>
      <c r="Z852">
        <f>'2015_11'!Z61</f>
        <v>0</v>
      </c>
      <c r="AA852">
        <f>'2015_11'!AA61</f>
        <v>1242.1400000000001</v>
      </c>
      <c r="AB852">
        <f t="shared" si="28"/>
        <v>1242.1399999999999</v>
      </c>
      <c r="AC852">
        <f t="shared" si="29"/>
        <v>0</v>
      </c>
    </row>
    <row r="853" spans="1:29" x14ac:dyDescent="0.25">
      <c r="A853" t="str">
        <f>'2015_11'!A62</f>
        <v>H082 2015 Novembro</v>
      </c>
      <c r="B853">
        <f>'2015_11'!B62</f>
        <v>61</v>
      </c>
      <c r="C853">
        <f>'2015_11'!C62</f>
        <v>2015</v>
      </c>
      <c r="D853" t="str">
        <f>'2015_11'!D62</f>
        <v>Novembro</v>
      </c>
      <c r="E853">
        <f>'2015_11'!E62</f>
        <v>5716594</v>
      </c>
      <c r="F853">
        <f>'2015_11'!F62</f>
        <v>42319</v>
      </c>
      <c r="G853" t="str">
        <f>'2015_11'!G62</f>
        <v>C11C010040</v>
      </c>
      <c r="H853" t="str">
        <f>'2015_11'!H62</f>
        <v>H082</v>
      </c>
      <c r="I853" t="str">
        <f>'2015_11'!I62</f>
        <v>CASAN</v>
      </c>
      <c r="J853" t="str">
        <f>'2015_11'!J62</f>
        <v>Florianópolis</v>
      </c>
      <c r="K853" t="str">
        <f>'2015_11'!K62</f>
        <v>CCA - Tapera</v>
      </c>
      <c r="L853">
        <f>'2015_11'!L62</f>
        <v>0</v>
      </c>
      <c r="M853">
        <f>'2015_11'!M62</f>
        <v>0</v>
      </c>
      <c r="N853">
        <f>'2015_11'!N62</f>
        <v>0</v>
      </c>
      <c r="O853">
        <f>'2015_11'!O62</f>
        <v>1</v>
      </c>
      <c r="P853">
        <f>'2015_11'!P62</f>
        <v>1</v>
      </c>
      <c r="Q853">
        <f>'2015_11'!Q62</f>
        <v>666</v>
      </c>
      <c r="R853">
        <f>'2015_11'!R62</f>
        <v>399</v>
      </c>
      <c r="S853">
        <f>'2015_11'!S62</f>
        <v>-267</v>
      </c>
      <c r="T853">
        <f>'2015_11'!T62</f>
        <v>399</v>
      </c>
      <c r="U853" t="str">
        <f>'2015_11'!U62</f>
        <v>Médio</v>
      </c>
      <c r="V853">
        <f>'2015_11'!V62</f>
        <v>3472.47</v>
      </c>
      <c r="W853">
        <f>'2015_11'!W62</f>
        <v>0</v>
      </c>
      <c r="X853">
        <f>'2015_11'!X62</f>
        <v>-328.14</v>
      </c>
      <c r="Y853">
        <f>'2015_11'!Y62</f>
        <v>0</v>
      </c>
      <c r="Z853">
        <f>'2015_11'!Z62</f>
        <v>0</v>
      </c>
      <c r="AA853">
        <f>'2015_11'!AA62</f>
        <v>3144.33</v>
      </c>
      <c r="AB853">
        <f t="shared" si="28"/>
        <v>3144.33</v>
      </c>
      <c r="AC853">
        <f t="shared" si="29"/>
        <v>0</v>
      </c>
    </row>
    <row r="854" spans="1:29" x14ac:dyDescent="0.25">
      <c r="A854" t="str">
        <f>'2015_11'!A63</f>
        <v>H083 2015 Novembro</v>
      </c>
      <c r="B854">
        <f>'2015_11'!B63</f>
        <v>62</v>
      </c>
      <c r="C854">
        <f>'2015_11'!C63</f>
        <v>2015</v>
      </c>
      <c r="D854" t="str">
        <f>'2015_11'!D63</f>
        <v>Novembro</v>
      </c>
      <c r="E854">
        <f>'2015_11'!E63</f>
        <v>6997937</v>
      </c>
      <c r="F854">
        <f>'2015_11'!F63</f>
        <v>42328</v>
      </c>
      <c r="G854" t="str">
        <f>'2015_11'!G63</f>
        <v>Y11C071117</v>
      </c>
      <c r="H854" t="str">
        <f>'2015_11'!H63</f>
        <v>H083</v>
      </c>
      <c r="I854" t="str">
        <f>'2015_11'!I63</f>
        <v>CASAN</v>
      </c>
      <c r="J854" t="str">
        <f>'2015_11'!J63</f>
        <v>Florianópolis</v>
      </c>
      <c r="K854" t="str">
        <f>'2015_11'!K63</f>
        <v>Casa da Arte</v>
      </c>
      <c r="L854">
        <f>'2015_11'!L63</f>
        <v>0</v>
      </c>
      <c r="M854">
        <f>'2015_11'!M63</f>
        <v>1</v>
      </c>
      <c r="N854">
        <f>'2015_11'!N63</f>
        <v>0</v>
      </c>
      <c r="O854">
        <f>'2015_11'!O63</f>
        <v>0</v>
      </c>
      <c r="P854">
        <f>'2015_11'!P63</f>
        <v>1</v>
      </c>
      <c r="Q854">
        <f>'2015_11'!Q63</f>
        <v>596</v>
      </c>
      <c r="R854">
        <f>'2015_11'!R63</f>
        <v>598</v>
      </c>
      <c r="S854">
        <f>'2015_11'!S63</f>
        <v>2</v>
      </c>
      <c r="T854">
        <f>'2015_11'!T63</f>
        <v>10</v>
      </c>
      <c r="U854" t="str">
        <f>'2015_11'!U63</f>
        <v>Mínimo</v>
      </c>
      <c r="V854">
        <f>'2015_11'!V63</f>
        <v>52.97</v>
      </c>
      <c r="W854">
        <f>'2015_11'!W63</f>
        <v>52.97</v>
      </c>
      <c r="X854">
        <f>'2015_11'!X63</f>
        <v>-10.02</v>
      </c>
      <c r="Y854">
        <f>'2015_11'!Y63</f>
        <v>0</v>
      </c>
      <c r="Z854">
        <f>'2015_11'!Z63</f>
        <v>0</v>
      </c>
      <c r="AA854">
        <f>'2015_11'!AA63</f>
        <v>95.92</v>
      </c>
      <c r="AB854">
        <f t="shared" si="28"/>
        <v>95.92</v>
      </c>
      <c r="AC854">
        <f t="shared" si="29"/>
        <v>0</v>
      </c>
    </row>
    <row r="855" spans="1:29" x14ac:dyDescent="0.25">
      <c r="A855" t="str">
        <f>'2015_11'!A64</f>
        <v>H084 2015 Novembro</v>
      </c>
      <c r="B855">
        <f>'2015_11'!B64</f>
        <v>63</v>
      </c>
      <c r="C855">
        <f>'2015_11'!C64</f>
        <v>2015</v>
      </c>
      <c r="D855" t="str">
        <f>'2015_11'!D64</f>
        <v>Novembro</v>
      </c>
      <c r="E855">
        <f>'2015_11'!E64</f>
        <v>9197419</v>
      </c>
      <c r="F855">
        <f>'2015_11'!F64</f>
        <v>42318</v>
      </c>
      <c r="G855" t="str">
        <f>'2015_11'!G64</f>
        <v>B11C024230</v>
      </c>
      <c r="H855" t="str">
        <f>'2015_11'!H64</f>
        <v>H084</v>
      </c>
      <c r="I855" t="str">
        <f>'2015_11'!I64</f>
        <v>CASAN</v>
      </c>
      <c r="J855" t="str">
        <f>'2015_11'!J64</f>
        <v>Florianópolis</v>
      </c>
      <c r="K855" t="str">
        <f>'2015_11'!K64</f>
        <v>Centro de Pesquisa - Bc dos Coroas, SN</v>
      </c>
      <c r="L855">
        <f>'2015_11'!L64</f>
        <v>0</v>
      </c>
      <c r="M855">
        <f>'2015_11'!M64</f>
        <v>0</v>
      </c>
      <c r="N855">
        <f>'2015_11'!N64</f>
        <v>0</v>
      </c>
      <c r="O855">
        <f>'2015_11'!O64</f>
        <v>1</v>
      </c>
      <c r="P855">
        <f>'2015_11'!P64</f>
        <v>1</v>
      </c>
      <c r="Q855">
        <f>'2015_11'!Q64</f>
        <v>4990</v>
      </c>
      <c r="R855">
        <f>'2015_11'!R64</f>
        <v>5121</v>
      </c>
      <c r="S855">
        <f>'2015_11'!S64</f>
        <v>131</v>
      </c>
      <c r="T855">
        <f>'2015_11'!T64</f>
        <v>131</v>
      </c>
      <c r="U855" t="str">
        <f>'2015_11'!U64</f>
        <v>Lido</v>
      </c>
      <c r="V855">
        <f>'2015_11'!V64</f>
        <v>1116.6199999999999</v>
      </c>
      <c r="W855">
        <f>'2015_11'!W64</f>
        <v>1116.6199999999999</v>
      </c>
      <c r="X855">
        <f>'2015_11'!X64</f>
        <v>-211.05</v>
      </c>
      <c r="Y855">
        <f>'2015_11'!Y64</f>
        <v>0</v>
      </c>
      <c r="Z855">
        <f>'2015_11'!Z64</f>
        <v>0</v>
      </c>
      <c r="AA855">
        <f>'2015_11'!AA64</f>
        <v>2022.19</v>
      </c>
      <c r="AB855">
        <f t="shared" si="28"/>
        <v>2022.1899999999998</v>
      </c>
      <c r="AC855">
        <f t="shared" si="29"/>
        <v>0</v>
      </c>
    </row>
    <row r="856" spans="1:29" x14ac:dyDescent="0.25">
      <c r="A856" t="str">
        <f>'2015_11'!A65</f>
        <v>H085 2015 Novembro</v>
      </c>
      <c r="B856">
        <f>'2015_11'!B65</f>
        <v>64</v>
      </c>
      <c r="C856">
        <f>'2015_11'!C65</f>
        <v>2015</v>
      </c>
      <c r="D856" t="str">
        <f>'2015_11'!D65</f>
        <v>Novembro</v>
      </c>
      <c r="E856">
        <f>'2015_11'!E65</f>
        <v>12791172</v>
      </c>
      <c r="F856">
        <f>'2015_11'!F65</f>
        <v>42318</v>
      </c>
      <c r="G856" t="str">
        <f>'2015_11'!G65</f>
        <v>Y11C048501</v>
      </c>
      <c r="H856" t="str">
        <f>'2015_11'!H65</f>
        <v>H085</v>
      </c>
      <c r="I856" t="str">
        <f>'2015_11'!I65</f>
        <v>CASAN</v>
      </c>
      <c r="J856" t="str">
        <f>'2015_11'!J65</f>
        <v>Florianópolis</v>
      </c>
      <c r="K856" t="str">
        <f>'2015_11'!K65</f>
        <v>Fortaleza de São José da Ponta Grossa</v>
      </c>
      <c r="L856">
        <f>'2015_11'!L65</f>
        <v>0</v>
      </c>
      <c r="M856">
        <f>'2015_11'!M65</f>
        <v>0</v>
      </c>
      <c r="N856">
        <f>'2015_11'!N65</f>
        <v>0</v>
      </c>
      <c r="O856">
        <f>'2015_11'!O65</f>
        <v>1</v>
      </c>
      <c r="P856">
        <f>'2015_11'!P65</f>
        <v>1</v>
      </c>
      <c r="Q856">
        <f>'2015_11'!Q65</f>
        <v>258</v>
      </c>
      <c r="R856">
        <f>'2015_11'!R65</f>
        <v>260</v>
      </c>
      <c r="S856">
        <f>'2015_11'!S65</f>
        <v>2</v>
      </c>
      <c r="T856">
        <f>'2015_11'!T65</f>
        <v>10</v>
      </c>
      <c r="U856" t="str">
        <f>'2015_11'!U65</f>
        <v>Mínimo</v>
      </c>
      <c r="V856">
        <f>'2015_11'!V65</f>
        <v>52.97</v>
      </c>
      <c r="W856">
        <f>'2015_11'!W65</f>
        <v>0</v>
      </c>
      <c r="X856">
        <f>'2015_11'!X65</f>
        <v>-5</v>
      </c>
      <c r="Y856">
        <f>'2015_11'!Y65</f>
        <v>0</v>
      </c>
      <c r="Z856">
        <f>'2015_11'!Z65</f>
        <v>0</v>
      </c>
      <c r="AA856">
        <f>'2015_11'!AA65</f>
        <v>47.97</v>
      </c>
      <c r="AB856">
        <f t="shared" si="28"/>
        <v>47.97</v>
      </c>
      <c r="AC856">
        <f t="shared" si="29"/>
        <v>0</v>
      </c>
    </row>
    <row r="857" spans="1:29" x14ac:dyDescent="0.25">
      <c r="A857" t="str">
        <f>'2015_11'!A66</f>
        <v>H086 2015 Novembro</v>
      </c>
      <c r="B857">
        <f>'2015_11'!B66</f>
        <v>65</v>
      </c>
      <c r="C857">
        <f>'2015_11'!C66</f>
        <v>2015</v>
      </c>
      <c r="D857" t="str">
        <f>'2015_11'!D66</f>
        <v>Novembro</v>
      </c>
      <c r="E857">
        <f>'2015_11'!E66</f>
        <v>12799408</v>
      </c>
      <c r="F857">
        <f>'2015_11'!F66</f>
        <v>42318</v>
      </c>
      <c r="G857" t="str">
        <f>'2015_11'!G66</f>
        <v>Y11C056745</v>
      </c>
      <c r="H857" t="str">
        <f>'2015_11'!H66</f>
        <v>H086</v>
      </c>
      <c r="I857" t="str">
        <f>'2015_11'!I66</f>
        <v>CASAN</v>
      </c>
      <c r="J857" t="str">
        <f>'2015_11'!J66</f>
        <v>Florianópolis</v>
      </c>
      <c r="K857" t="str">
        <f>'2015_11'!K66</f>
        <v>UFSC - Jurerê</v>
      </c>
      <c r="L857">
        <f>'2015_11'!L66</f>
        <v>0</v>
      </c>
      <c r="M857">
        <f>'2015_11'!M66</f>
        <v>0</v>
      </c>
      <c r="N857">
        <f>'2015_11'!N66</f>
        <v>0</v>
      </c>
      <c r="O857">
        <f>'2015_11'!O66</f>
        <v>1</v>
      </c>
      <c r="P857">
        <f>'2015_11'!P66</f>
        <v>1</v>
      </c>
      <c r="Q857">
        <f>'2015_11'!Q66</f>
        <v>82</v>
      </c>
      <c r="R857">
        <f>'2015_11'!R66</f>
        <v>82</v>
      </c>
      <c r="S857">
        <f>'2015_11'!S66</f>
        <v>0</v>
      </c>
      <c r="T857">
        <f>'2015_11'!T66</f>
        <v>10</v>
      </c>
      <c r="U857" t="str">
        <f>'2015_11'!U66</f>
        <v>Mínimo</v>
      </c>
      <c r="V857">
        <f>'2015_11'!V66</f>
        <v>52.97</v>
      </c>
      <c r="W857">
        <f>'2015_11'!W66</f>
        <v>0</v>
      </c>
      <c r="X857">
        <f>'2015_11'!X66</f>
        <v>-5</v>
      </c>
      <c r="Y857">
        <f>'2015_11'!Y66</f>
        <v>0</v>
      </c>
      <c r="Z857">
        <f>'2015_11'!Z66</f>
        <v>0</v>
      </c>
      <c r="AA857">
        <f>'2015_11'!AA66</f>
        <v>47.97</v>
      </c>
      <c r="AB857">
        <f t="shared" si="28"/>
        <v>47.97</v>
      </c>
      <c r="AC857">
        <f t="shared" si="29"/>
        <v>0</v>
      </c>
    </row>
    <row r="858" spans="1:29" x14ac:dyDescent="0.25">
      <c r="A858" t="str">
        <f>'2015_11'!A67</f>
        <v>H087 2015 Novembro</v>
      </c>
      <c r="B858">
        <f>'2015_11'!B67</f>
        <v>66</v>
      </c>
      <c r="C858">
        <f>'2015_11'!C67</f>
        <v>2015</v>
      </c>
      <c r="D858" t="str">
        <f>'2015_11'!D67</f>
        <v>Novembro</v>
      </c>
      <c r="E858">
        <f>'2015_11'!E67</f>
        <v>13018540</v>
      </c>
      <c r="F858">
        <f>'2015_11'!F67</f>
        <v>42321</v>
      </c>
      <c r="G858" t="str">
        <f>'2015_11'!G67</f>
        <v>A06S080329</v>
      </c>
      <c r="H858" t="str">
        <f>'2015_11'!H67</f>
        <v>H087</v>
      </c>
      <c r="I858" t="str">
        <f>'2015_11'!I67</f>
        <v>CASAN</v>
      </c>
      <c r="J858" t="str">
        <f>'2015_11'!J67</f>
        <v>Florianópolis</v>
      </c>
      <c r="K858" t="str">
        <f>'2015_11'!K67</f>
        <v>UFSC-Sambaqui</v>
      </c>
      <c r="L858">
        <f>'2015_11'!L67</f>
        <v>0</v>
      </c>
      <c r="M858">
        <f>'2015_11'!M67</f>
        <v>0</v>
      </c>
      <c r="N858">
        <f>'2015_11'!N67</f>
        <v>0</v>
      </c>
      <c r="O858">
        <f>'2015_11'!O67</f>
        <v>1</v>
      </c>
      <c r="P858">
        <f>'2015_11'!P67</f>
        <v>1</v>
      </c>
      <c r="Q858">
        <f>'2015_11'!Q67</f>
        <v>4732</v>
      </c>
      <c r="R858">
        <f>'2015_11'!R67</f>
        <v>4779</v>
      </c>
      <c r="S858">
        <f>'2015_11'!S67</f>
        <v>47</v>
      </c>
      <c r="T858">
        <f>'2015_11'!T67</f>
        <v>47</v>
      </c>
      <c r="U858" t="str">
        <f>'2015_11'!U67</f>
        <v>Lido</v>
      </c>
      <c r="V858">
        <f>'2015_11'!V67</f>
        <v>378.22</v>
      </c>
      <c r="W858">
        <f>'2015_11'!W67</f>
        <v>0</v>
      </c>
      <c r="X858">
        <f>'2015_11'!X67</f>
        <v>-35.74</v>
      </c>
      <c r="Y858">
        <f>'2015_11'!Y67</f>
        <v>0</v>
      </c>
      <c r="Z858">
        <f>'2015_11'!Z67</f>
        <v>0</v>
      </c>
      <c r="AA858">
        <f>'2015_11'!AA67</f>
        <v>342.48</v>
      </c>
      <c r="AB858">
        <f t="shared" si="28"/>
        <v>342.48</v>
      </c>
      <c r="AC858">
        <f t="shared" si="29"/>
        <v>0</v>
      </c>
    </row>
    <row r="859" spans="1:29" x14ac:dyDescent="0.25">
      <c r="A859" t="str">
        <f>'2015_11'!A68</f>
        <v>H088 2015 Novembro</v>
      </c>
      <c r="B859">
        <f>'2015_11'!B68</f>
        <v>67</v>
      </c>
      <c r="C859">
        <f>'2015_11'!C68</f>
        <v>2015</v>
      </c>
      <c r="D859" t="str">
        <f>'2015_11'!D68</f>
        <v>Novembro</v>
      </c>
      <c r="E859">
        <f>'2015_11'!E68</f>
        <v>2294605</v>
      </c>
      <c r="F859">
        <f>'2015_11'!F68</f>
        <v>42328</v>
      </c>
      <c r="G859" t="str">
        <f>'2015_11'!G68</f>
        <v>Y11C073654</v>
      </c>
      <c r="H859" t="str">
        <f>'2015_11'!H68</f>
        <v>H088</v>
      </c>
      <c r="I859" t="str">
        <f>'2015_11'!I68</f>
        <v>CASAN</v>
      </c>
      <c r="J859" t="str">
        <f>'2015_11'!J68</f>
        <v>Florianópolis</v>
      </c>
      <c r="K859" t="str">
        <f>'2015_11'!K68</f>
        <v>Casa Vida e Saúde</v>
      </c>
      <c r="L859">
        <f>'2015_11'!L68</f>
        <v>0</v>
      </c>
      <c r="M859">
        <f>'2015_11'!M68</f>
        <v>0</v>
      </c>
      <c r="N859">
        <f>'2015_11'!N68</f>
        <v>0</v>
      </c>
      <c r="O859">
        <f>'2015_11'!O68</f>
        <v>1</v>
      </c>
      <c r="P859">
        <f>'2015_11'!P68</f>
        <v>1</v>
      </c>
      <c r="Q859">
        <f>'2015_11'!Q68</f>
        <v>40</v>
      </c>
      <c r="R859">
        <f>'2015_11'!R68</f>
        <v>40</v>
      </c>
      <c r="S859">
        <f>'2015_11'!S68</f>
        <v>0</v>
      </c>
      <c r="T859">
        <f>'2015_11'!T68</f>
        <v>10</v>
      </c>
      <c r="U859" t="str">
        <f>'2015_11'!U68</f>
        <v>Mínimo</v>
      </c>
      <c r="V859">
        <f>'2015_11'!V68</f>
        <v>52.97</v>
      </c>
      <c r="W859">
        <f>'2015_11'!W68</f>
        <v>52.97</v>
      </c>
      <c r="X859">
        <f>'2015_11'!X68</f>
        <v>-10.02</v>
      </c>
      <c r="Y859">
        <f>'2015_11'!Y68</f>
        <v>0</v>
      </c>
      <c r="Z859">
        <f>'2015_11'!Z68</f>
        <v>0</v>
      </c>
      <c r="AA859">
        <f>'2015_11'!AA68</f>
        <v>95.92</v>
      </c>
      <c r="AB859">
        <f t="shared" si="28"/>
        <v>95.92</v>
      </c>
      <c r="AC859">
        <f t="shared" si="29"/>
        <v>0</v>
      </c>
    </row>
    <row r="860" spans="1:29" x14ac:dyDescent="0.25">
      <c r="A860" t="str">
        <f>'2015_11'!A69</f>
        <v>H089 2015 Novembro</v>
      </c>
      <c r="B860">
        <f>'2015_11'!B69</f>
        <v>68</v>
      </c>
      <c r="C860">
        <f>'2015_11'!C69</f>
        <v>2015</v>
      </c>
      <c r="D860" t="str">
        <f>'2015_11'!D69</f>
        <v>Novembro</v>
      </c>
      <c r="E860">
        <f>'2015_11'!E69</f>
        <v>2347660</v>
      </c>
      <c r="F860">
        <f>'2015_11'!F69</f>
        <v>42319</v>
      </c>
      <c r="G860" t="str">
        <f>'2015_11'!G69</f>
        <v>B10C016433</v>
      </c>
      <c r="H860" t="str">
        <f>'2015_11'!H69</f>
        <v>H089</v>
      </c>
      <c r="I860" t="str">
        <f>'2015_11'!I69</f>
        <v>CASAN</v>
      </c>
      <c r="J860" t="str">
        <f>'2015_11'!J69</f>
        <v>Florianópolis</v>
      </c>
      <c r="K860" t="str">
        <f>'2015_11'!K69</f>
        <v>Estação de Maricultura Bc dos Coroas, 502</v>
      </c>
      <c r="L860">
        <f>'2015_11'!L69</f>
        <v>0</v>
      </c>
      <c r="M860">
        <f>'2015_11'!M69</f>
        <v>0</v>
      </c>
      <c r="N860">
        <f>'2015_11'!N69</f>
        <v>0</v>
      </c>
      <c r="O860">
        <f>'2015_11'!O69</f>
        <v>1</v>
      </c>
      <c r="P860">
        <f>'2015_11'!P69</f>
        <v>1</v>
      </c>
      <c r="Q860">
        <f>'2015_11'!Q69</f>
        <v>9972</v>
      </c>
      <c r="R860">
        <f>'2015_11'!R69</f>
        <v>10160</v>
      </c>
      <c r="S860">
        <f>'2015_11'!S69</f>
        <v>188</v>
      </c>
      <c r="T860">
        <f>'2015_11'!T69</f>
        <v>188</v>
      </c>
      <c r="U860" t="str">
        <f>'2015_11'!U69</f>
        <v>Informado</v>
      </c>
      <c r="V860">
        <f>'2015_11'!V69</f>
        <v>1617.68</v>
      </c>
      <c r="W860">
        <f>'2015_11'!W69</f>
        <v>1617.68</v>
      </c>
      <c r="X860">
        <f>'2015_11'!X69</f>
        <v>-305.74</v>
      </c>
      <c r="Y860">
        <f>'2015_11'!Y69</f>
        <v>0</v>
      </c>
      <c r="Z860">
        <f>'2015_11'!Z69</f>
        <v>0</v>
      </c>
      <c r="AA860">
        <f>'2015_11'!AA69</f>
        <v>2929.62</v>
      </c>
      <c r="AB860">
        <f t="shared" si="28"/>
        <v>2929.62</v>
      </c>
      <c r="AC860">
        <f t="shared" si="29"/>
        <v>0</v>
      </c>
    </row>
    <row r="861" spans="1:29" x14ac:dyDescent="0.25">
      <c r="A861" t="str">
        <f>'2015_11'!A70</f>
        <v>H090 2015 Novembro</v>
      </c>
      <c r="B861">
        <f>'2015_11'!B70</f>
        <v>69</v>
      </c>
      <c r="C861">
        <f>'2015_11'!C70</f>
        <v>2015</v>
      </c>
      <c r="D861" t="str">
        <f>'2015_11'!D70</f>
        <v>Novembro</v>
      </c>
      <c r="E861">
        <f>'2015_11'!E70</f>
        <v>2347679</v>
      </c>
      <c r="F861">
        <f>'2015_11'!F70</f>
        <v>42318</v>
      </c>
      <c r="G861" t="str">
        <f>'2015_11'!G70</f>
        <v>Y11C068981</v>
      </c>
      <c r="H861" t="str">
        <f>'2015_11'!H70</f>
        <v>H090</v>
      </c>
      <c r="I861" t="str">
        <f>'2015_11'!I70</f>
        <v>CASAN</v>
      </c>
      <c r="J861" t="str">
        <f>'2015_11'!J70</f>
        <v>Florianópolis</v>
      </c>
      <c r="K861" t="str">
        <f>'2015_11'!K70</f>
        <v>Estação de Maricultura Bc dos Coroas, SN</v>
      </c>
      <c r="L861">
        <f>'2015_11'!L70</f>
        <v>0</v>
      </c>
      <c r="M861">
        <f>'2015_11'!M70</f>
        <v>0</v>
      </c>
      <c r="N861">
        <f>'2015_11'!N70</f>
        <v>0</v>
      </c>
      <c r="O861">
        <f>'2015_11'!O70</f>
        <v>1</v>
      </c>
      <c r="P861">
        <f>'2015_11'!P70</f>
        <v>1</v>
      </c>
      <c r="Q861">
        <f>'2015_11'!Q70</f>
        <v>2375</v>
      </c>
      <c r="R861">
        <f>'2015_11'!R70</f>
        <v>2379</v>
      </c>
      <c r="S861">
        <f>'2015_11'!S70</f>
        <v>4</v>
      </c>
      <c r="T861">
        <f>'2015_11'!T70</f>
        <v>10</v>
      </c>
      <c r="U861" t="str">
        <f>'2015_11'!U70</f>
        <v>Mínimo</v>
      </c>
      <c r="V861">
        <f>'2015_11'!V70</f>
        <v>52.97</v>
      </c>
      <c r="W861">
        <f>'2015_11'!W70</f>
        <v>52.97</v>
      </c>
      <c r="X861">
        <f>'2015_11'!X70</f>
        <v>-10.02</v>
      </c>
      <c r="Y861">
        <f>'2015_11'!Y70</f>
        <v>0</v>
      </c>
      <c r="Z861">
        <f>'2015_11'!Z70</f>
        <v>0</v>
      </c>
      <c r="AA861">
        <f>'2015_11'!AA70</f>
        <v>95.92</v>
      </c>
      <c r="AB861">
        <f t="shared" si="28"/>
        <v>95.92</v>
      </c>
      <c r="AC861">
        <f t="shared" si="29"/>
        <v>0</v>
      </c>
    </row>
    <row r="862" spans="1:29" x14ac:dyDescent="0.25">
      <c r="A862" t="str">
        <f>'2015_11'!A71</f>
        <v>H100 2015 Novembro</v>
      </c>
      <c r="B862">
        <f>'2015_11'!B71</f>
        <v>70</v>
      </c>
      <c r="C862">
        <f>'2015_11'!C71</f>
        <v>2015</v>
      </c>
      <c r="D862" t="str">
        <f>'2015_11'!D71</f>
        <v>Novembro</v>
      </c>
      <c r="E862">
        <f>'2015_11'!E71</f>
        <v>2134608</v>
      </c>
      <c r="F862">
        <f>'2015_11'!F71</f>
        <v>42328</v>
      </c>
      <c r="G862" t="str">
        <f>'2015_11'!G71</f>
        <v>C13S011801</v>
      </c>
      <c r="H862" t="str">
        <f>'2015_11'!H71</f>
        <v>H100</v>
      </c>
      <c r="I862" t="str">
        <f>'2015_11'!I71</f>
        <v>ÁGUAS DE JOINVILLE</v>
      </c>
      <c r="J862" t="str">
        <f>'2015_11'!J71</f>
        <v>Joinville</v>
      </c>
      <c r="K862" t="str">
        <f>'2015_11'!K71</f>
        <v>R. Pres. Prud. De Moraes - Joinville</v>
      </c>
      <c r="L862">
        <f>'2015_11'!L71</f>
        <v>0</v>
      </c>
      <c r="M862">
        <f>'2015_11'!M71</f>
        <v>0</v>
      </c>
      <c r="N862">
        <f>'2015_11'!N71</f>
        <v>0</v>
      </c>
      <c r="O862">
        <f>'2015_11'!O71</f>
        <v>1</v>
      </c>
      <c r="P862">
        <f>'2015_11'!P71</f>
        <v>1</v>
      </c>
      <c r="Q862">
        <f>'2015_11'!Q71</f>
        <v>1631</v>
      </c>
      <c r="R862">
        <f>'2015_11'!R71</f>
        <v>1587</v>
      </c>
      <c r="S862">
        <f>'2015_11'!S71</f>
        <v>-44</v>
      </c>
      <c r="T862">
        <f>'2015_11'!T71</f>
        <v>56</v>
      </c>
      <c r="U862" t="str">
        <f>'2015_11'!U71</f>
        <v>Lido</v>
      </c>
      <c r="V862">
        <f>'2015_11'!V71</f>
        <v>347.71</v>
      </c>
      <c r="W862">
        <f>'2015_11'!W71</f>
        <v>278.17</v>
      </c>
      <c r="X862">
        <f>'2015_11'!X71</f>
        <v>0</v>
      </c>
      <c r="Y862">
        <f>'2015_11'!Y71</f>
        <v>-60.54</v>
      </c>
      <c r="Z862">
        <f>'2015_11'!Z71</f>
        <v>14.81</v>
      </c>
      <c r="AA862">
        <f>'2015_11'!AA71</f>
        <v>580.15</v>
      </c>
      <c r="AB862">
        <f t="shared" si="28"/>
        <v>580.15</v>
      </c>
      <c r="AC862">
        <f t="shared" si="29"/>
        <v>0</v>
      </c>
    </row>
    <row r="863" spans="1:29" x14ac:dyDescent="0.25">
      <c r="A863" t="str">
        <f>'2015_11'!A72</f>
        <v>H101 2015 Novembro</v>
      </c>
      <c r="B863">
        <f>'2015_11'!B72</f>
        <v>71</v>
      </c>
      <c r="C863">
        <f>'2015_11'!C72</f>
        <v>2015</v>
      </c>
      <c r="D863" t="str">
        <f>'2015_11'!D72</f>
        <v>Novembro</v>
      </c>
      <c r="E863">
        <f>'2015_11'!E72</f>
        <v>2141582</v>
      </c>
      <c r="F863">
        <f>'2015_11'!F72</f>
        <v>42328</v>
      </c>
      <c r="G863" t="str">
        <f>'2015_11'!G72</f>
        <v>Y10S819731</v>
      </c>
      <c r="H863" t="str">
        <f>'2015_11'!H72</f>
        <v>H101</v>
      </c>
      <c r="I863" t="str">
        <f>'2015_11'!I72</f>
        <v>ÁGUAS DE JOINVILLE</v>
      </c>
      <c r="J863" t="str">
        <f>'2015_11'!J72</f>
        <v>Joinville</v>
      </c>
      <c r="K863" t="str">
        <f>'2015_11'!K72</f>
        <v>R. João Vogelsanger, 108 - Joinville</v>
      </c>
      <c r="L863">
        <f>'2015_11'!L72</f>
        <v>0</v>
      </c>
      <c r="M863">
        <f>'2015_11'!M72</f>
        <v>0</v>
      </c>
      <c r="N863">
        <f>'2015_11'!N72</f>
        <v>0</v>
      </c>
      <c r="O863">
        <f>'2015_11'!O72</f>
        <v>1</v>
      </c>
      <c r="P863">
        <f>'2015_11'!P72</f>
        <v>1</v>
      </c>
      <c r="Q863">
        <f>'2015_11'!Q72</f>
        <v>103</v>
      </c>
      <c r="R863">
        <f>'2015_11'!R72</f>
        <v>107</v>
      </c>
      <c r="S863">
        <f>'2015_11'!S72</f>
        <v>4</v>
      </c>
      <c r="T863">
        <f>'2015_11'!T72</f>
        <v>10</v>
      </c>
      <c r="U863" t="str">
        <f>'2015_11'!U72</f>
        <v>Mínimo</v>
      </c>
      <c r="V863">
        <f>'2015_11'!V72</f>
        <v>42.27</v>
      </c>
      <c r="W863">
        <f>'2015_11'!W72</f>
        <v>0</v>
      </c>
      <c r="X863">
        <f>'2015_11'!X72</f>
        <v>-2.0699999999999998</v>
      </c>
      <c r="Y863">
        <f>'2015_11'!Y72</f>
        <v>-2.0099999999999998</v>
      </c>
      <c r="Z863">
        <f>'2015_11'!Z72</f>
        <v>0.9</v>
      </c>
      <c r="AA863">
        <f>'2015_11'!AA72</f>
        <v>39.090000000000003</v>
      </c>
      <c r="AB863">
        <f t="shared" si="28"/>
        <v>39.090000000000003</v>
      </c>
      <c r="AC863">
        <f t="shared" si="29"/>
        <v>0</v>
      </c>
    </row>
    <row r="864" spans="1:29" x14ac:dyDescent="0.25">
      <c r="A864" t="str">
        <f>'2015_11'!A73</f>
        <v>H102 2015 Novembro</v>
      </c>
      <c r="B864">
        <f>'2015_11'!B73</f>
        <v>72</v>
      </c>
      <c r="C864">
        <f>'2015_11'!C73</f>
        <v>2015</v>
      </c>
      <c r="D864" t="str">
        <f>'2015_11'!D73</f>
        <v>Novembro</v>
      </c>
      <c r="E864">
        <f>'2015_11'!E73</f>
        <v>2278022</v>
      </c>
      <c r="F864">
        <f>'2015_11'!F73</f>
        <v>42328</v>
      </c>
      <c r="G864" t="str">
        <f>'2015_11'!G73</f>
        <v>A150001495</v>
      </c>
      <c r="H864" t="str">
        <f>'2015_11'!H73</f>
        <v>H102</v>
      </c>
      <c r="I864" t="str">
        <f>'2015_11'!I73</f>
        <v>ÁGUAS DE JOINVILLE</v>
      </c>
      <c r="J864" t="str">
        <f>'2015_11'!J73</f>
        <v>Joinville</v>
      </c>
      <c r="K864" t="str">
        <f>'2015_11'!K73</f>
        <v>R. João Colin (1) - Joinville</v>
      </c>
      <c r="L864">
        <f>'2015_11'!L73</f>
        <v>0</v>
      </c>
      <c r="M864">
        <f>'2015_11'!M73</f>
        <v>1</v>
      </c>
      <c r="N864">
        <f>'2015_11'!N73</f>
        <v>0</v>
      </c>
      <c r="O864">
        <f>'2015_11'!O73</f>
        <v>0</v>
      </c>
      <c r="P864">
        <f>'2015_11'!P73</f>
        <v>1</v>
      </c>
      <c r="Q864">
        <f>'2015_11'!Q73</f>
        <v>0</v>
      </c>
      <c r="R864">
        <f>'2015_11'!R73</f>
        <v>103</v>
      </c>
      <c r="S864">
        <f>'2015_11'!S73</f>
        <v>103</v>
      </c>
      <c r="T864">
        <f>'2015_11'!T73</f>
        <v>158</v>
      </c>
      <c r="U864" t="str">
        <f>'2015_11'!U73</f>
        <v>Lido</v>
      </c>
      <c r="V864">
        <f>'2015_11'!V73</f>
        <v>1024.99</v>
      </c>
      <c r="W864">
        <f>'2015_11'!W73</f>
        <v>819.99</v>
      </c>
      <c r="X864">
        <f>'2015_11'!X73</f>
        <v>0</v>
      </c>
      <c r="Y864">
        <f>'2015_11'!Y73</f>
        <v>-178.73</v>
      </c>
      <c r="Z864">
        <f>'2015_11'!Z73</f>
        <v>46.49</v>
      </c>
      <c r="AA864">
        <f>'2015_11'!AA73</f>
        <v>1712.74</v>
      </c>
      <c r="AB864">
        <f t="shared" si="28"/>
        <v>1712.74</v>
      </c>
      <c r="AC864">
        <f t="shared" si="29"/>
        <v>0</v>
      </c>
    </row>
    <row r="865" spans="1:29" x14ac:dyDescent="0.25">
      <c r="A865" t="str">
        <f>'2015_11'!A74</f>
        <v>H103 2015 Novembro</v>
      </c>
      <c r="B865">
        <f>'2015_11'!B74</f>
        <v>73</v>
      </c>
      <c r="C865">
        <f>'2015_11'!C74</f>
        <v>2015</v>
      </c>
      <c r="D865" t="str">
        <f>'2015_11'!D74</f>
        <v>Novembro</v>
      </c>
      <c r="E865">
        <f>'2015_11'!E74</f>
        <v>7039336</v>
      </c>
      <c r="F865">
        <f>'2015_11'!F74</f>
        <v>42328</v>
      </c>
      <c r="G865" t="str">
        <f>'2015_11'!G74</f>
        <v>A12G079417</v>
      </c>
      <c r="H865" t="str">
        <f>'2015_11'!H74</f>
        <v>H103</v>
      </c>
      <c r="I865" t="str">
        <f>'2015_11'!I74</f>
        <v>ÁGUAS DE JOINVILLE</v>
      </c>
      <c r="J865" t="str">
        <f>'2015_11'!J74</f>
        <v>Joinville</v>
      </c>
      <c r="K865" t="str">
        <f>'2015_11'!K74</f>
        <v>R. João Vogelsanger, 181 - Joinville</v>
      </c>
      <c r="L865">
        <f>'2015_11'!L74</f>
        <v>0</v>
      </c>
      <c r="M865">
        <f>'2015_11'!M74</f>
        <v>2</v>
      </c>
      <c r="N865">
        <f>'2015_11'!N74</f>
        <v>0</v>
      </c>
      <c r="O865">
        <f>'2015_11'!O74</f>
        <v>0</v>
      </c>
      <c r="P865">
        <f>'2015_11'!P74</f>
        <v>2</v>
      </c>
      <c r="Q865">
        <f>'2015_11'!Q74</f>
        <v>348</v>
      </c>
      <c r="R865">
        <f>'2015_11'!R74</f>
        <v>353</v>
      </c>
      <c r="S865">
        <f>'2015_11'!S74</f>
        <v>5</v>
      </c>
      <c r="T865">
        <f>'2015_11'!T74</f>
        <v>20</v>
      </c>
      <c r="U865" t="str">
        <f>'2015_11'!U74</f>
        <v>Mínimo</v>
      </c>
      <c r="V865">
        <f>'2015_11'!V74</f>
        <v>84.54</v>
      </c>
      <c r="W865">
        <f>'2015_11'!W74</f>
        <v>0</v>
      </c>
      <c r="X865">
        <f>'2015_11'!X74</f>
        <v>-0.56000000000000005</v>
      </c>
      <c r="Y865">
        <f>'2015_11'!Y74</f>
        <v>-7.6</v>
      </c>
      <c r="Z865">
        <f>'2015_11'!Z74</f>
        <v>1.83</v>
      </c>
      <c r="AA865">
        <f>'2015_11'!AA74</f>
        <v>78.209999999999994</v>
      </c>
      <c r="AB865">
        <f t="shared" si="28"/>
        <v>78.210000000000008</v>
      </c>
      <c r="AC865">
        <f t="shared" si="29"/>
        <v>0</v>
      </c>
    </row>
    <row r="866" spans="1:29" x14ac:dyDescent="0.25">
      <c r="A866" t="str">
        <f>'2015_11'!A75</f>
        <v>H104 2015 Novembro</v>
      </c>
      <c r="B866">
        <f>'2015_11'!B75</f>
        <v>74</v>
      </c>
      <c r="C866">
        <f>'2015_11'!C75</f>
        <v>2015</v>
      </c>
      <c r="D866" t="str">
        <f>'2015_11'!D75</f>
        <v>Novembro</v>
      </c>
      <c r="E866">
        <f>'2015_11'!E75</f>
        <v>7876009</v>
      </c>
      <c r="F866">
        <f>'2015_11'!F75</f>
        <v>42328</v>
      </c>
      <c r="G866" t="str">
        <f>'2015_11'!G75</f>
        <v>Y11G512276</v>
      </c>
      <c r="H866" t="str">
        <f>'2015_11'!H75</f>
        <v>H104</v>
      </c>
      <c r="I866" t="str">
        <f>'2015_11'!I75</f>
        <v>ÁGUAS DE JOINVILLE</v>
      </c>
      <c r="J866" t="str">
        <f>'2015_11'!J75</f>
        <v>Joinville</v>
      </c>
      <c r="K866" t="str">
        <f>'2015_11'!K75</f>
        <v>R. João Vogelsanger, 200 - Joinville</v>
      </c>
      <c r="L866">
        <f>'2015_11'!L75</f>
        <v>0</v>
      </c>
      <c r="M866">
        <f>'2015_11'!M75</f>
        <v>0</v>
      </c>
      <c r="N866">
        <f>'2015_11'!N75</f>
        <v>0</v>
      </c>
      <c r="O866">
        <f>'2015_11'!O75</f>
        <v>1</v>
      </c>
      <c r="P866">
        <f>'2015_11'!P75</f>
        <v>1</v>
      </c>
      <c r="Q866">
        <f>'2015_11'!Q75</f>
        <v>657</v>
      </c>
      <c r="R866">
        <f>'2015_11'!R75</f>
        <v>696</v>
      </c>
      <c r="S866">
        <f>'2015_11'!S75</f>
        <v>39</v>
      </c>
      <c r="T866">
        <f>'2015_11'!T75</f>
        <v>39</v>
      </c>
      <c r="U866" t="str">
        <f>'2015_11'!U75</f>
        <v>Lido</v>
      </c>
      <c r="V866">
        <f>'2015_11'!V75</f>
        <v>234.83</v>
      </c>
      <c r="W866">
        <f>'2015_11'!W75</f>
        <v>0</v>
      </c>
      <c r="X866">
        <f>'2015_11'!X75</f>
        <v>-7.25</v>
      </c>
      <c r="Y866">
        <f>'2015_11'!Y75</f>
        <v>-15.59</v>
      </c>
      <c r="Z866">
        <f>'2015_11'!Z75</f>
        <v>6.93</v>
      </c>
      <c r="AA866">
        <f>'2015_11'!AA75</f>
        <v>218.92</v>
      </c>
      <c r="AB866">
        <f t="shared" si="28"/>
        <v>218.92000000000002</v>
      </c>
      <c r="AC866">
        <f t="shared" si="29"/>
        <v>0</v>
      </c>
    </row>
    <row r="867" spans="1:29" x14ac:dyDescent="0.25">
      <c r="A867" t="str">
        <f>'2015_11'!A76</f>
        <v>H105 2015 Novembro</v>
      </c>
      <c r="B867">
        <f>'2015_11'!B76</f>
        <v>75</v>
      </c>
      <c r="C867">
        <f>'2015_11'!C76</f>
        <v>2015</v>
      </c>
      <c r="D867" t="str">
        <f>'2015_11'!D76</f>
        <v>Novembro</v>
      </c>
      <c r="E867">
        <f>'2015_11'!E76</f>
        <v>8686432</v>
      </c>
      <c r="F867">
        <f>'2015_11'!F76</f>
        <v>42328</v>
      </c>
      <c r="G867" t="str">
        <f>'2015_11'!G76</f>
        <v>Y10S819735</v>
      </c>
      <c r="H867" t="str">
        <f>'2015_11'!H76</f>
        <v>H105</v>
      </c>
      <c r="I867" t="str">
        <f>'2015_11'!I76</f>
        <v>ÁGUAS DE JOINVILLE</v>
      </c>
      <c r="J867" t="str">
        <f>'2015_11'!J76</f>
        <v>Joinville</v>
      </c>
      <c r="K867" t="str">
        <f>'2015_11'!K76</f>
        <v>R. João Colin (2) - Joinville</v>
      </c>
      <c r="L867">
        <f>'2015_11'!L76</f>
        <v>0</v>
      </c>
      <c r="M867">
        <f>'2015_11'!M76</f>
        <v>1</v>
      </c>
      <c r="N867">
        <f>'2015_11'!N76</f>
        <v>0</v>
      </c>
      <c r="O867">
        <f>'2015_11'!O76</f>
        <v>0</v>
      </c>
      <c r="P867">
        <f>'2015_11'!P76</f>
        <v>1</v>
      </c>
      <c r="Q867">
        <f>'2015_11'!Q76</f>
        <v>125</v>
      </c>
      <c r="R867">
        <f>'2015_11'!R76</f>
        <v>125</v>
      </c>
      <c r="S867">
        <f>'2015_11'!S76</f>
        <v>0</v>
      </c>
      <c r="T867">
        <f>'2015_11'!T76</f>
        <v>10</v>
      </c>
      <c r="U867" t="str">
        <f>'2015_11'!U76</f>
        <v>Mínimo</v>
      </c>
      <c r="V867">
        <f>'2015_11'!V76</f>
        <v>42.27</v>
      </c>
      <c r="W867">
        <f>'2015_11'!W76</f>
        <v>33.82</v>
      </c>
      <c r="X867">
        <f>'2015_11'!X76</f>
        <v>0</v>
      </c>
      <c r="Y867">
        <f>'2015_11'!Y76</f>
        <v>-7.35</v>
      </c>
      <c r="Z867">
        <f>'2015_11'!Z76</f>
        <v>1.65</v>
      </c>
      <c r="AA867">
        <f>'2015_11'!AA76</f>
        <v>70.39</v>
      </c>
      <c r="AB867">
        <f t="shared" si="28"/>
        <v>70.390000000000015</v>
      </c>
      <c r="AC867">
        <f t="shared" si="29"/>
        <v>0</v>
      </c>
    </row>
    <row r="868" spans="1:29" x14ac:dyDescent="0.25">
      <c r="A868" t="str">
        <f>'2015_11'!A77</f>
        <v>H106 2015 Novembro</v>
      </c>
      <c r="B868">
        <f>'2015_11'!B77</f>
        <v>76</v>
      </c>
      <c r="C868">
        <f>'2015_11'!C77</f>
        <v>2015</v>
      </c>
      <c r="D868" t="str">
        <f>'2015_11'!D77</f>
        <v>Novembro</v>
      </c>
      <c r="E868">
        <f>'2015_11'!E77</f>
        <v>14948508</v>
      </c>
      <c r="F868">
        <f>'2015_11'!F77</f>
        <v>42324</v>
      </c>
      <c r="G868" t="str">
        <f>'2015_11'!G77</f>
        <v>B11C061116</v>
      </c>
      <c r="H868" t="str">
        <f>'2015_11'!H77</f>
        <v>H106</v>
      </c>
      <c r="I868" t="str">
        <f>'2015_11'!I77</f>
        <v>CASAN</v>
      </c>
      <c r="J868" t="str">
        <f>'2015_11'!J77</f>
        <v>Araquari</v>
      </c>
      <c r="K868" t="str">
        <f>'2015_11'!K77</f>
        <v>Barra do Itapocu - Baln. Barra do Sul</v>
      </c>
      <c r="L868">
        <f>'2015_11'!L77</f>
        <v>0</v>
      </c>
      <c r="M868">
        <f>'2015_11'!M77</f>
        <v>0</v>
      </c>
      <c r="N868">
        <f>'2015_11'!N77</f>
        <v>0</v>
      </c>
      <c r="O868">
        <f>'2015_11'!O77</f>
        <v>1</v>
      </c>
      <c r="P868">
        <f>'2015_11'!P77</f>
        <v>1</v>
      </c>
      <c r="Q868">
        <f>'2015_11'!Q77</f>
        <v>805</v>
      </c>
      <c r="R868">
        <f>'2015_11'!R77</f>
        <v>816</v>
      </c>
      <c r="S868">
        <f>'2015_11'!S77</f>
        <v>11</v>
      </c>
      <c r="T868">
        <f>'2015_11'!T77</f>
        <v>11</v>
      </c>
      <c r="U868" t="str">
        <f>'2015_11'!U77</f>
        <v>Lido</v>
      </c>
      <c r="V868">
        <f>'2015_11'!V77</f>
        <v>61.76</v>
      </c>
      <c r="W868">
        <f>'2015_11'!W77</f>
        <v>0</v>
      </c>
      <c r="X868">
        <f>'2015_11'!X77</f>
        <v>-5.83</v>
      </c>
      <c r="Y868">
        <f>'2015_11'!Y77</f>
        <v>0</v>
      </c>
      <c r="Z868">
        <f>'2015_11'!Z77</f>
        <v>0</v>
      </c>
      <c r="AA868">
        <f>'2015_11'!AA77</f>
        <v>55.93</v>
      </c>
      <c r="AB868">
        <f t="shared" si="28"/>
        <v>55.93</v>
      </c>
      <c r="AC868">
        <f t="shared" si="29"/>
        <v>0</v>
      </c>
    </row>
    <row r="869" spans="1:29" x14ac:dyDescent="0.25">
      <c r="A869" t="str">
        <f>'2015_11'!A78</f>
        <v>H200 2015 Novembro</v>
      </c>
      <c r="B869">
        <f>'2015_11'!B78</f>
        <v>77</v>
      </c>
      <c r="C869">
        <f>'2015_11'!C78</f>
        <v>2015</v>
      </c>
      <c r="D869" t="str">
        <f>'2015_11'!D78</f>
        <v>Novembro</v>
      </c>
      <c r="E869">
        <f>'2015_11'!E78</f>
        <v>15431797</v>
      </c>
      <c r="F869">
        <f>'2015_11'!F78</f>
        <v>42326</v>
      </c>
      <c r="G869" t="str">
        <f>'2015_11'!G78</f>
        <v>Y13F424343</v>
      </c>
      <c r="H869" t="str">
        <f>'2015_11'!H78</f>
        <v>H200</v>
      </c>
      <c r="I869" t="str">
        <f>'2015_11'!I78</f>
        <v>CASAN</v>
      </c>
      <c r="J869" t="str">
        <f>'2015_11'!J78</f>
        <v>Curitibanos</v>
      </c>
      <c r="K869" t="str">
        <f>'2015_11'!K78</f>
        <v>Curitibanos CEDUP</v>
      </c>
      <c r="L869">
        <f>'2015_11'!L78</f>
        <v>0</v>
      </c>
      <c r="M869">
        <f>'2015_11'!M78</f>
        <v>0</v>
      </c>
      <c r="N869">
        <f>'2015_11'!N78</f>
        <v>0</v>
      </c>
      <c r="O869">
        <f>'2015_11'!O78</f>
        <v>1</v>
      </c>
      <c r="P869">
        <f>'2015_11'!P78</f>
        <v>1</v>
      </c>
      <c r="Q869">
        <f>'2015_11'!Q78</f>
        <v>1291</v>
      </c>
      <c r="R869">
        <f>'2015_11'!R78</f>
        <v>1372</v>
      </c>
      <c r="S869">
        <f>'2015_11'!S78</f>
        <v>81</v>
      </c>
      <c r="T869">
        <f>'2015_11'!T78</f>
        <v>81</v>
      </c>
      <c r="U869" t="str">
        <f>'2015_11'!U78</f>
        <v>Lido</v>
      </c>
      <c r="V869">
        <f>'2015_11'!V78</f>
        <v>677.1</v>
      </c>
      <c r="W869">
        <f>'2015_11'!W78</f>
        <v>0</v>
      </c>
      <c r="X869">
        <f>'2015_11'!X78</f>
        <v>-63.98</v>
      </c>
      <c r="Y869">
        <f>'2015_11'!Y78</f>
        <v>0</v>
      </c>
      <c r="Z869">
        <f>'2015_11'!Z78</f>
        <v>0</v>
      </c>
      <c r="AA869">
        <f>'2015_11'!AA78</f>
        <v>613.12</v>
      </c>
      <c r="AB869">
        <f t="shared" si="28"/>
        <v>613.12</v>
      </c>
      <c r="AC869">
        <f t="shared" si="29"/>
        <v>0</v>
      </c>
    </row>
    <row r="870" spans="1:29" x14ac:dyDescent="0.25">
      <c r="A870" t="str">
        <f>'2015_11'!A79</f>
        <v>H300 2015 Novembro</v>
      </c>
      <c r="B870">
        <f>'2015_11'!B79</f>
        <v>78</v>
      </c>
      <c r="C870">
        <f>'2015_11'!C79</f>
        <v>2015</v>
      </c>
      <c r="D870" t="str">
        <f>'2015_11'!D79</f>
        <v>Novembro</v>
      </c>
      <c r="E870">
        <f>'2015_11'!E79</f>
        <v>196916</v>
      </c>
      <c r="F870">
        <f>'2015_11'!F79</f>
        <v>42334</v>
      </c>
      <c r="G870" t="str">
        <f>'2015_11'!G79</f>
        <v>X08S002632</v>
      </c>
      <c r="H870" t="str">
        <f>'2015_11'!H79</f>
        <v>H300</v>
      </c>
      <c r="I870" t="str">
        <f>'2015_11'!I79</f>
        <v>SAMAE Araranguá</v>
      </c>
      <c r="J870" t="str">
        <f>'2015_11'!J79</f>
        <v>Araranguá</v>
      </c>
      <c r="K870" t="str">
        <f>'2015_11'!K79</f>
        <v>Mato Alto</v>
      </c>
      <c r="L870">
        <f>'2015_11'!L79</f>
        <v>0</v>
      </c>
      <c r="M870">
        <f>'2015_11'!M79</f>
        <v>0</v>
      </c>
      <c r="N870">
        <f>'2015_11'!N79</f>
        <v>0</v>
      </c>
      <c r="O870">
        <f>'2015_11'!O79</f>
        <v>1</v>
      </c>
      <c r="P870">
        <f>'2015_11'!P79</f>
        <v>1</v>
      </c>
      <c r="Q870">
        <f>'2015_11'!Q79</f>
        <v>6041</v>
      </c>
      <c r="R870">
        <f>'2015_11'!R79</f>
        <v>6123</v>
      </c>
      <c r="S870">
        <f>'2015_11'!S79</f>
        <v>82</v>
      </c>
      <c r="T870">
        <f>'2015_11'!T79</f>
        <v>82</v>
      </c>
      <c r="U870" t="str">
        <f>'2015_11'!U79</f>
        <v>Lido</v>
      </c>
      <c r="V870">
        <f>'2015_11'!V79</f>
        <v>774.92</v>
      </c>
      <c r="W870">
        <f>'2015_11'!W79</f>
        <v>0</v>
      </c>
      <c r="X870">
        <f>'2015_11'!X79</f>
        <v>0</v>
      </c>
      <c r="Y870">
        <f>'2015_11'!Y79</f>
        <v>0</v>
      </c>
      <c r="Z870">
        <f>'2015_11'!Z79</f>
        <v>0</v>
      </c>
      <c r="AA870">
        <f>'2015_11'!AA79</f>
        <v>774.92</v>
      </c>
      <c r="AB870">
        <f t="shared" si="28"/>
        <v>774.92</v>
      </c>
      <c r="AC870">
        <f t="shared" si="29"/>
        <v>0</v>
      </c>
    </row>
    <row r="871" spans="1:29" x14ac:dyDescent="0.25">
      <c r="A871" t="str">
        <f>'2015_11'!A80</f>
        <v>H400 2015 Novembro</v>
      </c>
      <c r="B871">
        <f>'2015_11'!B80</f>
        <v>79</v>
      </c>
      <c r="C871">
        <f>'2015_11'!C80</f>
        <v>2015</v>
      </c>
      <c r="D871" t="str">
        <f>'2015_11'!D80</f>
        <v>Novembro</v>
      </c>
      <c r="E871">
        <f>'2015_11'!E80</f>
        <v>89548</v>
      </c>
      <c r="F871">
        <f>'2015_11'!F80</f>
        <v>42312</v>
      </c>
      <c r="G871" t="str">
        <f>'2015_11'!G80</f>
        <v>Y10N450699</v>
      </c>
      <c r="H871" t="str">
        <f>'2015_11'!H80</f>
        <v>H400</v>
      </c>
      <c r="I871" t="str">
        <f>'2015_11'!I80</f>
        <v>SAMAE Blumenau</v>
      </c>
      <c r="J871" t="str">
        <f>'2015_11'!J80</f>
        <v>Blumenau</v>
      </c>
      <c r="K871" t="str">
        <f>'2015_11'!K80</f>
        <v>R. Pomerode, 710 - Blumenau</v>
      </c>
      <c r="L871">
        <f>'2015_11'!L80</f>
        <v>0</v>
      </c>
      <c r="M871">
        <f>'2015_11'!M80</f>
        <v>0</v>
      </c>
      <c r="N871">
        <f>'2015_11'!N80</f>
        <v>0</v>
      </c>
      <c r="O871">
        <f>'2015_11'!O80</f>
        <v>1</v>
      </c>
      <c r="P871">
        <f>'2015_11'!P80</f>
        <v>1</v>
      </c>
      <c r="Q871">
        <f>'2015_11'!Q80</f>
        <v>1184</v>
      </c>
      <c r="R871">
        <f>'2015_11'!R80</f>
        <v>1211</v>
      </c>
      <c r="S871">
        <f>'2015_11'!S80</f>
        <v>27</v>
      </c>
      <c r="T871">
        <f>'2015_11'!T80</f>
        <v>27</v>
      </c>
      <c r="U871" t="str">
        <f>'2015_11'!U80</f>
        <v>Lido</v>
      </c>
      <c r="V871">
        <f>'2015_11'!V80</f>
        <v>105.37</v>
      </c>
      <c r="W871">
        <f>'2015_11'!W80</f>
        <v>0</v>
      </c>
      <c r="X871">
        <f>'2015_11'!X80</f>
        <v>0</v>
      </c>
      <c r="Y871">
        <f>'2015_11'!Y80</f>
        <v>32.659999999999997</v>
      </c>
      <c r="Z871">
        <f>'2015_11'!Z80</f>
        <v>0</v>
      </c>
      <c r="AA871">
        <f>'2015_11'!AA80</f>
        <v>138.03</v>
      </c>
      <c r="AB871">
        <f t="shared" si="28"/>
        <v>138.03</v>
      </c>
      <c r="AC871">
        <f t="shared" si="29"/>
        <v>0</v>
      </c>
    </row>
    <row r="872" spans="1:29" x14ac:dyDescent="0.25">
      <c r="A872" t="str">
        <f>'2015_11'!A81</f>
        <v>H401 2015 Novembro</v>
      </c>
      <c r="B872">
        <f>'2015_11'!B81</f>
        <v>80</v>
      </c>
      <c r="C872">
        <f>'2015_11'!C81</f>
        <v>2015</v>
      </c>
      <c r="D872" t="str">
        <f>'2015_11'!D81</f>
        <v>Novembro</v>
      </c>
      <c r="E872">
        <f>'2015_11'!E81</f>
        <v>38988</v>
      </c>
      <c r="F872">
        <f>'2015_11'!F81</f>
        <v>42324</v>
      </c>
      <c r="G872" t="str">
        <f>'2015_11'!G81</f>
        <v>A12S141289</v>
      </c>
      <c r="H872" t="str">
        <f>'2015_11'!H81</f>
        <v>H401</v>
      </c>
      <c r="I872" t="str">
        <f>'2015_11'!I81</f>
        <v>SAMAE Blumenau</v>
      </c>
      <c r="J872" t="str">
        <f>'2015_11'!J81</f>
        <v>Blumenau</v>
      </c>
      <c r="K872" t="str">
        <f>'2015_11'!K81</f>
        <v>R. João Pessoa, 2750 - Blumenau</v>
      </c>
      <c r="L872">
        <f>'2015_11'!L81</f>
        <v>0</v>
      </c>
      <c r="M872">
        <f>'2015_11'!M81</f>
        <v>0</v>
      </c>
      <c r="N872">
        <f>'2015_11'!N81</f>
        <v>0</v>
      </c>
      <c r="O872">
        <f>'2015_11'!O81</f>
        <v>0</v>
      </c>
      <c r="P872">
        <f>'2015_11'!P81</f>
        <v>0</v>
      </c>
      <c r="Q872">
        <f>'2015_11'!Q81</f>
        <v>836</v>
      </c>
      <c r="R872">
        <f>'2015_11'!R81</f>
        <v>881</v>
      </c>
      <c r="S872">
        <f>'2015_11'!S81</f>
        <v>45</v>
      </c>
      <c r="T872">
        <f>'2015_11'!T81</f>
        <v>45</v>
      </c>
      <c r="U872">
        <f>'2015_11'!U81</f>
        <v>0</v>
      </c>
      <c r="V872">
        <f>'2015_11'!V81</f>
        <v>280.06</v>
      </c>
      <c r="W872">
        <f>'2015_11'!W81</f>
        <v>328.62</v>
      </c>
      <c r="X872">
        <f>'2015_11'!X81</f>
        <v>0</v>
      </c>
      <c r="Y872">
        <f>'2015_11'!Y81</f>
        <v>28.4</v>
      </c>
      <c r="Z872">
        <f>'2015_11'!Z81</f>
        <v>0</v>
      </c>
      <c r="AA872">
        <f>'2015_11'!AA81</f>
        <v>637.08000000000004</v>
      </c>
      <c r="AB872">
        <f t="shared" si="28"/>
        <v>637.08000000000004</v>
      </c>
      <c r="AC872">
        <f t="shared" si="29"/>
        <v>0</v>
      </c>
    </row>
    <row r="873" spans="1:29" x14ac:dyDescent="0.25">
      <c r="A873" t="str">
        <f>'2015_12'!A2</f>
        <v>H001 2015 Dezembro</v>
      </c>
      <c r="B873">
        <f>'2015_12'!B2</f>
        <v>1</v>
      </c>
      <c r="C873">
        <f>'2015_12'!C2</f>
        <v>2015</v>
      </c>
      <c r="D873" t="str">
        <f>'2015_12'!D2</f>
        <v>Dezembro</v>
      </c>
      <c r="E873">
        <f>'2015_12'!E2</f>
        <v>2297094</v>
      </c>
      <c r="F873">
        <f>'2015_12'!F2</f>
        <v>42359</v>
      </c>
      <c r="G873" t="str">
        <f>'2015_12'!G2</f>
        <v>A00S096899</v>
      </c>
      <c r="H873" t="str">
        <f>'2015_12'!H2</f>
        <v>H001</v>
      </c>
      <c r="I873" t="str">
        <f>'2015_12'!I2</f>
        <v>CASAN</v>
      </c>
      <c r="J873" t="str">
        <f>'2015_12'!J2</f>
        <v>Florianópolis</v>
      </c>
      <c r="K873" t="str">
        <f>'2015_12'!K2</f>
        <v>Almoxarifado</v>
      </c>
      <c r="L873">
        <f>'2015_12'!L2</f>
        <v>0</v>
      </c>
      <c r="M873">
        <f>'2015_12'!M2</f>
        <v>0</v>
      </c>
      <c r="N873">
        <f>'2015_12'!N2</f>
        <v>0</v>
      </c>
      <c r="O873">
        <f>'2015_12'!O2</f>
        <v>1</v>
      </c>
      <c r="P873">
        <f>'2015_12'!P2</f>
        <v>1</v>
      </c>
      <c r="Q873">
        <f>'2015_12'!Q2</f>
        <v>3107</v>
      </c>
      <c r="R873">
        <f>'2015_12'!R2</f>
        <v>3142</v>
      </c>
      <c r="S873">
        <f>'2015_12'!S2</f>
        <v>35</v>
      </c>
      <c r="T873">
        <f>'2015_12'!T2</f>
        <v>35</v>
      </c>
      <c r="U873" t="str">
        <f>'2015_12'!U2</f>
        <v>Lido</v>
      </c>
      <c r="V873">
        <f>'2015_12'!V2</f>
        <v>272.73</v>
      </c>
      <c r="W873">
        <f>'2015_12'!W2</f>
        <v>0</v>
      </c>
      <c r="X873">
        <f>'2015_12'!X2</f>
        <v>-25.77</v>
      </c>
      <c r="Y873">
        <f>'2015_12'!Y2</f>
        <v>0</v>
      </c>
      <c r="Z873">
        <f>'2015_12'!Z2</f>
        <v>0</v>
      </c>
      <c r="AA873">
        <f>'2015_12'!AA2</f>
        <v>246.96</v>
      </c>
      <c r="AB873">
        <f t="shared" si="28"/>
        <v>246.96</v>
      </c>
      <c r="AC873">
        <f t="shared" si="29"/>
        <v>0</v>
      </c>
    </row>
    <row r="874" spans="1:29" x14ac:dyDescent="0.25">
      <c r="A874" t="str">
        <f>'2015_12'!A3</f>
        <v>H002 2015 Dezembro</v>
      </c>
      <c r="B874">
        <f>'2015_12'!B3</f>
        <v>2</v>
      </c>
      <c r="C874">
        <f>'2015_12'!C3</f>
        <v>2015</v>
      </c>
      <c r="D874" t="str">
        <f>'2015_12'!D3</f>
        <v>Dezembro</v>
      </c>
      <c r="E874">
        <f>'2015_12'!E3</f>
        <v>2297116</v>
      </c>
      <c r="F874">
        <f>'2015_12'!F3</f>
        <v>42359</v>
      </c>
      <c r="G874" t="str">
        <f>'2015_12'!G3</f>
        <v>A04S381708</v>
      </c>
      <c r="H874" t="str">
        <f>'2015_12'!H3</f>
        <v>H002</v>
      </c>
      <c r="I874" t="str">
        <f>'2015_12'!I3</f>
        <v>CASAN</v>
      </c>
      <c r="J874" t="str">
        <f>'2015_12'!J3</f>
        <v>Florianópolis</v>
      </c>
      <c r="K874" t="str">
        <f>'2015_12'!K3</f>
        <v>Patrimônio e oficinas</v>
      </c>
      <c r="L874">
        <f>'2015_12'!L3</f>
        <v>0</v>
      </c>
      <c r="M874">
        <f>'2015_12'!M3</f>
        <v>0</v>
      </c>
      <c r="N874">
        <f>'2015_12'!N3</f>
        <v>0</v>
      </c>
      <c r="O874">
        <f>'2015_12'!O3</f>
        <v>2</v>
      </c>
      <c r="P874">
        <f>'2015_12'!P3</f>
        <v>2</v>
      </c>
      <c r="Q874">
        <f>'2015_12'!Q3</f>
        <v>3077</v>
      </c>
      <c r="R874">
        <f>'2015_12'!R3</f>
        <v>3089</v>
      </c>
      <c r="S874">
        <f>'2015_12'!S3</f>
        <v>12</v>
      </c>
      <c r="T874">
        <f>'2015_12'!T3</f>
        <v>20</v>
      </c>
      <c r="U874" t="str">
        <f>'2015_12'!U3</f>
        <v>Mínimo</v>
      </c>
      <c r="V874">
        <f>'2015_12'!V3</f>
        <v>105.94</v>
      </c>
      <c r="W874">
        <f>'2015_12'!W3</f>
        <v>0</v>
      </c>
      <c r="X874">
        <f>'2015_12'!X3</f>
        <v>-10.02</v>
      </c>
      <c r="Y874">
        <f>'2015_12'!Y3</f>
        <v>0</v>
      </c>
      <c r="Z874">
        <f>'2015_12'!Z3</f>
        <v>0</v>
      </c>
      <c r="AA874">
        <f>'2015_12'!AA3</f>
        <v>95.92</v>
      </c>
      <c r="AB874">
        <f t="shared" si="28"/>
        <v>95.92</v>
      </c>
      <c r="AC874">
        <f t="shared" si="29"/>
        <v>0</v>
      </c>
    </row>
    <row r="875" spans="1:29" x14ac:dyDescent="0.25">
      <c r="A875" t="str">
        <f>'2015_12'!A4</f>
        <v>H003 2015 Dezembro</v>
      </c>
      <c r="B875">
        <f>'2015_12'!B4</f>
        <v>3</v>
      </c>
      <c r="C875">
        <f>'2015_12'!C4</f>
        <v>2015</v>
      </c>
      <c r="D875" t="str">
        <f>'2015_12'!D4</f>
        <v>Dezembro</v>
      </c>
      <c r="E875">
        <f>'2015_12'!E4</f>
        <v>2297124</v>
      </c>
      <c r="F875">
        <f>'2015_12'!F4</f>
        <v>42359</v>
      </c>
      <c r="G875" t="str">
        <f>'2015_12'!G4</f>
        <v>C11C010369</v>
      </c>
      <c r="H875" t="str">
        <f>'2015_12'!H4</f>
        <v>H003</v>
      </c>
      <c r="I875" t="str">
        <f>'2015_12'!I4</f>
        <v>CASAN</v>
      </c>
      <c r="J875" t="str">
        <f>'2015_12'!J4</f>
        <v>Florianópolis</v>
      </c>
      <c r="K875" t="str">
        <f>'2015_12'!K4</f>
        <v>Biotério Central</v>
      </c>
      <c r="L875">
        <f>'2015_12'!L4</f>
        <v>0</v>
      </c>
      <c r="M875">
        <f>'2015_12'!M4</f>
        <v>0</v>
      </c>
      <c r="N875">
        <f>'2015_12'!N4</f>
        <v>0</v>
      </c>
      <c r="O875">
        <f>'2015_12'!O4</f>
        <v>1</v>
      </c>
      <c r="P875">
        <f>'2015_12'!P4</f>
        <v>1</v>
      </c>
      <c r="Q875">
        <f>'2015_12'!Q4</f>
        <v>1416</v>
      </c>
      <c r="R875">
        <f>'2015_12'!R4</f>
        <v>1743</v>
      </c>
      <c r="S875">
        <f>'2015_12'!S4</f>
        <v>327</v>
      </c>
      <c r="T875">
        <f>'2015_12'!T4</f>
        <v>327</v>
      </c>
      <c r="U875" t="str">
        <f>'2015_12'!U4</f>
        <v>Lido</v>
      </c>
      <c r="V875">
        <f>'2015_12'!V4</f>
        <v>2839.56</v>
      </c>
      <c r="W875">
        <f>'2015_12'!W4</f>
        <v>0</v>
      </c>
      <c r="X875">
        <f>'2015_12'!X4</f>
        <v>-268.35000000000002</v>
      </c>
      <c r="Y875">
        <f>'2015_12'!Y4</f>
        <v>0</v>
      </c>
      <c r="Z875">
        <f>'2015_12'!Z4</f>
        <v>0</v>
      </c>
      <c r="AA875">
        <f>'2015_12'!AA4</f>
        <v>2571.21</v>
      </c>
      <c r="AB875">
        <f t="shared" si="28"/>
        <v>2571.21</v>
      </c>
      <c r="AC875">
        <f t="shared" si="29"/>
        <v>0</v>
      </c>
    </row>
    <row r="876" spans="1:29" x14ac:dyDescent="0.25">
      <c r="A876" t="str">
        <f>'2015_12'!A5</f>
        <v>H004 2015 Dezembro</v>
      </c>
      <c r="B876">
        <f>'2015_12'!B5</f>
        <v>4</v>
      </c>
      <c r="C876">
        <f>'2015_12'!C5</f>
        <v>2015</v>
      </c>
      <c r="D876" t="str">
        <f>'2015_12'!D5</f>
        <v>Dezembro</v>
      </c>
      <c r="E876">
        <f>'2015_12'!E5</f>
        <v>2297086</v>
      </c>
      <c r="F876">
        <f>'2015_12'!F5</f>
        <v>42359</v>
      </c>
      <c r="G876" t="str">
        <f>'2015_12'!G5</f>
        <v>Y11C059545</v>
      </c>
      <c r="H876" t="str">
        <f>'2015_12'!H5</f>
        <v>H004</v>
      </c>
      <c r="I876" t="str">
        <f>'2015_12'!I5</f>
        <v>CASAN</v>
      </c>
      <c r="J876" t="str">
        <f>'2015_12'!J5</f>
        <v>Florianópolis</v>
      </c>
      <c r="K876" t="str">
        <f>'2015_12'!K5</f>
        <v>Almoxarifado Central</v>
      </c>
      <c r="L876">
        <f>'2015_12'!L5</f>
        <v>0</v>
      </c>
      <c r="M876">
        <f>'2015_12'!M5</f>
        <v>0</v>
      </c>
      <c r="N876">
        <f>'2015_12'!N5</f>
        <v>0</v>
      </c>
      <c r="O876">
        <f>'2015_12'!O5</f>
        <v>1</v>
      </c>
      <c r="P876">
        <f>'2015_12'!P5</f>
        <v>1</v>
      </c>
      <c r="Q876">
        <f>'2015_12'!Q5</f>
        <v>393</v>
      </c>
      <c r="R876">
        <f>'2015_12'!R5</f>
        <v>482</v>
      </c>
      <c r="S876">
        <f>'2015_12'!S5</f>
        <v>89</v>
      </c>
      <c r="T876">
        <f>'2015_12'!T5</f>
        <v>89</v>
      </c>
      <c r="U876" t="str">
        <f>'2015_12'!U5</f>
        <v>Lido</v>
      </c>
      <c r="V876">
        <f>'2015_12'!V5</f>
        <v>747.42</v>
      </c>
      <c r="W876">
        <f>'2015_12'!W5</f>
        <v>0</v>
      </c>
      <c r="X876">
        <f>'2015_12'!X5</f>
        <v>-70.63</v>
      </c>
      <c r="Y876">
        <f>'2015_12'!Y5</f>
        <v>0</v>
      </c>
      <c r="Z876">
        <f>'2015_12'!Z5</f>
        <v>0</v>
      </c>
      <c r="AA876">
        <f>'2015_12'!AA5</f>
        <v>676.79</v>
      </c>
      <c r="AB876">
        <f t="shared" si="28"/>
        <v>676.79</v>
      </c>
      <c r="AC876">
        <f t="shared" si="29"/>
        <v>0</v>
      </c>
    </row>
    <row r="877" spans="1:29" x14ac:dyDescent="0.25">
      <c r="A877" t="str">
        <f>'2015_12'!A6</f>
        <v>H005 2015 Dezembro</v>
      </c>
      <c r="B877">
        <f>'2015_12'!B6</f>
        <v>5</v>
      </c>
      <c r="C877">
        <f>'2015_12'!C6</f>
        <v>2015</v>
      </c>
      <c r="D877" t="str">
        <f>'2015_12'!D6</f>
        <v>Dezembro</v>
      </c>
      <c r="E877">
        <f>'2015_12'!E6</f>
        <v>2297078</v>
      </c>
      <c r="F877">
        <f>'2015_12'!F6</f>
        <v>42359</v>
      </c>
      <c r="G877" t="str">
        <f>'2015_12'!G6</f>
        <v>B10C010667</v>
      </c>
      <c r="H877" t="str">
        <f>'2015_12'!H6</f>
        <v>H005</v>
      </c>
      <c r="I877" t="str">
        <f>'2015_12'!I6</f>
        <v>CASAN</v>
      </c>
      <c r="J877" t="str">
        <f>'2015_12'!J6</f>
        <v>Florianópolis</v>
      </c>
      <c r="K877" t="str">
        <f>'2015_12'!K6</f>
        <v>Engenharia Química</v>
      </c>
      <c r="L877">
        <f>'2015_12'!L6</f>
        <v>0</v>
      </c>
      <c r="M877">
        <f>'2015_12'!M6</f>
        <v>0</v>
      </c>
      <c r="N877">
        <f>'2015_12'!N6</f>
        <v>0</v>
      </c>
      <c r="O877">
        <f>'2015_12'!O6</f>
        <v>1</v>
      </c>
      <c r="P877">
        <f>'2015_12'!P6</f>
        <v>1</v>
      </c>
      <c r="Q877">
        <f>'2015_12'!Q6</f>
        <v>5211</v>
      </c>
      <c r="R877">
        <f>'2015_12'!R6</f>
        <v>5382</v>
      </c>
      <c r="S877">
        <f>'2015_12'!S6</f>
        <v>171</v>
      </c>
      <c r="T877">
        <f>'2015_12'!T6</f>
        <v>171</v>
      </c>
      <c r="U877" t="str">
        <f>'2015_12'!U6</f>
        <v>Lido</v>
      </c>
      <c r="V877">
        <f>'2015_12'!V6</f>
        <v>1468.24</v>
      </c>
      <c r="W877">
        <f>'2015_12'!W6</f>
        <v>0</v>
      </c>
      <c r="X877">
        <f>'2015_12'!X6</f>
        <v>-138.75</v>
      </c>
      <c r="Y877">
        <f>'2015_12'!Y6</f>
        <v>0</v>
      </c>
      <c r="Z877">
        <f>'2015_12'!Z6</f>
        <v>0</v>
      </c>
      <c r="AA877">
        <f>'2015_12'!AA6</f>
        <v>1329.49</v>
      </c>
      <c r="AB877">
        <f t="shared" si="28"/>
        <v>1329.49</v>
      </c>
      <c r="AC877">
        <f t="shared" si="29"/>
        <v>0</v>
      </c>
    </row>
    <row r="878" spans="1:29" x14ac:dyDescent="0.25">
      <c r="A878" t="str">
        <f>'2015_12'!A7</f>
        <v>H006 2015 Dezembro</v>
      </c>
      <c r="B878">
        <f>'2015_12'!B7</f>
        <v>6</v>
      </c>
      <c r="C878">
        <f>'2015_12'!C7</f>
        <v>2015</v>
      </c>
      <c r="D878" t="str">
        <f>'2015_12'!D7</f>
        <v>Dezembro</v>
      </c>
      <c r="E878">
        <f>'2015_12'!E7</f>
        <v>9185569</v>
      </c>
      <c r="F878">
        <f>'2015_12'!F7</f>
        <v>42359</v>
      </c>
      <c r="G878" t="str">
        <f>'2015_12'!G7</f>
        <v>A11C032611</v>
      </c>
      <c r="H878" t="str">
        <f>'2015_12'!H7</f>
        <v>H006</v>
      </c>
      <c r="I878" t="str">
        <f>'2015_12'!I7</f>
        <v>CASAN</v>
      </c>
      <c r="J878" t="str">
        <f>'2015_12'!J7</f>
        <v>Florianópolis</v>
      </c>
      <c r="K878" t="str">
        <f>'2015_12'!K7</f>
        <v>Eng. Civil Bloco T</v>
      </c>
      <c r="L878">
        <f>'2015_12'!L7</f>
        <v>0</v>
      </c>
      <c r="M878">
        <f>'2015_12'!M7</f>
        <v>0</v>
      </c>
      <c r="N878">
        <f>'2015_12'!N7</f>
        <v>0</v>
      </c>
      <c r="O878">
        <f>'2015_12'!O7</f>
        <v>1</v>
      </c>
      <c r="P878">
        <f>'2015_12'!P7</f>
        <v>1</v>
      </c>
      <c r="Q878">
        <f>'2015_12'!Q7</f>
        <v>2443</v>
      </c>
      <c r="R878">
        <f>'2015_12'!R7</f>
        <v>2477</v>
      </c>
      <c r="S878">
        <f>'2015_12'!S7</f>
        <v>34</v>
      </c>
      <c r="T878">
        <f>'2015_12'!T7</f>
        <v>34</v>
      </c>
      <c r="U878" t="str">
        <f>'2015_12'!U7</f>
        <v>Lido</v>
      </c>
      <c r="V878">
        <f>'2015_12'!V7</f>
        <v>263.94</v>
      </c>
      <c r="W878">
        <f>'2015_12'!W7</f>
        <v>0</v>
      </c>
      <c r="X878">
        <f>'2015_12'!X7</f>
        <v>-24.95</v>
      </c>
      <c r="Y878">
        <f>'2015_12'!Y7</f>
        <v>0</v>
      </c>
      <c r="Z878">
        <f>'2015_12'!Z7</f>
        <v>0</v>
      </c>
      <c r="AA878">
        <f>'2015_12'!AA7</f>
        <v>238.99</v>
      </c>
      <c r="AB878">
        <f t="shared" si="28"/>
        <v>238.99</v>
      </c>
      <c r="AC878">
        <f t="shared" si="29"/>
        <v>0</v>
      </c>
    </row>
    <row r="879" spans="1:29" x14ac:dyDescent="0.25">
      <c r="A879" t="str">
        <f>'2015_12'!A8</f>
        <v>H007 2015 Dezembro</v>
      </c>
      <c r="B879">
        <f>'2015_12'!B8</f>
        <v>7</v>
      </c>
      <c r="C879">
        <f>'2015_12'!C8</f>
        <v>2015</v>
      </c>
      <c r="D879" t="str">
        <f>'2015_12'!D8</f>
        <v>Dezembro</v>
      </c>
      <c r="E879">
        <f>'2015_12'!E8</f>
        <v>9185550</v>
      </c>
      <c r="F879">
        <f>'2015_12'!F8</f>
        <v>42359</v>
      </c>
      <c r="G879" t="str">
        <f>'2015_12'!G8</f>
        <v>A11C047521</v>
      </c>
      <c r="H879" t="str">
        <f>'2015_12'!H8</f>
        <v>H007</v>
      </c>
      <c r="I879" t="str">
        <f>'2015_12'!I8</f>
        <v>CASAN</v>
      </c>
      <c r="J879" t="str">
        <f>'2015_12'!J8</f>
        <v>Florianópolis</v>
      </c>
      <c r="K879" t="str">
        <f>'2015_12'!K8</f>
        <v>Eng. Civil Bloco V</v>
      </c>
      <c r="L879">
        <f>'2015_12'!L8</f>
        <v>0</v>
      </c>
      <c r="M879">
        <f>'2015_12'!M8</f>
        <v>0</v>
      </c>
      <c r="N879">
        <f>'2015_12'!N8</f>
        <v>0</v>
      </c>
      <c r="O879">
        <f>'2015_12'!O8</f>
        <v>1</v>
      </c>
      <c r="P879">
        <f>'2015_12'!P8</f>
        <v>1</v>
      </c>
      <c r="Q879">
        <f>'2015_12'!Q8</f>
        <v>2474</v>
      </c>
      <c r="R879">
        <f>'2015_12'!R8</f>
        <v>2551</v>
      </c>
      <c r="S879">
        <f>'2015_12'!S8</f>
        <v>77</v>
      </c>
      <c r="T879">
        <f>'2015_12'!T8</f>
        <v>77</v>
      </c>
      <c r="U879" t="str">
        <f>'2015_12'!U8</f>
        <v>Lido</v>
      </c>
      <c r="V879">
        <f>'2015_12'!V8</f>
        <v>641.92999999999995</v>
      </c>
      <c r="W879">
        <f>'2015_12'!W8</f>
        <v>0</v>
      </c>
      <c r="X879">
        <f>'2015_12'!X8</f>
        <v>-60.66</v>
      </c>
      <c r="Y879">
        <f>'2015_12'!Y8</f>
        <v>0</v>
      </c>
      <c r="Z879">
        <f>'2015_12'!Z8</f>
        <v>0</v>
      </c>
      <c r="AA879">
        <f>'2015_12'!AA8</f>
        <v>581.27</v>
      </c>
      <c r="AB879">
        <f t="shared" si="28"/>
        <v>581.27</v>
      </c>
      <c r="AC879">
        <f t="shared" si="29"/>
        <v>0</v>
      </c>
    </row>
    <row r="880" spans="1:29" x14ac:dyDescent="0.25">
      <c r="A880" t="str">
        <f>'2015_12'!A9</f>
        <v>H008 2015 Dezembro</v>
      </c>
      <c r="B880">
        <f>'2015_12'!B9</f>
        <v>8</v>
      </c>
      <c r="C880">
        <f>'2015_12'!C9</f>
        <v>2015</v>
      </c>
      <c r="D880" t="str">
        <f>'2015_12'!D9</f>
        <v>Dezembro</v>
      </c>
      <c r="E880">
        <f>'2015_12'!E9</f>
        <v>2297159</v>
      </c>
      <c r="F880">
        <f>'2015_12'!F9</f>
        <v>42359</v>
      </c>
      <c r="G880" t="str">
        <f>'2015_12'!G9</f>
        <v>B10C010670</v>
      </c>
      <c r="H880" t="str">
        <f>'2015_12'!H9</f>
        <v>H008</v>
      </c>
      <c r="I880" t="str">
        <f>'2015_12'!I9</f>
        <v>CASAN</v>
      </c>
      <c r="J880" t="str">
        <f>'2015_12'!J9</f>
        <v>Florianópolis</v>
      </c>
      <c r="K880" t="str">
        <f>'2015_12'!K9</f>
        <v>Prefeitura e Restaurante</v>
      </c>
      <c r="L880">
        <f>'2015_12'!L9</f>
        <v>0</v>
      </c>
      <c r="M880">
        <f>'2015_12'!M9</f>
        <v>0</v>
      </c>
      <c r="N880">
        <f>'2015_12'!N9</f>
        <v>0</v>
      </c>
      <c r="O880">
        <f>'2015_12'!O9</f>
        <v>1</v>
      </c>
      <c r="P880">
        <f>'2015_12'!P9</f>
        <v>1</v>
      </c>
      <c r="Q880">
        <f>'2015_12'!Q9</f>
        <v>13962</v>
      </c>
      <c r="R880">
        <f>'2015_12'!R9</f>
        <v>14573</v>
      </c>
      <c r="S880">
        <f>'2015_12'!S9</f>
        <v>611</v>
      </c>
      <c r="T880">
        <f>'2015_12'!T9</f>
        <v>611</v>
      </c>
      <c r="U880" t="str">
        <f>'2015_12'!U9</f>
        <v>Lido</v>
      </c>
      <c r="V880">
        <f>'2015_12'!V9</f>
        <v>5336.06</v>
      </c>
      <c r="W880">
        <f>'2015_12'!W9</f>
        <v>0</v>
      </c>
      <c r="X880">
        <f>'2015_12'!X9</f>
        <v>-504.25</v>
      </c>
      <c r="Y880">
        <f>'2015_12'!Y9</f>
        <v>0</v>
      </c>
      <c r="Z880">
        <f>'2015_12'!Z9</f>
        <v>0</v>
      </c>
      <c r="AA880">
        <f>'2015_12'!AA9</f>
        <v>4831.8100000000004</v>
      </c>
      <c r="AB880">
        <f t="shared" si="28"/>
        <v>4831.8100000000004</v>
      </c>
      <c r="AC880">
        <f t="shared" si="29"/>
        <v>0</v>
      </c>
    </row>
    <row r="881" spans="1:29" x14ac:dyDescent="0.25">
      <c r="A881" t="str">
        <f>'2015_12'!A10</f>
        <v>H009 2015 Dezembro</v>
      </c>
      <c r="B881">
        <f>'2015_12'!B10</f>
        <v>9</v>
      </c>
      <c r="C881">
        <f>'2015_12'!C10</f>
        <v>2015</v>
      </c>
      <c r="D881" t="str">
        <f>'2015_12'!D10</f>
        <v>Dezembro</v>
      </c>
      <c r="E881">
        <f>'2015_12'!E10</f>
        <v>2297140</v>
      </c>
      <c r="F881">
        <f>'2015_12'!F10</f>
        <v>42359</v>
      </c>
      <c r="G881" t="str">
        <f>'2015_12'!G10</f>
        <v>Y11C052787</v>
      </c>
      <c r="H881" t="str">
        <f>'2015_12'!H10</f>
        <v>H009</v>
      </c>
      <c r="I881" t="str">
        <f>'2015_12'!I10</f>
        <v>CASAN</v>
      </c>
      <c r="J881" t="str">
        <f>'2015_12'!J10</f>
        <v>Florianópolis</v>
      </c>
      <c r="K881" t="str">
        <f>'2015_12'!K10</f>
        <v>Prefeitura Universitária</v>
      </c>
      <c r="L881">
        <f>'2015_12'!L10</f>
        <v>0</v>
      </c>
      <c r="M881">
        <f>'2015_12'!M10</f>
        <v>0</v>
      </c>
      <c r="N881">
        <f>'2015_12'!N10</f>
        <v>0</v>
      </c>
      <c r="O881">
        <f>'2015_12'!O10</f>
        <v>1</v>
      </c>
      <c r="P881">
        <f>'2015_12'!P10</f>
        <v>1</v>
      </c>
      <c r="Q881">
        <f>'2015_12'!Q10</f>
        <v>1496</v>
      </c>
      <c r="R881">
        <f>'2015_12'!R10</f>
        <v>1528</v>
      </c>
      <c r="S881">
        <f>'2015_12'!S10</f>
        <v>32</v>
      </c>
      <c r="T881">
        <f>'2015_12'!T10</f>
        <v>32</v>
      </c>
      <c r="U881" t="str">
        <f>'2015_12'!U10</f>
        <v>Lido</v>
      </c>
      <c r="V881">
        <f>'2015_12'!V10</f>
        <v>246.36</v>
      </c>
      <c r="W881">
        <f>'2015_12'!W10</f>
        <v>0</v>
      </c>
      <c r="X881">
        <f>'2015_12'!X10</f>
        <v>-23.28</v>
      </c>
      <c r="Y881">
        <f>'2015_12'!Y10</f>
        <v>0</v>
      </c>
      <c r="Z881">
        <f>'2015_12'!Z10</f>
        <v>0</v>
      </c>
      <c r="AA881">
        <f>'2015_12'!AA10</f>
        <v>223.08</v>
      </c>
      <c r="AB881">
        <f t="shared" si="28"/>
        <v>223.08</v>
      </c>
      <c r="AC881">
        <f t="shared" si="29"/>
        <v>0</v>
      </c>
    </row>
    <row r="882" spans="1:29" x14ac:dyDescent="0.25">
      <c r="A882" t="str">
        <f>'2015_12'!A11</f>
        <v>H010 2015 Dezembro</v>
      </c>
      <c r="B882">
        <f>'2015_12'!B11</f>
        <v>10</v>
      </c>
      <c r="C882">
        <f>'2015_12'!C11</f>
        <v>2015</v>
      </c>
      <c r="D882" t="str">
        <f>'2015_12'!D11</f>
        <v>Dezembro</v>
      </c>
      <c r="E882">
        <f>'2015_12'!E11</f>
        <v>2297132</v>
      </c>
      <c r="F882">
        <f>'2015_12'!F11</f>
        <v>42361</v>
      </c>
      <c r="G882" t="str">
        <f>'2015_12'!G11</f>
        <v>C11C010472</v>
      </c>
      <c r="H882" t="str">
        <f>'2015_12'!H11</f>
        <v>H010</v>
      </c>
      <c r="I882" t="str">
        <f>'2015_12'!I11</f>
        <v>CASAN</v>
      </c>
      <c r="J882" t="str">
        <f>'2015_12'!J11</f>
        <v>Florianópolis</v>
      </c>
      <c r="K882" t="str">
        <f>'2015_12'!K11</f>
        <v>ETUSC</v>
      </c>
      <c r="L882">
        <f>'2015_12'!L11</f>
        <v>0</v>
      </c>
      <c r="M882">
        <f>'2015_12'!M11</f>
        <v>0</v>
      </c>
      <c r="N882">
        <f>'2015_12'!N11</f>
        <v>0</v>
      </c>
      <c r="O882">
        <f>'2015_12'!O11</f>
        <v>1</v>
      </c>
      <c r="P882">
        <f>'2015_12'!P11</f>
        <v>1</v>
      </c>
      <c r="Q882">
        <f>'2015_12'!Q11</f>
        <v>140</v>
      </c>
      <c r="R882">
        <f>'2015_12'!R11</f>
        <v>144</v>
      </c>
      <c r="S882">
        <f>'2015_12'!S11</f>
        <v>4</v>
      </c>
      <c r="T882">
        <f>'2015_12'!T11</f>
        <v>10</v>
      </c>
      <c r="U882" t="str">
        <f>'2015_12'!U11</f>
        <v>Informado</v>
      </c>
      <c r="V882">
        <f>'2015_12'!V11</f>
        <v>52.97</v>
      </c>
      <c r="W882">
        <f>'2015_12'!W11</f>
        <v>0</v>
      </c>
      <c r="X882">
        <f>'2015_12'!X11</f>
        <v>-5</v>
      </c>
      <c r="Y882">
        <f>'2015_12'!Y11</f>
        <v>0</v>
      </c>
      <c r="Z882">
        <f>'2015_12'!Z11</f>
        <v>0</v>
      </c>
      <c r="AA882">
        <f>'2015_12'!AA11</f>
        <v>47.97</v>
      </c>
      <c r="AB882">
        <f t="shared" si="28"/>
        <v>47.97</v>
      </c>
      <c r="AC882">
        <f t="shared" si="29"/>
        <v>0</v>
      </c>
    </row>
    <row r="883" spans="1:29" x14ac:dyDescent="0.25">
      <c r="A883" t="str">
        <f>'2015_12'!A12</f>
        <v>H011 2015 Dezembro</v>
      </c>
      <c r="B883">
        <f>'2015_12'!B12</f>
        <v>11</v>
      </c>
      <c r="C883">
        <f>'2015_12'!C12</f>
        <v>2015</v>
      </c>
      <c r="D883" t="str">
        <f>'2015_12'!D12</f>
        <v>Dezembro</v>
      </c>
      <c r="E883">
        <f>'2015_12'!E12</f>
        <v>8149615</v>
      </c>
      <c r="F883">
        <f>'2015_12'!F12</f>
        <v>42359</v>
      </c>
      <c r="G883" t="str">
        <f>'2015_12'!G12</f>
        <v>B10C010661</v>
      </c>
      <c r="H883" t="str">
        <f>'2015_12'!H12</f>
        <v>H011</v>
      </c>
      <c r="I883" t="str">
        <f>'2015_12'!I12</f>
        <v>CASAN</v>
      </c>
      <c r="J883" t="str">
        <f>'2015_12'!J12</f>
        <v>Florianópolis</v>
      </c>
      <c r="K883" t="str">
        <f>'2015_12'!K12</f>
        <v>CCB MIP 1</v>
      </c>
      <c r="L883">
        <f>'2015_12'!L12</f>
        <v>0</v>
      </c>
      <c r="M883">
        <f>'2015_12'!M12</f>
        <v>0</v>
      </c>
      <c r="N883">
        <f>'2015_12'!N12</f>
        <v>0</v>
      </c>
      <c r="O883">
        <f>'2015_12'!O12</f>
        <v>1</v>
      </c>
      <c r="P883">
        <f>'2015_12'!P12</f>
        <v>1</v>
      </c>
      <c r="Q883">
        <f>'2015_12'!Q12</f>
        <v>24277</v>
      </c>
      <c r="R883">
        <f>'2015_12'!R12</f>
        <v>25369</v>
      </c>
      <c r="S883">
        <f>'2015_12'!S12</f>
        <v>1092</v>
      </c>
      <c r="T883">
        <f>'2015_12'!T12</f>
        <v>1092</v>
      </c>
      <c r="U883" t="str">
        <f>'2015_12'!U12</f>
        <v>Lido</v>
      </c>
      <c r="V883">
        <f>'2015_12'!V12</f>
        <v>9564.2900000000009</v>
      </c>
      <c r="W883">
        <f>'2015_12'!W12</f>
        <v>0</v>
      </c>
      <c r="X883">
        <f>'2015_12'!X12</f>
        <v>-903.83</v>
      </c>
      <c r="Y883">
        <f>'2015_12'!Y12</f>
        <v>0</v>
      </c>
      <c r="Z883">
        <f>'2015_12'!Z12</f>
        <v>0</v>
      </c>
      <c r="AA883">
        <f>'2015_12'!AA12</f>
        <v>8660.4599999999991</v>
      </c>
      <c r="AB883">
        <f t="shared" si="28"/>
        <v>8660.4600000000009</v>
      </c>
      <c r="AC883">
        <f t="shared" si="29"/>
        <v>0</v>
      </c>
    </row>
    <row r="884" spans="1:29" x14ac:dyDescent="0.25">
      <c r="A884" t="str">
        <f>'2015_12'!A13</f>
        <v>H014 2015 Dezembro</v>
      </c>
      <c r="B884">
        <f>'2015_12'!B13</f>
        <v>12</v>
      </c>
      <c r="C884">
        <f>'2015_12'!C13</f>
        <v>2015</v>
      </c>
      <c r="D884" t="str">
        <f>'2015_12'!D13</f>
        <v>Dezembro</v>
      </c>
      <c r="E884">
        <f>'2015_12'!E13</f>
        <v>2296969</v>
      </c>
      <c r="F884">
        <f>'2015_12'!F13</f>
        <v>42359</v>
      </c>
      <c r="G884" t="str">
        <f>'2015_12'!G13</f>
        <v>J15AA00002</v>
      </c>
      <c r="H884" t="str">
        <f>'2015_12'!H13</f>
        <v>H014</v>
      </c>
      <c r="I884" t="str">
        <f>'2015_12'!I13</f>
        <v>CASAN</v>
      </c>
      <c r="J884" t="str">
        <f>'2015_12'!J13</f>
        <v>Florianópolis</v>
      </c>
      <c r="K884" t="str">
        <f>'2015_12'!K13</f>
        <v>Hospital Universitário</v>
      </c>
      <c r="L884">
        <f>'2015_12'!L13</f>
        <v>0</v>
      </c>
      <c r="M884">
        <f>'2015_12'!M13</f>
        <v>6</v>
      </c>
      <c r="N884">
        <f>'2015_12'!N13</f>
        <v>1</v>
      </c>
      <c r="O884">
        <f>'2015_12'!O13</f>
        <v>51</v>
      </c>
      <c r="P884">
        <f>'2015_12'!P13</f>
        <v>58</v>
      </c>
      <c r="Q884">
        <f>'2015_12'!Q13</f>
        <v>55733</v>
      </c>
      <c r="R884">
        <f>'2015_12'!R13</f>
        <v>67277</v>
      </c>
      <c r="S884">
        <f>'2015_12'!S13</f>
        <v>11544</v>
      </c>
      <c r="T884">
        <f>'2015_12'!T13</f>
        <v>11544</v>
      </c>
      <c r="U884" t="str">
        <f>'2015_12'!U13</f>
        <v>Lido</v>
      </c>
      <c r="V884">
        <f>'2015_12'!V13</f>
        <v>101478.83</v>
      </c>
      <c r="W884">
        <f>'2015_12'!W13</f>
        <v>101478.83</v>
      </c>
      <c r="X884">
        <f>'2015_12'!X13</f>
        <v>-19179.5</v>
      </c>
      <c r="Y884">
        <f>'2015_12'!Y13</f>
        <v>0</v>
      </c>
      <c r="Z884">
        <f>'2015_12'!Z13</f>
        <v>0</v>
      </c>
      <c r="AA884">
        <f>'2015_12'!AA13</f>
        <v>183778.16</v>
      </c>
      <c r="AB884">
        <f t="shared" si="28"/>
        <v>183778.16</v>
      </c>
      <c r="AC884">
        <f t="shared" si="29"/>
        <v>0</v>
      </c>
    </row>
    <row r="885" spans="1:29" x14ac:dyDescent="0.25">
      <c r="A885" t="str">
        <f>'2015_12'!A14</f>
        <v>H015 2015 Dezembro</v>
      </c>
      <c r="B885">
        <f>'2015_12'!B14</f>
        <v>13</v>
      </c>
      <c r="C885">
        <f>'2015_12'!C14</f>
        <v>2015</v>
      </c>
      <c r="D885" t="str">
        <f>'2015_12'!D14</f>
        <v>Dezembro</v>
      </c>
      <c r="E885">
        <f>'2015_12'!E14</f>
        <v>2296918</v>
      </c>
      <c r="F885" t="str">
        <f>'2015_12'!F14</f>
        <v>-</v>
      </c>
      <c r="G885" t="str">
        <f>'2015_12'!G14</f>
        <v>-</v>
      </c>
      <c r="H885" t="str">
        <f>'2015_12'!H14</f>
        <v>H015</v>
      </c>
      <c r="I885" t="str">
        <f>'2015_12'!I14</f>
        <v>CASAN</v>
      </c>
      <c r="J885" t="str">
        <f>'2015_12'!J14</f>
        <v>Florianópolis</v>
      </c>
      <c r="K885" t="str">
        <f>'2015_12'!K14</f>
        <v>Moradia Estudantil Pequena</v>
      </c>
      <c r="L885">
        <f>'2015_12'!L14</f>
        <v>0</v>
      </c>
      <c r="M885">
        <f>'2015_12'!M14</f>
        <v>0</v>
      </c>
      <c r="N885">
        <f>'2015_12'!N14</f>
        <v>0</v>
      </c>
      <c r="O885">
        <f>'2015_12'!O14</f>
        <v>1</v>
      </c>
      <c r="P885">
        <f>'2015_12'!P14</f>
        <v>1</v>
      </c>
      <c r="Q885" t="str">
        <f>'2015_12'!Q14</f>
        <v>-</v>
      </c>
      <c r="R885" t="str">
        <f>'2015_12'!R14</f>
        <v>-</v>
      </c>
      <c r="S885" t="e">
        <f>'2015_12'!S14</f>
        <v>#VALUE!</v>
      </c>
      <c r="T885">
        <f>'2015_12'!T14</f>
        <v>10</v>
      </c>
      <c r="U885" t="str">
        <f>'2015_12'!U14</f>
        <v>tomadas</v>
      </c>
      <c r="V885">
        <f>'2015_12'!V14</f>
        <v>52.97</v>
      </c>
      <c r="W885">
        <f>'2015_12'!W14</f>
        <v>52.97</v>
      </c>
      <c r="X885">
        <f>'2015_12'!X14</f>
        <v>-10.02</v>
      </c>
      <c r="Y885">
        <f>'2015_12'!Y14</f>
        <v>0</v>
      </c>
      <c r="Z885">
        <f>'2015_12'!Z14</f>
        <v>0</v>
      </c>
      <c r="AA885">
        <f>'2015_12'!AA14</f>
        <v>95.92</v>
      </c>
      <c r="AB885">
        <f t="shared" si="28"/>
        <v>95.92</v>
      </c>
      <c r="AC885">
        <f t="shared" si="29"/>
        <v>0</v>
      </c>
    </row>
    <row r="886" spans="1:29" x14ac:dyDescent="0.25">
      <c r="A886" t="str">
        <f>'2015_12'!A15</f>
        <v>H017 2015 Dezembro</v>
      </c>
      <c r="B886">
        <f>'2015_12'!B15</f>
        <v>14</v>
      </c>
      <c r="C886">
        <f>'2015_12'!C15</f>
        <v>2015</v>
      </c>
      <c r="D886" t="str">
        <f>'2015_12'!D15</f>
        <v>Dezembro</v>
      </c>
      <c r="E886">
        <f>'2015_12'!E15</f>
        <v>2296950</v>
      </c>
      <c r="F886">
        <f>'2015_12'!F15</f>
        <v>42359</v>
      </c>
      <c r="G886" t="str">
        <f>'2015_12'!G15</f>
        <v>C11C001906</v>
      </c>
      <c r="H886" t="str">
        <f>'2015_12'!H15</f>
        <v>H017</v>
      </c>
      <c r="I886" t="str">
        <f>'2015_12'!I15</f>
        <v>CASAN</v>
      </c>
      <c r="J886" t="str">
        <f>'2015_12'!J15</f>
        <v>Florianópolis</v>
      </c>
      <c r="K886" t="str">
        <f>'2015_12'!K15</f>
        <v>Centro de Ciências da Saúde</v>
      </c>
      <c r="L886">
        <f>'2015_12'!L15</f>
        <v>0</v>
      </c>
      <c r="M886">
        <f>'2015_12'!M15</f>
        <v>0</v>
      </c>
      <c r="N886">
        <f>'2015_12'!N15</f>
        <v>0</v>
      </c>
      <c r="O886">
        <f>'2015_12'!O15</f>
        <v>1</v>
      </c>
      <c r="P886">
        <f>'2015_12'!P15</f>
        <v>1</v>
      </c>
      <c r="Q886">
        <f>'2015_12'!Q15</f>
        <v>3265</v>
      </c>
      <c r="R886">
        <f>'2015_12'!R15</f>
        <v>4381</v>
      </c>
      <c r="S886">
        <f>'2015_12'!S15</f>
        <v>1116</v>
      </c>
      <c r="T886">
        <f>'2015_12'!T15</f>
        <v>1116</v>
      </c>
      <c r="U886" t="str">
        <f>'2015_12'!U15</f>
        <v>Lido</v>
      </c>
      <c r="V886">
        <f>'2015_12'!V15</f>
        <v>9775.26</v>
      </c>
      <c r="W886">
        <f>'2015_12'!W15</f>
        <v>9775.26</v>
      </c>
      <c r="X886">
        <f>'2015_12'!X15</f>
        <v>-1847.53</v>
      </c>
      <c r="Y886">
        <f>'2015_12'!Y15</f>
        <v>0</v>
      </c>
      <c r="Z886">
        <f>'2015_12'!Z15</f>
        <v>0</v>
      </c>
      <c r="AA886">
        <f>'2015_12'!AA15</f>
        <v>17702.990000000002</v>
      </c>
      <c r="AB886">
        <f t="shared" si="28"/>
        <v>17702.990000000002</v>
      </c>
      <c r="AC886">
        <f t="shared" si="29"/>
        <v>0</v>
      </c>
    </row>
    <row r="887" spans="1:29" x14ac:dyDescent="0.25">
      <c r="A887" t="str">
        <f>'2015_12'!A16</f>
        <v>H018 2015 Dezembro</v>
      </c>
      <c r="B887">
        <f>'2015_12'!B16</f>
        <v>15</v>
      </c>
      <c r="C887">
        <f>'2015_12'!C16</f>
        <v>2015</v>
      </c>
      <c r="D887" t="str">
        <f>'2015_12'!D16</f>
        <v>Dezembro</v>
      </c>
      <c r="E887">
        <f>'2015_12'!E16</f>
        <v>2296640</v>
      </c>
      <c r="F887">
        <f>'2015_12'!F16</f>
        <v>42360</v>
      </c>
      <c r="G887" t="str">
        <f>'2015_12'!G16</f>
        <v>A13C043935</v>
      </c>
      <c r="H887" t="str">
        <f>'2015_12'!H16</f>
        <v>H018</v>
      </c>
      <c r="I887" t="str">
        <f>'2015_12'!I16</f>
        <v>CASAN</v>
      </c>
      <c r="J887" t="str">
        <f>'2015_12'!J16</f>
        <v>Florianópolis</v>
      </c>
      <c r="K887" t="str">
        <f>'2015_12'!K16</f>
        <v>DAE</v>
      </c>
      <c r="L887">
        <f>'2015_12'!L16</f>
        <v>0</v>
      </c>
      <c r="M887">
        <f>'2015_12'!M16</f>
        <v>0</v>
      </c>
      <c r="N887">
        <f>'2015_12'!N16</f>
        <v>0</v>
      </c>
      <c r="O887">
        <f>'2015_12'!O16</f>
        <v>1</v>
      </c>
      <c r="P887">
        <f>'2015_12'!P16</f>
        <v>1</v>
      </c>
      <c r="Q887">
        <f>'2015_12'!Q16</f>
        <v>337</v>
      </c>
      <c r="R887">
        <f>'2015_12'!R16</f>
        <v>385</v>
      </c>
      <c r="S887">
        <f>'2015_12'!S16</f>
        <v>48</v>
      </c>
      <c r="T887">
        <f>'2015_12'!T16</f>
        <v>48</v>
      </c>
      <c r="U887" t="str">
        <f>'2015_12'!U16</f>
        <v>Lido</v>
      </c>
      <c r="V887">
        <f>'2015_12'!V16</f>
        <v>387.01</v>
      </c>
      <c r="W887">
        <f>'2015_12'!W16</f>
        <v>387.01</v>
      </c>
      <c r="X887">
        <f>'2015_12'!X16</f>
        <v>-73.14</v>
      </c>
      <c r="Y887">
        <f>'2015_12'!Y16</f>
        <v>0</v>
      </c>
      <c r="Z887">
        <f>'2015_12'!Z16</f>
        <v>0</v>
      </c>
      <c r="AA887">
        <f>'2015_12'!AA16</f>
        <v>700.88</v>
      </c>
      <c r="AB887">
        <f t="shared" si="28"/>
        <v>700.88</v>
      </c>
      <c r="AC887">
        <f t="shared" si="29"/>
        <v>0</v>
      </c>
    </row>
    <row r="888" spans="1:29" x14ac:dyDescent="0.25">
      <c r="A888" t="str">
        <f>'2015_12'!A17</f>
        <v>H019 2015 Dezembro</v>
      </c>
      <c r="B888">
        <f>'2015_12'!B17</f>
        <v>16</v>
      </c>
      <c r="C888">
        <f>'2015_12'!C17</f>
        <v>2015</v>
      </c>
      <c r="D888" t="str">
        <f>'2015_12'!D17</f>
        <v>Dezembro</v>
      </c>
      <c r="E888">
        <f>'2015_12'!E17</f>
        <v>9097821</v>
      </c>
      <c r="F888">
        <f>'2015_12'!F17</f>
        <v>42360</v>
      </c>
      <c r="G888" t="str">
        <f>'2015_12'!G17</f>
        <v>B10C012857</v>
      </c>
      <c r="H888" t="str">
        <f>'2015_12'!H17</f>
        <v>H019</v>
      </c>
      <c r="I888" t="str">
        <f>'2015_12'!I17</f>
        <v>CASAN</v>
      </c>
      <c r="J888" t="str">
        <f>'2015_12'!J17</f>
        <v>Florianópolis</v>
      </c>
      <c r="K888" t="str">
        <f>'2015_12'!K17</f>
        <v>Centro Acadêmico Socioeconômico</v>
      </c>
      <c r="L888">
        <f>'2015_12'!L17</f>
        <v>0</v>
      </c>
      <c r="M888">
        <f>'2015_12'!M17</f>
        <v>1</v>
      </c>
      <c r="N888">
        <f>'2015_12'!N17</f>
        <v>0</v>
      </c>
      <c r="O888">
        <f>'2015_12'!O17</f>
        <v>1</v>
      </c>
      <c r="P888">
        <f>'2015_12'!P17</f>
        <v>2</v>
      </c>
      <c r="Q888">
        <f>'2015_12'!Q17</f>
        <v>315</v>
      </c>
      <c r="R888">
        <f>'2015_12'!R17</f>
        <v>8391</v>
      </c>
      <c r="S888">
        <f>'2015_12'!S17</f>
        <v>8076</v>
      </c>
      <c r="T888">
        <f>'2015_12'!T17</f>
        <v>238</v>
      </c>
      <c r="U888" t="str">
        <f>'2015_12'!U17</f>
        <v>Informado</v>
      </c>
      <c r="V888">
        <f>'2015_12'!V17</f>
        <v>2178.7199999999998</v>
      </c>
      <c r="W888">
        <f>'2015_12'!W17</f>
        <v>2178.7199999999998</v>
      </c>
      <c r="X888">
        <f>'2015_12'!X17</f>
        <v>-411.77</v>
      </c>
      <c r="Y888">
        <f>'2015_12'!Y17</f>
        <v>0</v>
      </c>
      <c r="Z888">
        <f>'2015_12'!Z17</f>
        <v>0</v>
      </c>
      <c r="AA888">
        <f>'2015_12'!AA17</f>
        <v>3945.67</v>
      </c>
      <c r="AB888">
        <f t="shared" si="28"/>
        <v>3945.6699999999996</v>
      </c>
      <c r="AC888">
        <f t="shared" si="29"/>
        <v>0</v>
      </c>
    </row>
    <row r="889" spans="1:29" x14ac:dyDescent="0.25">
      <c r="A889" t="str">
        <f>'2015_12'!A18</f>
        <v>H020 2015 Dezembro</v>
      </c>
      <c r="B889">
        <f>'2015_12'!B18</f>
        <v>17</v>
      </c>
      <c r="C889">
        <f>'2015_12'!C18</f>
        <v>2015</v>
      </c>
      <c r="D889" t="str">
        <f>'2015_12'!D18</f>
        <v>Dezembro</v>
      </c>
      <c r="E889">
        <f>'2015_12'!E18</f>
        <v>2296829</v>
      </c>
      <c r="F889">
        <f>'2015_12'!F18</f>
        <v>42360</v>
      </c>
      <c r="G889" t="str">
        <f>'2015_12'!G18</f>
        <v>C11C009540</v>
      </c>
      <c r="H889" t="str">
        <f>'2015_12'!H18</f>
        <v>H020</v>
      </c>
      <c r="I889" t="str">
        <f>'2015_12'!I18</f>
        <v>CASAN</v>
      </c>
      <c r="J889" t="str">
        <f>'2015_12'!J18</f>
        <v>Florianópolis</v>
      </c>
      <c r="K889" t="str">
        <f>'2015_12'!K18</f>
        <v>Centro Socioeconômico</v>
      </c>
      <c r="L889">
        <f>'2015_12'!L18</f>
        <v>0</v>
      </c>
      <c r="M889">
        <f>'2015_12'!M18</f>
        <v>0</v>
      </c>
      <c r="N889">
        <f>'2015_12'!N18</f>
        <v>0</v>
      </c>
      <c r="O889">
        <f>'2015_12'!O18</f>
        <v>1</v>
      </c>
      <c r="P889">
        <f>'2015_12'!P18</f>
        <v>1</v>
      </c>
      <c r="Q889">
        <f>'2015_12'!Q18</f>
        <v>2549</v>
      </c>
      <c r="R889">
        <f>'2015_12'!R18</f>
        <v>3154</v>
      </c>
      <c r="S889">
        <f>'2015_12'!S18</f>
        <v>605</v>
      </c>
      <c r="T889">
        <f>'2015_12'!T18</f>
        <v>605</v>
      </c>
      <c r="U889" t="str">
        <f>'2015_12'!U18</f>
        <v>Lido</v>
      </c>
      <c r="V889">
        <f>'2015_12'!V18</f>
        <v>5283.32</v>
      </c>
      <c r="W889">
        <f>'2015_12'!W18</f>
        <v>5283.32</v>
      </c>
      <c r="X889">
        <f>'2015_12'!X18</f>
        <v>-998.55</v>
      </c>
      <c r="Y889">
        <f>'2015_12'!Y18</f>
        <v>0</v>
      </c>
      <c r="Z889">
        <f>'2015_12'!Z18</f>
        <v>0</v>
      </c>
      <c r="AA889">
        <f>'2015_12'!AA18</f>
        <v>9568.09</v>
      </c>
      <c r="AB889">
        <f t="shared" si="28"/>
        <v>9568.09</v>
      </c>
      <c r="AC889">
        <f t="shared" si="29"/>
        <v>0</v>
      </c>
    </row>
    <row r="890" spans="1:29" x14ac:dyDescent="0.25">
      <c r="A890" t="str">
        <f>'2015_12'!A19</f>
        <v>H021 2015 Dezembro</v>
      </c>
      <c r="B890">
        <f>'2015_12'!B19</f>
        <v>18</v>
      </c>
      <c r="C890">
        <f>'2015_12'!C19</f>
        <v>2015</v>
      </c>
      <c r="D890" t="str">
        <f>'2015_12'!D19</f>
        <v>Dezembro</v>
      </c>
      <c r="E890">
        <f>'2015_12'!E19</f>
        <v>2296632</v>
      </c>
      <c r="F890">
        <f>'2015_12'!F19</f>
        <v>42360</v>
      </c>
      <c r="G890" t="str">
        <f>'2015_12'!G19</f>
        <v>B10C001813</v>
      </c>
      <c r="H890" t="str">
        <f>'2015_12'!H19</f>
        <v>H021</v>
      </c>
      <c r="I890" t="str">
        <f>'2015_12'!I19</f>
        <v>CASAN</v>
      </c>
      <c r="J890" t="str">
        <f>'2015_12'!J19</f>
        <v>Florianópolis</v>
      </c>
      <c r="K890" t="str">
        <f>'2015_12'!K19</f>
        <v>Igrejinha UFSC</v>
      </c>
      <c r="L890">
        <f>'2015_12'!L19</f>
        <v>0</v>
      </c>
      <c r="M890">
        <f>'2015_12'!M19</f>
        <v>0</v>
      </c>
      <c r="N890">
        <f>'2015_12'!N19</f>
        <v>0</v>
      </c>
      <c r="O890">
        <f>'2015_12'!O19</f>
        <v>2</v>
      </c>
      <c r="P890">
        <f>'2015_12'!P19</f>
        <v>2</v>
      </c>
      <c r="Q890">
        <f>'2015_12'!Q19</f>
        <v>1072</v>
      </c>
      <c r="R890">
        <f>'2015_12'!R19</f>
        <v>1092</v>
      </c>
      <c r="S890">
        <f>'2015_12'!S19</f>
        <v>20</v>
      </c>
      <c r="T890">
        <f>'2015_12'!T19</f>
        <v>20</v>
      </c>
      <c r="U890" t="str">
        <f>'2015_12'!U19</f>
        <v>Lido</v>
      </c>
      <c r="V890">
        <f>'2015_12'!V19</f>
        <v>105.94</v>
      </c>
      <c r="W890">
        <f>'2015_12'!W19</f>
        <v>105.94</v>
      </c>
      <c r="X890">
        <f>'2015_12'!X19</f>
        <v>-20.03</v>
      </c>
      <c r="Y890">
        <f>'2015_12'!Y19</f>
        <v>0</v>
      </c>
      <c r="Z890">
        <f>'2015_12'!Z19</f>
        <v>0</v>
      </c>
      <c r="AA890">
        <f>'2015_12'!AA19</f>
        <v>191.85</v>
      </c>
      <c r="AB890">
        <f t="shared" si="28"/>
        <v>191.85</v>
      </c>
      <c r="AC890">
        <f t="shared" si="29"/>
        <v>0</v>
      </c>
    </row>
    <row r="891" spans="1:29" x14ac:dyDescent="0.25">
      <c r="A891" t="str">
        <f>'2015_12'!A20</f>
        <v>H023 2015 Dezembro</v>
      </c>
      <c r="B891">
        <f>'2015_12'!B20</f>
        <v>19</v>
      </c>
      <c r="C891">
        <f>'2015_12'!C20</f>
        <v>2015</v>
      </c>
      <c r="D891" t="str">
        <f>'2015_12'!D20</f>
        <v>Dezembro</v>
      </c>
      <c r="E891">
        <f>'2015_12'!E20</f>
        <v>2296934</v>
      </c>
      <c r="F891">
        <f>'2015_12'!F20</f>
        <v>42360</v>
      </c>
      <c r="G891" t="str">
        <f>'2015_12'!G20</f>
        <v>B10C013880</v>
      </c>
      <c r="H891" t="str">
        <f>'2015_12'!H20</f>
        <v>H023</v>
      </c>
      <c r="I891" t="str">
        <f>'2015_12'!I20</f>
        <v>CASAN</v>
      </c>
      <c r="J891" t="str">
        <f>'2015_12'!J20</f>
        <v>Florianópolis</v>
      </c>
      <c r="K891" t="str">
        <f>'2015_12'!K20</f>
        <v>Associação Volantes 1</v>
      </c>
      <c r="L891">
        <f>'2015_12'!L20</f>
        <v>0</v>
      </c>
      <c r="M891">
        <f>'2015_12'!M20</f>
        <v>0</v>
      </c>
      <c r="N891">
        <f>'2015_12'!N20</f>
        <v>0</v>
      </c>
      <c r="O891">
        <f>'2015_12'!O20</f>
        <v>1</v>
      </c>
      <c r="P891">
        <f>'2015_12'!P20</f>
        <v>1</v>
      </c>
      <c r="Q891">
        <f>'2015_12'!Q20</f>
        <v>7767</v>
      </c>
      <c r="R891">
        <f>'2015_12'!R20</f>
        <v>8000</v>
      </c>
      <c r="S891">
        <f>'2015_12'!S20</f>
        <v>233</v>
      </c>
      <c r="T891">
        <f>'2015_12'!T20</f>
        <v>233</v>
      </c>
      <c r="U891" t="str">
        <f>'2015_12'!U20</f>
        <v>Lido</v>
      </c>
      <c r="V891">
        <f>'2015_12'!V20</f>
        <v>2013.25</v>
      </c>
      <c r="W891">
        <f>'2015_12'!W20</f>
        <v>2013.25</v>
      </c>
      <c r="X891">
        <f>'2015_12'!X20</f>
        <v>-380.51</v>
      </c>
      <c r="Y891">
        <f>'2015_12'!Y20</f>
        <v>0</v>
      </c>
      <c r="Z891">
        <f>'2015_12'!Z20</f>
        <v>0</v>
      </c>
      <c r="AA891">
        <f>'2015_12'!AA20</f>
        <v>3645.99</v>
      </c>
      <c r="AB891">
        <f t="shared" si="28"/>
        <v>3645.99</v>
      </c>
      <c r="AC891">
        <f t="shared" si="29"/>
        <v>0</v>
      </c>
    </row>
    <row r="892" spans="1:29" x14ac:dyDescent="0.25">
      <c r="A892" t="str">
        <f>'2015_12'!A21</f>
        <v>H024 2015 Dezembro</v>
      </c>
      <c r="B892">
        <f>'2015_12'!B21</f>
        <v>20</v>
      </c>
      <c r="C892">
        <f>'2015_12'!C21</f>
        <v>2015</v>
      </c>
      <c r="D892" t="str">
        <f>'2015_12'!D21</f>
        <v>Dezembro</v>
      </c>
      <c r="E892">
        <f>'2015_12'!E21</f>
        <v>2296926</v>
      </c>
      <c r="F892">
        <f>'2015_12'!F21</f>
        <v>42360</v>
      </c>
      <c r="G892" t="str">
        <f>'2015_12'!G21</f>
        <v>A96C161864</v>
      </c>
      <c r="H892" t="str">
        <f>'2015_12'!H21</f>
        <v>H024</v>
      </c>
      <c r="I892" t="str">
        <f>'2015_12'!I21</f>
        <v>CASAN</v>
      </c>
      <c r="J892" t="str">
        <f>'2015_12'!J21</f>
        <v>Florianópolis</v>
      </c>
      <c r="K892" t="str">
        <f>'2015_12'!K21</f>
        <v>Associação Volantes 2</v>
      </c>
      <c r="L892">
        <f>'2015_12'!L21</f>
        <v>0</v>
      </c>
      <c r="M892">
        <f>'2015_12'!M21</f>
        <v>1</v>
      </c>
      <c r="N892">
        <f>'2015_12'!N21</f>
        <v>0</v>
      </c>
      <c r="O892">
        <f>'2015_12'!O21</f>
        <v>1</v>
      </c>
      <c r="P892">
        <f>'2015_12'!P21</f>
        <v>2</v>
      </c>
      <c r="Q892">
        <f>'2015_12'!Q21</f>
        <v>178</v>
      </c>
      <c r="R892">
        <f>'2015_12'!R21</f>
        <v>179</v>
      </c>
      <c r="S892">
        <f>'2015_12'!S21</f>
        <v>1</v>
      </c>
      <c r="T892">
        <f>'2015_12'!T21</f>
        <v>20</v>
      </c>
      <c r="U892" t="str">
        <f>'2015_12'!U21</f>
        <v>Mínimo</v>
      </c>
      <c r="V892">
        <f>'2015_12'!V21</f>
        <v>105.94</v>
      </c>
      <c r="W892">
        <f>'2015_12'!W21</f>
        <v>105.94</v>
      </c>
      <c r="X892">
        <f>'2015_12'!X21</f>
        <v>-20.03</v>
      </c>
      <c r="Y892">
        <f>'2015_12'!Y21</f>
        <v>0</v>
      </c>
      <c r="Z892">
        <f>'2015_12'!Z21</f>
        <v>0</v>
      </c>
      <c r="AA892">
        <f>'2015_12'!AA21</f>
        <v>191.85</v>
      </c>
      <c r="AB892">
        <f t="shared" si="28"/>
        <v>191.85</v>
      </c>
      <c r="AC892">
        <f t="shared" si="29"/>
        <v>0</v>
      </c>
    </row>
    <row r="893" spans="1:29" x14ac:dyDescent="0.25">
      <c r="A893" t="str">
        <f>'2015_12'!A22</f>
        <v>H025 2015 Dezembro</v>
      </c>
      <c r="B893">
        <f>'2015_12'!B22</f>
        <v>21</v>
      </c>
      <c r="C893">
        <f>'2015_12'!C22</f>
        <v>2015</v>
      </c>
      <c r="D893" t="str">
        <f>'2015_12'!D22</f>
        <v>Dezembro</v>
      </c>
      <c r="E893">
        <f>'2015_12'!E22</f>
        <v>2296900</v>
      </c>
      <c r="F893">
        <f>'2015_12'!F22</f>
        <v>42360</v>
      </c>
      <c r="G893" t="str">
        <f>'2015_12'!G22</f>
        <v>C11C001390</v>
      </c>
      <c r="H893" t="str">
        <f>'2015_12'!H22</f>
        <v>H025</v>
      </c>
      <c r="I893" t="str">
        <f>'2015_12'!I22</f>
        <v>CASAN</v>
      </c>
      <c r="J893" t="str">
        <f>'2015_12'!J22</f>
        <v>Florianópolis</v>
      </c>
      <c r="K893" t="str">
        <f>'2015_12'!K22</f>
        <v>CFM Bloco A</v>
      </c>
      <c r="L893">
        <f>'2015_12'!L22</f>
        <v>0</v>
      </c>
      <c r="M893">
        <f>'2015_12'!M22</f>
        <v>0</v>
      </c>
      <c r="N893">
        <f>'2015_12'!N22</f>
        <v>0</v>
      </c>
      <c r="O893">
        <f>'2015_12'!O22</f>
        <v>1</v>
      </c>
      <c r="P893">
        <f>'2015_12'!P22</f>
        <v>1</v>
      </c>
      <c r="Q893">
        <f>'2015_12'!Q22</f>
        <v>579</v>
      </c>
      <c r="R893">
        <f>'2015_12'!R22</f>
        <v>885</v>
      </c>
      <c r="S893">
        <f>'2015_12'!S22</f>
        <v>306</v>
      </c>
      <c r="T893">
        <f>'2015_12'!T22</f>
        <v>306</v>
      </c>
      <c r="U893" t="str">
        <f>'2015_12'!U22</f>
        <v>Lido</v>
      </c>
      <c r="V893">
        <f>'2015_12'!V22</f>
        <v>2654.96</v>
      </c>
      <c r="W893">
        <f>'2015_12'!W22</f>
        <v>2654.96</v>
      </c>
      <c r="X893">
        <f>'2015_12'!X22</f>
        <v>-501.79</v>
      </c>
      <c r="Y893">
        <f>'2015_12'!Y22</f>
        <v>0</v>
      </c>
      <c r="Z893">
        <f>'2015_12'!Z22</f>
        <v>0</v>
      </c>
      <c r="AA893">
        <f>'2015_12'!AA22</f>
        <v>4808.13</v>
      </c>
      <c r="AB893">
        <f t="shared" si="28"/>
        <v>4808.13</v>
      </c>
      <c r="AC893">
        <f t="shared" si="29"/>
        <v>0</v>
      </c>
    </row>
    <row r="894" spans="1:29" x14ac:dyDescent="0.25">
      <c r="A894" t="str">
        <f>'2015_12'!A23</f>
        <v>H026 2015 Dezembro</v>
      </c>
      <c r="B894">
        <f>'2015_12'!B23</f>
        <v>22</v>
      </c>
      <c r="C894">
        <f>'2015_12'!C23</f>
        <v>2015</v>
      </c>
      <c r="D894" t="str">
        <f>'2015_12'!D23</f>
        <v>Dezembro</v>
      </c>
      <c r="E894">
        <f>'2015_12'!E23</f>
        <v>9912770</v>
      </c>
      <c r="F894">
        <f>'2015_12'!F23</f>
        <v>42360</v>
      </c>
      <c r="G894" t="str">
        <f>'2015_12'!G23</f>
        <v>A10C023447</v>
      </c>
      <c r="H894" t="str">
        <f>'2015_12'!H23</f>
        <v>H026</v>
      </c>
      <c r="I894" t="str">
        <f>'2015_12'!I23</f>
        <v>CASAN</v>
      </c>
      <c r="J894" t="str">
        <f>'2015_12'!J23</f>
        <v>Florianópolis</v>
      </c>
      <c r="K894" t="str">
        <f>'2015_12'!K23</f>
        <v>CFM Bloco B</v>
      </c>
      <c r="L894">
        <f>'2015_12'!L23</f>
        <v>0</v>
      </c>
      <c r="M894">
        <f>'2015_12'!M23</f>
        <v>0</v>
      </c>
      <c r="N894">
        <f>'2015_12'!N23</f>
        <v>0</v>
      </c>
      <c r="O894">
        <f>'2015_12'!O23</f>
        <v>1</v>
      </c>
      <c r="P894">
        <f>'2015_12'!P23</f>
        <v>1</v>
      </c>
      <c r="Q894">
        <f>'2015_12'!Q23</f>
        <v>1097</v>
      </c>
      <c r="R894">
        <f>'2015_12'!R23</f>
        <v>1143</v>
      </c>
      <c r="S894">
        <f>'2015_12'!S23</f>
        <v>46</v>
      </c>
      <c r="T894">
        <f>'2015_12'!T23</f>
        <v>46</v>
      </c>
      <c r="U894" t="str">
        <f>'2015_12'!U23</f>
        <v>Lido</v>
      </c>
      <c r="V894">
        <f>'2015_12'!V23</f>
        <v>369.43</v>
      </c>
      <c r="W894">
        <f>'2015_12'!W23</f>
        <v>369.43</v>
      </c>
      <c r="X894">
        <f>'2015_12'!X23</f>
        <v>-69.83</v>
      </c>
      <c r="Y894">
        <f>'2015_12'!Y23</f>
        <v>0</v>
      </c>
      <c r="Z894">
        <f>'2015_12'!Z23</f>
        <v>0</v>
      </c>
      <c r="AA894">
        <f>'2015_12'!AA23</f>
        <v>669.03</v>
      </c>
      <c r="AB894">
        <f t="shared" si="28"/>
        <v>669.03</v>
      </c>
      <c r="AC894">
        <f t="shared" si="29"/>
        <v>0</v>
      </c>
    </row>
    <row r="895" spans="1:29" x14ac:dyDescent="0.25">
      <c r="A895" t="str">
        <f>'2015_12'!A24</f>
        <v>H027 2015 Dezembro</v>
      </c>
      <c r="B895">
        <f>'2015_12'!B24</f>
        <v>23</v>
      </c>
      <c r="C895">
        <f>'2015_12'!C24</f>
        <v>2015</v>
      </c>
      <c r="D895" t="str">
        <f>'2015_12'!D24</f>
        <v>Dezembro</v>
      </c>
      <c r="E895">
        <f>'2015_12'!E24</f>
        <v>2296888</v>
      </c>
      <c r="F895">
        <f>'2015_12'!F24</f>
        <v>42360</v>
      </c>
      <c r="G895" t="str">
        <f>'2015_12'!G24</f>
        <v>C11C009484</v>
      </c>
      <c r="H895" t="str">
        <f>'2015_12'!H24</f>
        <v>H027</v>
      </c>
      <c r="I895" t="str">
        <f>'2015_12'!I24</f>
        <v>CASAN</v>
      </c>
      <c r="J895" t="str">
        <f>'2015_12'!J24</f>
        <v>Florianópolis</v>
      </c>
      <c r="K895" t="str">
        <f>'2015_12'!K24</f>
        <v>Colégio Aplicação</v>
      </c>
      <c r="L895">
        <f>'2015_12'!L24</f>
        <v>0</v>
      </c>
      <c r="M895">
        <f>'2015_12'!M24</f>
        <v>0</v>
      </c>
      <c r="N895">
        <f>'2015_12'!N24</f>
        <v>0</v>
      </c>
      <c r="O895">
        <f>'2015_12'!O24</f>
        <v>1</v>
      </c>
      <c r="P895">
        <f>'2015_12'!P24</f>
        <v>1</v>
      </c>
      <c r="Q895">
        <f>'2015_12'!Q24</f>
        <v>2923</v>
      </c>
      <c r="R895">
        <f>'2015_12'!R24</f>
        <v>3238</v>
      </c>
      <c r="S895">
        <f>'2015_12'!S24</f>
        <v>315</v>
      </c>
      <c r="T895">
        <f>'2015_12'!T24</f>
        <v>315</v>
      </c>
      <c r="U895" t="str">
        <f>'2015_12'!U24</f>
        <v>Médio</v>
      </c>
      <c r="V895">
        <f>'2015_12'!V24</f>
        <v>2734.07</v>
      </c>
      <c r="W895">
        <f>'2015_12'!W24</f>
        <v>2734.07</v>
      </c>
      <c r="X895">
        <f>'2015_12'!X24</f>
        <v>-516.73</v>
      </c>
      <c r="Y895">
        <f>'2015_12'!Y24</f>
        <v>0</v>
      </c>
      <c r="Z895">
        <f>'2015_12'!Z24</f>
        <v>0</v>
      </c>
      <c r="AA895">
        <f>'2015_12'!AA24</f>
        <v>4951.41</v>
      </c>
      <c r="AB895">
        <f t="shared" si="28"/>
        <v>4951.41</v>
      </c>
      <c r="AC895">
        <f t="shared" si="29"/>
        <v>0</v>
      </c>
    </row>
    <row r="896" spans="1:29" x14ac:dyDescent="0.25">
      <c r="A896" t="str">
        <f>'2015_12'!A25</f>
        <v>H028 2015 Dezembro</v>
      </c>
      <c r="B896">
        <f>'2015_12'!B25</f>
        <v>24</v>
      </c>
      <c r="C896">
        <f>'2015_12'!C25</f>
        <v>2015</v>
      </c>
      <c r="D896" t="str">
        <f>'2015_12'!D25</f>
        <v>Dezembro</v>
      </c>
      <c r="E896">
        <f>'2015_12'!E25</f>
        <v>6205615</v>
      </c>
      <c r="F896">
        <f>'2015_12'!F25</f>
        <v>42360</v>
      </c>
      <c r="G896" t="str">
        <f>'2015_12'!G25</f>
        <v>A05S578084</v>
      </c>
      <c r="H896" t="str">
        <f>'2015_12'!H25</f>
        <v>H028</v>
      </c>
      <c r="I896" t="str">
        <f>'2015_12'!I25</f>
        <v>CASAN</v>
      </c>
      <c r="J896" t="str">
        <f>'2015_12'!J25</f>
        <v>Florianópolis</v>
      </c>
      <c r="K896" t="str">
        <f>'2015_12'!K25</f>
        <v>Nativas do Horto Botânico</v>
      </c>
      <c r="L896">
        <f>'2015_12'!L25</f>
        <v>0</v>
      </c>
      <c r="M896">
        <f>'2015_12'!M25</f>
        <v>0</v>
      </c>
      <c r="N896">
        <f>'2015_12'!N25</f>
        <v>0</v>
      </c>
      <c r="O896">
        <f>'2015_12'!O25</f>
        <v>1</v>
      </c>
      <c r="P896">
        <f>'2015_12'!P25</f>
        <v>1</v>
      </c>
      <c r="Q896">
        <f>'2015_12'!Q25</f>
        <v>7408</v>
      </c>
      <c r="R896">
        <f>'2015_12'!R25</f>
        <v>7409</v>
      </c>
      <c r="S896">
        <f>'2015_12'!S25</f>
        <v>1</v>
      </c>
      <c r="T896">
        <f>'2015_12'!T25</f>
        <v>10</v>
      </c>
      <c r="U896" t="str">
        <f>'2015_12'!U25</f>
        <v>Mínimo</v>
      </c>
      <c r="V896">
        <f>'2015_12'!V25</f>
        <v>52.97</v>
      </c>
      <c r="W896">
        <f>'2015_12'!W25</f>
        <v>52.97</v>
      </c>
      <c r="X896">
        <f>'2015_12'!X25</f>
        <v>-10.02</v>
      </c>
      <c r="Y896">
        <f>'2015_12'!Y25</f>
        <v>0</v>
      </c>
      <c r="Z896">
        <f>'2015_12'!Z25</f>
        <v>0</v>
      </c>
      <c r="AA896">
        <f>'2015_12'!AA25</f>
        <v>95.92</v>
      </c>
      <c r="AB896">
        <f t="shared" si="28"/>
        <v>95.92</v>
      </c>
      <c r="AC896">
        <f t="shared" si="29"/>
        <v>0</v>
      </c>
    </row>
    <row r="897" spans="1:29" x14ac:dyDescent="0.25">
      <c r="A897" t="str">
        <f>'2015_12'!A26</f>
        <v>H029 2015 Dezembro</v>
      </c>
      <c r="B897">
        <f>'2015_12'!B26</f>
        <v>25</v>
      </c>
      <c r="C897">
        <f>'2015_12'!C26</f>
        <v>2015</v>
      </c>
      <c r="D897" t="str">
        <f>'2015_12'!D26</f>
        <v>Dezembro</v>
      </c>
      <c r="E897">
        <f>'2015_12'!E26</f>
        <v>7297220</v>
      </c>
      <c r="F897">
        <f>'2015_12'!F26</f>
        <v>42349</v>
      </c>
      <c r="G897" t="str">
        <f>'2015_12'!G26</f>
        <v>A08X051927</v>
      </c>
      <c r="H897" t="str">
        <f>'2015_12'!H26</f>
        <v>H029</v>
      </c>
      <c r="I897" t="str">
        <f>'2015_12'!I26</f>
        <v>CASAN</v>
      </c>
      <c r="J897" t="str">
        <f>'2015_12'!J26</f>
        <v>Florianópolis</v>
      </c>
      <c r="K897" t="str">
        <f>'2015_12'!K26</f>
        <v>Moradia Estudantil - Portaria</v>
      </c>
      <c r="L897">
        <f>'2015_12'!L26</f>
        <v>0</v>
      </c>
      <c r="M897">
        <f>'2015_12'!M26</f>
        <v>0</v>
      </c>
      <c r="N897">
        <f>'2015_12'!N26</f>
        <v>0</v>
      </c>
      <c r="O897">
        <f>'2015_12'!O26</f>
        <v>1</v>
      </c>
      <c r="P897">
        <f>'2015_12'!P26</f>
        <v>1</v>
      </c>
      <c r="Q897">
        <f>'2015_12'!Q26</f>
        <v>1917</v>
      </c>
      <c r="R897">
        <f>'2015_12'!R26</f>
        <v>1918</v>
      </c>
      <c r="S897">
        <f>'2015_12'!S26</f>
        <v>1</v>
      </c>
      <c r="T897">
        <f>'2015_12'!T26</f>
        <v>10</v>
      </c>
      <c r="U897" t="str">
        <f>'2015_12'!U26</f>
        <v>Mínimo</v>
      </c>
      <c r="V897">
        <f>'2015_12'!V26</f>
        <v>52.97</v>
      </c>
      <c r="W897">
        <f>'2015_12'!W26</f>
        <v>52.97</v>
      </c>
      <c r="X897">
        <f>'2015_12'!X26</f>
        <v>-10.02</v>
      </c>
      <c r="Y897">
        <f>'2015_12'!Y26</f>
        <v>0</v>
      </c>
      <c r="Z897">
        <f>'2015_12'!Z26</f>
        <v>0</v>
      </c>
      <c r="AA897">
        <f>'2015_12'!AA26</f>
        <v>95.92</v>
      </c>
      <c r="AB897">
        <f t="shared" si="28"/>
        <v>95.92</v>
      </c>
      <c r="AC897">
        <f t="shared" si="29"/>
        <v>0</v>
      </c>
    </row>
    <row r="898" spans="1:29" x14ac:dyDescent="0.25">
      <c r="A898" t="str">
        <f>'2015_12'!A27</f>
        <v>H030 2015 Dezembro</v>
      </c>
      <c r="B898">
        <f>'2015_12'!B27</f>
        <v>26</v>
      </c>
      <c r="C898">
        <f>'2015_12'!C27</f>
        <v>2015</v>
      </c>
      <c r="D898" t="str">
        <f>'2015_12'!D27</f>
        <v>Dezembro</v>
      </c>
      <c r="E898">
        <f>'2015_12'!E27</f>
        <v>2296276</v>
      </c>
      <c r="F898">
        <f>'2015_12'!F27</f>
        <v>42349</v>
      </c>
      <c r="G898" t="str">
        <f>'2015_12'!G27</f>
        <v>E11C000101</v>
      </c>
      <c r="H898" t="str">
        <f>'2015_12'!H27</f>
        <v>H030</v>
      </c>
      <c r="I898" t="str">
        <f>'2015_12'!I27</f>
        <v>CASAN</v>
      </c>
      <c r="J898" t="str">
        <f>'2015_12'!J27</f>
        <v>Florianópolis</v>
      </c>
      <c r="K898" t="str">
        <f>'2015_12'!K27</f>
        <v>Moradia Estudantil</v>
      </c>
      <c r="L898">
        <f>'2015_12'!L27</f>
        <v>30</v>
      </c>
      <c r="M898">
        <f>'2015_12'!M27</f>
        <v>0</v>
      </c>
      <c r="N898">
        <f>'2015_12'!N27</f>
        <v>0</v>
      </c>
      <c r="O898">
        <f>'2015_12'!O27</f>
        <v>0</v>
      </c>
      <c r="P898">
        <f>'2015_12'!P27</f>
        <v>30</v>
      </c>
      <c r="Q898">
        <f>'2015_12'!Q27</f>
        <v>61</v>
      </c>
      <c r="R898">
        <f>'2015_12'!R27</f>
        <v>970</v>
      </c>
      <c r="S898">
        <f>'2015_12'!S27</f>
        <v>909</v>
      </c>
      <c r="T898">
        <f>'2015_12'!T27</f>
        <v>909</v>
      </c>
      <c r="U898" t="str">
        <f>'2015_12'!U27</f>
        <v>Lido</v>
      </c>
      <c r="V898">
        <f>'2015_12'!V27</f>
        <v>5503.71</v>
      </c>
      <c r="W898">
        <f>'2015_12'!W27</f>
        <v>5503.71</v>
      </c>
      <c r="X898">
        <f>'2015_12'!X27</f>
        <v>-1040.2</v>
      </c>
      <c r="Y898">
        <f>'2015_12'!Y27</f>
        <v>0</v>
      </c>
      <c r="Z898">
        <f>'2015_12'!Z27</f>
        <v>0</v>
      </c>
      <c r="AA898">
        <f>'2015_12'!AA27</f>
        <v>9967.2199999999993</v>
      </c>
      <c r="AB898">
        <f t="shared" si="28"/>
        <v>9967.2199999999993</v>
      </c>
      <c r="AC898">
        <f t="shared" si="29"/>
        <v>0</v>
      </c>
    </row>
    <row r="899" spans="1:29" x14ac:dyDescent="0.25">
      <c r="A899" t="str">
        <f>'2015_12'!A28</f>
        <v>H032 2015 Dezembro</v>
      </c>
      <c r="B899">
        <f>'2015_12'!B28</f>
        <v>27</v>
      </c>
      <c r="C899">
        <f>'2015_12'!C28</f>
        <v>2015</v>
      </c>
      <c r="D899" t="str">
        <f>'2015_12'!D28</f>
        <v>Dezembro</v>
      </c>
      <c r="E899">
        <f>'2015_12'!E28</f>
        <v>2296659</v>
      </c>
      <c r="F899">
        <f>'2015_12'!F28</f>
        <v>42360</v>
      </c>
      <c r="G899" t="str">
        <f>'2015_12'!G28</f>
        <v>C11C001886</v>
      </c>
      <c r="H899" t="str">
        <f>'2015_12'!H28</f>
        <v>H032</v>
      </c>
      <c r="I899" t="str">
        <f>'2015_12'!I28</f>
        <v>CASAN</v>
      </c>
      <c r="J899" t="str">
        <f>'2015_12'!J28</f>
        <v>Florianópolis</v>
      </c>
      <c r="K899" t="str">
        <f>'2015_12'!K28</f>
        <v>Biblioteca Central</v>
      </c>
      <c r="L899">
        <f>'2015_12'!L28</f>
        <v>0</v>
      </c>
      <c r="M899">
        <f>'2015_12'!M28</f>
        <v>0</v>
      </c>
      <c r="N899">
        <f>'2015_12'!N28</f>
        <v>0</v>
      </c>
      <c r="O899">
        <f>'2015_12'!O28</f>
        <v>1</v>
      </c>
      <c r="P899">
        <f>'2015_12'!P28</f>
        <v>1</v>
      </c>
      <c r="Q899">
        <f>'2015_12'!Q28</f>
        <v>669</v>
      </c>
      <c r="R899">
        <f>'2015_12'!R28</f>
        <v>912</v>
      </c>
      <c r="S899">
        <f>'2015_12'!S28</f>
        <v>243</v>
      </c>
      <c r="T899">
        <f>'2015_12'!T28</f>
        <v>243</v>
      </c>
      <c r="U899" t="str">
        <f>'2015_12'!U28</f>
        <v>Lido</v>
      </c>
      <c r="V899">
        <f>'2015_12'!V28</f>
        <v>2101.16</v>
      </c>
      <c r="W899">
        <f>'2015_12'!W28</f>
        <v>2101.16</v>
      </c>
      <c r="X899">
        <f>'2015_12'!X28</f>
        <v>-397.12</v>
      </c>
      <c r="Y899">
        <f>'2015_12'!Y28</f>
        <v>0</v>
      </c>
      <c r="Z899">
        <f>'2015_12'!Z28</f>
        <v>0</v>
      </c>
      <c r="AA899">
        <f>'2015_12'!AA28</f>
        <v>3805.2</v>
      </c>
      <c r="AB899">
        <f t="shared" si="28"/>
        <v>3805.2</v>
      </c>
      <c r="AC899">
        <f t="shared" si="29"/>
        <v>0</v>
      </c>
    </row>
    <row r="900" spans="1:29" x14ac:dyDescent="0.25">
      <c r="A900" t="str">
        <f>'2015_12'!A29</f>
        <v>H033 2015 Dezembro</v>
      </c>
      <c r="B900">
        <f>'2015_12'!B29</f>
        <v>28</v>
      </c>
      <c r="C900">
        <f>'2015_12'!C29</f>
        <v>2015</v>
      </c>
      <c r="D900" t="str">
        <f>'2015_12'!D29</f>
        <v>Dezembro</v>
      </c>
      <c r="E900">
        <f>'2015_12'!E29</f>
        <v>2296667</v>
      </c>
      <c r="F900">
        <f>'2015_12'!F29</f>
        <v>42360</v>
      </c>
      <c r="G900" t="str">
        <f>'2015_12'!G29</f>
        <v>B10C014063</v>
      </c>
      <c r="H900" t="str">
        <f>'2015_12'!H29</f>
        <v>H033</v>
      </c>
      <c r="I900" t="str">
        <f>'2015_12'!I29</f>
        <v>CASAN</v>
      </c>
      <c r="J900" t="str">
        <f>'2015_12'!J29</f>
        <v>Florianópolis</v>
      </c>
      <c r="K900" t="str">
        <f>'2015_12'!K29</f>
        <v>CTC 1 - R. Delfino Conti</v>
      </c>
      <c r="L900">
        <f>'2015_12'!L29</f>
        <v>0</v>
      </c>
      <c r="M900">
        <f>'2015_12'!M29</f>
        <v>1</v>
      </c>
      <c r="N900">
        <f>'2015_12'!N29</f>
        <v>0</v>
      </c>
      <c r="O900">
        <f>'2015_12'!O29</f>
        <v>1</v>
      </c>
      <c r="P900">
        <f>'2015_12'!P29</f>
        <v>2</v>
      </c>
      <c r="Q900">
        <f>'2015_12'!Q29</f>
        <v>454</v>
      </c>
      <c r="R900">
        <f>'2015_12'!R29</f>
        <v>630</v>
      </c>
      <c r="S900">
        <f>'2015_12'!S29</f>
        <v>176</v>
      </c>
      <c r="T900">
        <f>'2015_12'!T29</f>
        <v>176</v>
      </c>
      <c r="U900" t="str">
        <f>'2015_12'!U29</f>
        <v>Lido</v>
      </c>
      <c r="V900">
        <f>'2015_12'!V29</f>
        <v>1563.42</v>
      </c>
      <c r="W900">
        <f>'2015_12'!W29</f>
        <v>1563.42</v>
      </c>
      <c r="X900">
        <f>'2015_12'!X29</f>
        <v>-295.49</v>
      </c>
      <c r="Y900">
        <f>'2015_12'!Y29</f>
        <v>0</v>
      </c>
      <c r="Z900">
        <f>'2015_12'!Z29</f>
        <v>0</v>
      </c>
      <c r="AA900">
        <f>'2015_12'!AA29</f>
        <v>2831.35</v>
      </c>
      <c r="AB900">
        <f t="shared" si="28"/>
        <v>2831.3500000000004</v>
      </c>
      <c r="AC900">
        <f t="shared" si="29"/>
        <v>0</v>
      </c>
    </row>
    <row r="901" spans="1:29" x14ac:dyDescent="0.25">
      <c r="A901" t="str">
        <f>'2015_12'!A30</f>
        <v>H034 2015 Dezembro</v>
      </c>
      <c r="B901">
        <f>'2015_12'!B30</f>
        <v>29</v>
      </c>
      <c r="C901">
        <f>'2015_12'!C30</f>
        <v>2015</v>
      </c>
      <c r="D901" t="str">
        <f>'2015_12'!D30</f>
        <v>Dezembro</v>
      </c>
      <c r="E901">
        <f>'2015_12'!E30</f>
        <v>8416621</v>
      </c>
      <c r="F901">
        <f>'2015_12'!F30</f>
        <v>42360</v>
      </c>
      <c r="G901" t="str">
        <f>'2015_12'!G30</f>
        <v>B10C014069</v>
      </c>
      <c r="H901" t="str">
        <f>'2015_12'!H30</f>
        <v>H034</v>
      </c>
      <c r="I901" t="str">
        <f>'2015_12'!I30</f>
        <v>CASAN</v>
      </c>
      <c r="J901" t="str">
        <f>'2015_12'!J30</f>
        <v>Florianópolis</v>
      </c>
      <c r="K901" t="str">
        <f>'2015_12'!K30</f>
        <v>CTC Bloco L - R. Delfino Conti</v>
      </c>
      <c r="L901">
        <f>'2015_12'!L30</f>
        <v>0</v>
      </c>
      <c r="M901">
        <f>'2015_12'!M30</f>
        <v>0</v>
      </c>
      <c r="N901">
        <f>'2015_12'!N30</f>
        <v>0</v>
      </c>
      <c r="O901">
        <f>'2015_12'!O30</f>
        <v>1</v>
      </c>
      <c r="P901">
        <f>'2015_12'!P30</f>
        <v>1</v>
      </c>
      <c r="Q901">
        <f>'2015_12'!Q30</f>
        <v>426</v>
      </c>
      <c r="R901">
        <f>'2015_12'!R30</f>
        <v>618</v>
      </c>
      <c r="S901">
        <f>'2015_12'!S30</f>
        <v>192</v>
      </c>
      <c r="T901">
        <f>'2015_12'!T30</f>
        <v>192</v>
      </c>
      <c r="U901" t="str">
        <f>'2015_12'!U30</f>
        <v>Lido</v>
      </c>
      <c r="V901">
        <f>'2015_12'!V30</f>
        <v>1652.84</v>
      </c>
      <c r="W901">
        <f>'2015_12'!W30</f>
        <v>1652.84</v>
      </c>
      <c r="X901">
        <f>'2015_12'!X30</f>
        <v>-312.39</v>
      </c>
      <c r="Y901">
        <f>'2015_12'!Y30</f>
        <v>0</v>
      </c>
      <c r="Z901">
        <f>'2015_12'!Z30</f>
        <v>0</v>
      </c>
      <c r="AA901">
        <f>'2015_12'!AA30</f>
        <v>2993.29</v>
      </c>
      <c r="AB901">
        <f t="shared" si="28"/>
        <v>2993.29</v>
      </c>
      <c r="AC901">
        <f t="shared" si="29"/>
        <v>0</v>
      </c>
    </row>
    <row r="902" spans="1:29" x14ac:dyDescent="0.25">
      <c r="A902" t="str">
        <f>'2015_12'!A31</f>
        <v>H035 2015 Dezembro</v>
      </c>
      <c r="B902">
        <f>'2015_12'!B31</f>
        <v>30</v>
      </c>
      <c r="C902">
        <f>'2015_12'!C31</f>
        <v>2015</v>
      </c>
      <c r="D902" t="str">
        <f>'2015_12'!D31</f>
        <v>Dezembro</v>
      </c>
      <c r="E902">
        <f>'2015_12'!E31</f>
        <v>2296845</v>
      </c>
      <c r="F902">
        <f>'2015_12'!F31</f>
        <v>42360</v>
      </c>
      <c r="G902" t="str">
        <f>'2015_12'!G31</f>
        <v>B10C022164</v>
      </c>
      <c r="H902" t="str">
        <f>'2015_12'!H31</f>
        <v>H035</v>
      </c>
      <c r="I902" t="str">
        <f>'2015_12'!I31</f>
        <v>CASAN</v>
      </c>
      <c r="J902" t="str">
        <f>'2015_12'!J31</f>
        <v>Florianópolis</v>
      </c>
      <c r="K902" t="str">
        <f>'2015_12'!K31</f>
        <v>CTC 2 - INEP</v>
      </c>
      <c r="L902">
        <f>'2015_12'!L31</f>
        <v>0</v>
      </c>
      <c r="M902">
        <f>'2015_12'!M31</f>
        <v>0</v>
      </c>
      <c r="N902">
        <f>'2015_12'!N31</f>
        <v>0</v>
      </c>
      <c r="O902">
        <f>'2015_12'!O31</f>
        <v>1</v>
      </c>
      <c r="P902">
        <f>'2015_12'!P31</f>
        <v>1</v>
      </c>
      <c r="Q902">
        <f>'2015_12'!Q31</f>
        <v>326</v>
      </c>
      <c r="R902">
        <f>'2015_12'!R31</f>
        <v>344</v>
      </c>
      <c r="S902">
        <f>'2015_12'!S31</f>
        <v>18</v>
      </c>
      <c r="T902">
        <f>'2015_12'!T31</f>
        <v>18</v>
      </c>
      <c r="U902" t="str">
        <f>'2015_12'!U31</f>
        <v>Lido</v>
      </c>
      <c r="V902">
        <f>'2015_12'!V31</f>
        <v>123.29</v>
      </c>
      <c r="W902">
        <f>'2015_12'!W31</f>
        <v>123.29</v>
      </c>
      <c r="X902">
        <f>'2015_12'!X31</f>
        <v>-23.31</v>
      </c>
      <c r="Y902">
        <f>'2015_12'!Y31</f>
        <v>0</v>
      </c>
      <c r="Z902">
        <f>'2015_12'!Z31</f>
        <v>0</v>
      </c>
      <c r="AA902">
        <f>'2015_12'!AA31</f>
        <v>223.27</v>
      </c>
      <c r="AB902">
        <f t="shared" si="28"/>
        <v>223.27</v>
      </c>
      <c r="AC902">
        <f t="shared" si="29"/>
        <v>0</v>
      </c>
    </row>
    <row r="903" spans="1:29" x14ac:dyDescent="0.25">
      <c r="A903" t="str">
        <f>'2015_12'!A32</f>
        <v>H037 2015 Dezembro</v>
      </c>
      <c r="B903">
        <f>'2015_12'!B32</f>
        <v>31</v>
      </c>
      <c r="C903">
        <f>'2015_12'!C32</f>
        <v>2015</v>
      </c>
      <c r="D903" t="str">
        <f>'2015_12'!D32</f>
        <v>Dezembro</v>
      </c>
      <c r="E903">
        <f>'2015_12'!E32</f>
        <v>6435548</v>
      </c>
      <c r="F903">
        <f>'2015_12'!F32</f>
        <v>42360</v>
      </c>
      <c r="G903" t="str">
        <f>'2015_12'!G32</f>
        <v>Y13F347112</v>
      </c>
      <c r="H903" t="str">
        <f>'2015_12'!H32</f>
        <v>H037</v>
      </c>
      <c r="I903" t="str">
        <f>'2015_12'!I32</f>
        <v>CASAN</v>
      </c>
      <c r="J903" t="str">
        <f>'2015_12'!J32</f>
        <v>Florianópolis</v>
      </c>
      <c r="K903" t="str">
        <f>'2015_12'!K32</f>
        <v>CTC Bloco A - POLO</v>
      </c>
      <c r="L903">
        <f>'2015_12'!L32</f>
        <v>0</v>
      </c>
      <c r="M903">
        <f>'2015_12'!M32</f>
        <v>0</v>
      </c>
      <c r="N903">
        <f>'2015_12'!N32</f>
        <v>1</v>
      </c>
      <c r="O903">
        <f>'2015_12'!O32</f>
        <v>1</v>
      </c>
      <c r="P903">
        <f>'2015_12'!P32</f>
        <v>2</v>
      </c>
      <c r="Q903">
        <f>'2015_12'!Q32</f>
        <v>2273</v>
      </c>
      <c r="R903">
        <f>'2015_12'!R32</f>
        <v>2372</v>
      </c>
      <c r="S903">
        <f>'2015_12'!S32</f>
        <v>99</v>
      </c>
      <c r="T903">
        <f>'2015_12'!T32</f>
        <v>99</v>
      </c>
      <c r="U903" t="str">
        <f>'2015_12'!U32</f>
        <v>Lido</v>
      </c>
      <c r="V903">
        <f>'2015_12'!V32</f>
        <v>800.38</v>
      </c>
      <c r="W903">
        <f>'2015_12'!W32</f>
        <v>800.38</v>
      </c>
      <c r="X903">
        <f>'2015_12'!X32</f>
        <v>-151.27000000000001</v>
      </c>
      <c r="Y903">
        <f>'2015_12'!Y32</f>
        <v>0</v>
      </c>
      <c r="Z903">
        <f>'2015_12'!Z32</f>
        <v>0</v>
      </c>
      <c r="AA903">
        <f>'2015_12'!AA32</f>
        <v>1449.49</v>
      </c>
      <c r="AB903">
        <f t="shared" si="28"/>
        <v>1449.49</v>
      </c>
      <c r="AC903">
        <f t="shared" si="29"/>
        <v>0</v>
      </c>
    </row>
    <row r="904" spans="1:29" x14ac:dyDescent="0.25">
      <c r="A904" t="str">
        <f>'2015_12'!A33</f>
        <v>H038 2015 Dezembro</v>
      </c>
      <c r="B904">
        <f>'2015_12'!B33</f>
        <v>32</v>
      </c>
      <c r="C904">
        <f>'2015_12'!C33</f>
        <v>2015</v>
      </c>
      <c r="D904" t="str">
        <f>'2015_12'!D33</f>
        <v>Dezembro</v>
      </c>
      <c r="E904">
        <f>'2015_12'!E33</f>
        <v>2296683</v>
      </c>
      <c r="F904">
        <f>'2015_12'!F33</f>
        <v>42360</v>
      </c>
      <c r="G904" t="str">
        <f>'2015_12'!G33</f>
        <v>B10C014806</v>
      </c>
      <c r="H904" t="str">
        <f>'2015_12'!H33</f>
        <v>H038</v>
      </c>
      <c r="I904" t="str">
        <f>'2015_12'!I33</f>
        <v>CASAN</v>
      </c>
      <c r="J904" t="str">
        <f>'2015_12'!J33</f>
        <v>Florianópolis</v>
      </c>
      <c r="K904" t="str">
        <f>'2015_12'!K33</f>
        <v>Pavilhão Eng. Mecânica</v>
      </c>
      <c r="L904">
        <f>'2015_12'!L33</f>
        <v>0</v>
      </c>
      <c r="M904">
        <f>'2015_12'!M33</f>
        <v>0</v>
      </c>
      <c r="N904">
        <f>'2015_12'!N33</f>
        <v>0</v>
      </c>
      <c r="O904">
        <f>'2015_12'!O33</f>
        <v>1</v>
      </c>
      <c r="P904">
        <f>'2015_12'!P33</f>
        <v>1</v>
      </c>
      <c r="Q904">
        <f>'2015_12'!Q33</f>
        <v>476</v>
      </c>
      <c r="R904">
        <f>'2015_12'!R33</f>
        <v>784</v>
      </c>
      <c r="S904">
        <f>'2015_12'!S33</f>
        <v>308</v>
      </c>
      <c r="T904">
        <f>'2015_12'!T33</f>
        <v>308</v>
      </c>
      <c r="U904" t="str">
        <f>'2015_12'!U33</f>
        <v>Lido</v>
      </c>
      <c r="V904">
        <f>'2015_12'!V33</f>
        <v>2672.54</v>
      </c>
      <c r="W904">
        <f>'2015_12'!W33</f>
        <v>2672.54</v>
      </c>
      <c r="X904">
        <f>'2015_12'!X33</f>
        <v>-505.1</v>
      </c>
      <c r="Y904">
        <f>'2015_12'!Y33</f>
        <v>0</v>
      </c>
      <c r="Z904">
        <f>'2015_12'!Z33</f>
        <v>0</v>
      </c>
      <c r="AA904">
        <f>'2015_12'!AA33</f>
        <v>4839.9799999999996</v>
      </c>
      <c r="AB904">
        <f t="shared" si="28"/>
        <v>4839.9799999999996</v>
      </c>
      <c r="AC904">
        <f t="shared" si="29"/>
        <v>0</v>
      </c>
    </row>
    <row r="905" spans="1:29" x14ac:dyDescent="0.25">
      <c r="A905" t="str">
        <f>'2015_12'!A34</f>
        <v>H040 2015 Dezembro</v>
      </c>
      <c r="B905">
        <f>'2015_12'!B34</f>
        <v>33</v>
      </c>
      <c r="C905">
        <f>'2015_12'!C34</f>
        <v>2015</v>
      </c>
      <c r="D905" t="str">
        <f>'2015_12'!D34</f>
        <v>Dezembro</v>
      </c>
      <c r="E905">
        <f>'2015_12'!E34</f>
        <v>2296691</v>
      </c>
      <c r="F905">
        <f>'2015_12'!F34</f>
        <v>42360</v>
      </c>
      <c r="G905" t="str">
        <f>'2015_12'!G34</f>
        <v>C11C000642</v>
      </c>
      <c r="H905" t="str">
        <f>'2015_12'!H34</f>
        <v>H040</v>
      </c>
      <c r="I905" t="str">
        <f>'2015_12'!I34</f>
        <v>CASAN</v>
      </c>
      <c r="J905" t="str">
        <f>'2015_12'!J34</f>
        <v>Florianópolis</v>
      </c>
      <c r="K905" t="str">
        <f>'2015_12'!K34</f>
        <v>Reitoria I</v>
      </c>
      <c r="L905">
        <f>'2015_12'!L34</f>
        <v>0</v>
      </c>
      <c r="M905">
        <f>'2015_12'!M34</f>
        <v>0</v>
      </c>
      <c r="N905">
        <f>'2015_12'!N34</f>
        <v>0</v>
      </c>
      <c r="O905">
        <f>'2015_12'!O34</f>
        <v>1</v>
      </c>
      <c r="P905">
        <f>'2015_12'!P34</f>
        <v>1</v>
      </c>
      <c r="Q905">
        <f>'2015_12'!Q34</f>
        <v>10076</v>
      </c>
      <c r="R905">
        <f>'2015_12'!R34</f>
        <v>10296</v>
      </c>
      <c r="S905">
        <f>'2015_12'!S34</f>
        <v>220</v>
      </c>
      <c r="T905">
        <f>'2015_12'!T34</f>
        <v>220</v>
      </c>
      <c r="U905" t="str">
        <f>'2015_12'!U34</f>
        <v>Informado</v>
      </c>
      <c r="V905">
        <f>'2015_12'!V34</f>
        <v>1898.98</v>
      </c>
      <c r="W905">
        <f>'2015_12'!W34</f>
        <v>1898.98</v>
      </c>
      <c r="X905">
        <f>'2015_12'!X34</f>
        <v>-358.91</v>
      </c>
      <c r="Y905">
        <f>'2015_12'!Y34</f>
        <v>0</v>
      </c>
      <c r="Z905">
        <f>'2015_12'!Z34</f>
        <v>0</v>
      </c>
      <c r="AA905">
        <f>'2015_12'!AA34</f>
        <v>3439.05</v>
      </c>
      <c r="AB905">
        <f t="shared" si="28"/>
        <v>3439.05</v>
      </c>
      <c r="AC905">
        <f t="shared" si="29"/>
        <v>0</v>
      </c>
    </row>
    <row r="906" spans="1:29" x14ac:dyDescent="0.25">
      <c r="A906" t="str">
        <f>'2015_12'!A35</f>
        <v>H041 2015 Dezembro</v>
      </c>
      <c r="B906">
        <f>'2015_12'!B35</f>
        <v>34</v>
      </c>
      <c r="C906">
        <f>'2015_12'!C35</f>
        <v>2015</v>
      </c>
      <c r="D906" t="str">
        <f>'2015_12'!D35</f>
        <v>Dezembro</v>
      </c>
      <c r="E906">
        <f>'2015_12'!E35</f>
        <v>2296810</v>
      </c>
      <c r="F906">
        <f>'2015_12'!F35</f>
        <v>42360</v>
      </c>
      <c r="G906" t="str">
        <f>'2015_12'!G35</f>
        <v>C11C010608</v>
      </c>
      <c r="H906" t="str">
        <f>'2015_12'!H35</f>
        <v>H041</v>
      </c>
      <c r="I906" t="str">
        <f>'2015_12'!I35</f>
        <v>CASAN</v>
      </c>
      <c r="J906" t="str">
        <f>'2015_12'!J35</f>
        <v>Florianópolis</v>
      </c>
      <c r="K906" t="str">
        <f>'2015_12'!K35</f>
        <v>CCE 1 - Básico</v>
      </c>
      <c r="L906">
        <f>'2015_12'!L35</f>
        <v>0</v>
      </c>
      <c r="M906">
        <f>'2015_12'!M35</f>
        <v>1</v>
      </c>
      <c r="N906">
        <f>'2015_12'!N35</f>
        <v>0</v>
      </c>
      <c r="O906">
        <f>'2015_12'!O35</f>
        <v>1</v>
      </c>
      <c r="P906">
        <f>'2015_12'!P35</f>
        <v>2</v>
      </c>
      <c r="Q906">
        <f>'2015_12'!Q35</f>
        <v>4221</v>
      </c>
      <c r="R906">
        <f>'2015_12'!R35</f>
        <v>4465</v>
      </c>
      <c r="S906">
        <f>'2015_12'!S35</f>
        <v>244</v>
      </c>
      <c r="T906">
        <f>'2015_12'!T35</f>
        <v>244</v>
      </c>
      <c r="U906" t="str">
        <f>'2015_12'!U35</f>
        <v>Lido</v>
      </c>
      <c r="V906">
        <f>'2015_12'!V35</f>
        <v>2238.27</v>
      </c>
      <c r="W906">
        <f>'2015_12'!W35</f>
        <v>2238.27</v>
      </c>
      <c r="X906">
        <f>'2015_12'!X35</f>
        <v>-423.04</v>
      </c>
      <c r="Y906">
        <f>'2015_12'!Y35</f>
        <v>0</v>
      </c>
      <c r="Z906">
        <f>'2015_12'!Z35</f>
        <v>0</v>
      </c>
      <c r="AA906">
        <f>'2015_12'!AA35</f>
        <v>4053.5</v>
      </c>
      <c r="AB906">
        <f t="shared" si="28"/>
        <v>4053.5</v>
      </c>
      <c r="AC906">
        <f t="shared" si="29"/>
        <v>0</v>
      </c>
    </row>
    <row r="907" spans="1:29" x14ac:dyDescent="0.25">
      <c r="A907" t="str">
        <f>'2015_12'!A36</f>
        <v>H042 2015 Dezembro</v>
      </c>
      <c r="B907">
        <f>'2015_12'!B36</f>
        <v>35</v>
      </c>
      <c r="C907">
        <f>'2015_12'!C36</f>
        <v>2015</v>
      </c>
      <c r="D907" t="str">
        <f>'2015_12'!D36</f>
        <v>Dezembro</v>
      </c>
      <c r="E907">
        <f>'2015_12'!E36</f>
        <v>2296802</v>
      </c>
      <c r="F907">
        <f>'2015_12'!F36</f>
        <v>42362</v>
      </c>
      <c r="G907" t="str">
        <f>'2015_12'!G36</f>
        <v>C11C001309</v>
      </c>
      <c r="H907" t="str">
        <f>'2015_12'!H36</f>
        <v>H042</v>
      </c>
      <c r="I907" t="str">
        <f>'2015_12'!I36</f>
        <v>CASAN</v>
      </c>
      <c r="J907" t="str">
        <f>'2015_12'!J36</f>
        <v>Florianópolis</v>
      </c>
      <c r="K907" t="str">
        <f>'2015_12'!K36</f>
        <v>CCE 2 - R. Eng. Andrey C. Ferreira</v>
      </c>
      <c r="L907">
        <f>'2015_12'!L36</f>
        <v>0</v>
      </c>
      <c r="M907">
        <f>'2015_12'!M36</f>
        <v>0</v>
      </c>
      <c r="N907">
        <f>'2015_12'!N36</f>
        <v>0</v>
      </c>
      <c r="O907">
        <f>'2015_12'!O36</f>
        <v>1</v>
      </c>
      <c r="P907">
        <f>'2015_12'!P36</f>
        <v>1</v>
      </c>
      <c r="Q907">
        <f>'2015_12'!Q36</f>
        <v>1579</v>
      </c>
      <c r="R907">
        <f>'2015_12'!R36</f>
        <v>1837</v>
      </c>
      <c r="S907">
        <f>'2015_12'!S36</f>
        <v>258</v>
      </c>
      <c r="T907">
        <f>'2015_12'!T36</f>
        <v>258</v>
      </c>
      <c r="U907" t="str">
        <f>'2015_12'!U36</f>
        <v>Informado</v>
      </c>
      <c r="V907">
        <f>'2015_12'!V36</f>
        <v>2233.0100000000002</v>
      </c>
      <c r="W907">
        <f>'2015_12'!W36</f>
        <v>2233.0100000000002</v>
      </c>
      <c r="X907">
        <f>'2015_12'!X36</f>
        <v>-422.04</v>
      </c>
      <c r="Y907">
        <f>'2015_12'!Y36</f>
        <v>0</v>
      </c>
      <c r="Z907">
        <f>'2015_12'!Z36</f>
        <v>0</v>
      </c>
      <c r="AA907">
        <f>'2015_12'!AA36</f>
        <v>4043.98</v>
      </c>
      <c r="AB907">
        <f t="shared" si="28"/>
        <v>4043.9800000000005</v>
      </c>
      <c r="AC907">
        <f t="shared" si="29"/>
        <v>0</v>
      </c>
    </row>
    <row r="908" spans="1:29" x14ac:dyDescent="0.25">
      <c r="A908" t="str">
        <f>'2015_12'!A37</f>
        <v>H043 2015 Dezembro</v>
      </c>
      <c r="B908">
        <f>'2015_12'!B37</f>
        <v>36</v>
      </c>
      <c r="C908">
        <f>'2015_12'!C37</f>
        <v>2015</v>
      </c>
      <c r="D908" t="str">
        <f>'2015_12'!D37</f>
        <v>Dezembro</v>
      </c>
      <c r="E908">
        <f>'2015_12'!E37</f>
        <v>6816860</v>
      </c>
      <c r="F908">
        <f>'2015_12'!F37</f>
        <v>42360</v>
      </c>
      <c r="G908" t="str">
        <f>'2015_12'!G37</f>
        <v>A94S171408</v>
      </c>
      <c r="H908" t="str">
        <f>'2015_12'!H37</f>
        <v>H043</v>
      </c>
      <c r="I908" t="str">
        <f>'2015_12'!I37</f>
        <v>CASAN</v>
      </c>
      <c r="J908" t="str">
        <f>'2015_12'!J37</f>
        <v>Florianópolis</v>
      </c>
      <c r="K908" t="str">
        <f>'2015_12'!K37</f>
        <v>Casa de Veg. - Depto. Microbiologia</v>
      </c>
      <c r="L908">
        <f>'2015_12'!L37</f>
        <v>0</v>
      </c>
      <c r="M908">
        <f>'2015_12'!M37</f>
        <v>0</v>
      </c>
      <c r="N908">
        <f>'2015_12'!N37</f>
        <v>0</v>
      </c>
      <c r="O908">
        <f>'2015_12'!O37</f>
        <v>1</v>
      </c>
      <c r="P908">
        <f>'2015_12'!P37</f>
        <v>1</v>
      </c>
      <c r="Q908">
        <f>'2015_12'!Q37</f>
        <v>669</v>
      </c>
      <c r="R908">
        <f>'2015_12'!R37</f>
        <v>674</v>
      </c>
      <c r="S908">
        <f>'2015_12'!S37</f>
        <v>5</v>
      </c>
      <c r="T908">
        <f>'2015_12'!T37</f>
        <v>10</v>
      </c>
      <c r="U908" t="str">
        <f>'2015_12'!U37</f>
        <v>Mínimo</v>
      </c>
      <c r="V908">
        <f>'2015_12'!V37</f>
        <v>52.97</v>
      </c>
      <c r="W908">
        <f>'2015_12'!W37</f>
        <v>52.97</v>
      </c>
      <c r="X908">
        <f>'2015_12'!X37</f>
        <v>-10.02</v>
      </c>
      <c r="Y908">
        <f>'2015_12'!Y37</f>
        <v>0</v>
      </c>
      <c r="Z908">
        <f>'2015_12'!Z37</f>
        <v>0</v>
      </c>
      <c r="AA908">
        <f>'2015_12'!AA37</f>
        <v>95.92</v>
      </c>
      <c r="AB908">
        <f t="shared" ref="AB908:AB953" si="30">V908+W908+X908+Y908+Z908</f>
        <v>95.92</v>
      </c>
      <c r="AC908">
        <f t="shared" ref="AC908:AC952" si="31">AA908-AB908</f>
        <v>0</v>
      </c>
    </row>
    <row r="909" spans="1:29" x14ac:dyDescent="0.25">
      <c r="A909" t="str">
        <f>'2015_12'!A38</f>
        <v>H044 2015 Dezembro</v>
      </c>
      <c r="B909">
        <f>'2015_12'!B38</f>
        <v>37</v>
      </c>
      <c r="C909">
        <f>'2015_12'!C38</f>
        <v>2015</v>
      </c>
      <c r="D909" t="str">
        <f>'2015_12'!D38</f>
        <v>Dezembro</v>
      </c>
      <c r="E909">
        <f>'2015_12'!E38</f>
        <v>2296896</v>
      </c>
      <c r="F909">
        <f>'2015_12'!F38</f>
        <v>42360</v>
      </c>
      <c r="G909" t="str">
        <f>'2015_12'!G38</f>
        <v>C11C001908</v>
      </c>
      <c r="H909" t="str">
        <f>'2015_12'!H38</f>
        <v>H044</v>
      </c>
      <c r="I909" t="str">
        <f>'2015_12'!I38</f>
        <v>CASAN</v>
      </c>
      <c r="J909" t="str">
        <f>'2015_12'!J38</f>
        <v>Florianópolis</v>
      </c>
      <c r="K909" t="str">
        <f>'2015_12'!K38</f>
        <v>CCB Carvoeira 1 - Lab. de ensino e pesquisa</v>
      </c>
      <c r="L909">
        <f>'2015_12'!L38</f>
        <v>0</v>
      </c>
      <c r="M909">
        <f>'2015_12'!M38</f>
        <v>0</v>
      </c>
      <c r="N909">
        <f>'2015_12'!N38</f>
        <v>0</v>
      </c>
      <c r="O909">
        <f>'2015_12'!O38</f>
        <v>1</v>
      </c>
      <c r="P909">
        <f>'2015_12'!P38</f>
        <v>1</v>
      </c>
      <c r="Q909">
        <f>'2015_12'!Q38</f>
        <v>338</v>
      </c>
      <c r="R909">
        <f>'2015_12'!R38</f>
        <v>432</v>
      </c>
      <c r="S909">
        <f>'2015_12'!S38</f>
        <v>94</v>
      </c>
      <c r="T909">
        <f>'2015_12'!T38</f>
        <v>94</v>
      </c>
      <c r="U909" t="str">
        <f>'2015_12'!U38</f>
        <v>Informado</v>
      </c>
      <c r="V909">
        <f>'2015_12'!V38</f>
        <v>791.37</v>
      </c>
      <c r="W909">
        <f>'2015_12'!W38</f>
        <v>791.37</v>
      </c>
      <c r="X909">
        <f>'2015_12'!X38</f>
        <v>-149.57</v>
      </c>
      <c r="Y909">
        <f>'2015_12'!Y38</f>
        <v>0</v>
      </c>
      <c r="Z909">
        <f>'2015_12'!Z38</f>
        <v>0</v>
      </c>
      <c r="AA909">
        <f>'2015_12'!AA38</f>
        <v>1433.17</v>
      </c>
      <c r="AB909">
        <f t="shared" si="30"/>
        <v>1433.17</v>
      </c>
      <c r="AC909">
        <f t="shared" si="31"/>
        <v>0</v>
      </c>
    </row>
    <row r="910" spans="1:29" x14ac:dyDescent="0.25">
      <c r="A910" t="str">
        <f>'2015_12'!A39</f>
        <v>H045 2015 Dezembro</v>
      </c>
      <c r="B910">
        <f>'2015_12'!B39</f>
        <v>38</v>
      </c>
      <c r="C910">
        <f>'2015_12'!C39</f>
        <v>2015</v>
      </c>
      <c r="D910" t="str">
        <f>'2015_12'!D39</f>
        <v>Dezembro</v>
      </c>
      <c r="E910">
        <f>'2015_12'!E39</f>
        <v>2296772</v>
      </c>
      <c r="F910">
        <f>'2015_12'!F39</f>
        <v>42360</v>
      </c>
      <c r="G910" t="str">
        <f>'2015_12'!G39</f>
        <v>B11C039161</v>
      </c>
      <c r="H910" t="str">
        <f>'2015_12'!H39</f>
        <v>H045</v>
      </c>
      <c r="I910" t="str">
        <f>'2015_12'!I39</f>
        <v>CASAN</v>
      </c>
      <c r="J910" t="str">
        <f>'2015_12'!J39</f>
        <v>Florianópolis</v>
      </c>
      <c r="K910" t="str">
        <f>'2015_12'!K39</f>
        <v>Museu de Antropologia</v>
      </c>
      <c r="L910">
        <f>'2015_12'!L39</f>
        <v>0</v>
      </c>
      <c r="M910">
        <f>'2015_12'!M39</f>
        <v>0</v>
      </c>
      <c r="N910">
        <f>'2015_12'!N39</f>
        <v>0</v>
      </c>
      <c r="O910">
        <f>'2015_12'!O39</f>
        <v>1</v>
      </c>
      <c r="P910">
        <f>'2015_12'!P39</f>
        <v>1</v>
      </c>
      <c r="Q910">
        <f>'2015_12'!Q39</f>
        <v>584</v>
      </c>
      <c r="R910">
        <f>'2015_12'!R39</f>
        <v>602</v>
      </c>
      <c r="S910">
        <f>'2015_12'!S39</f>
        <v>18</v>
      </c>
      <c r="T910">
        <f>'2015_12'!T39</f>
        <v>18</v>
      </c>
      <c r="U910" t="str">
        <f>'2015_12'!U39</f>
        <v>Lido</v>
      </c>
      <c r="V910">
        <f>'2015_12'!V39</f>
        <v>123.29</v>
      </c>
      <c r="W910">
        <f>'2015_12'!W39</f>
        <v>123.29</v>
      </c>
      <c r="X910">
        <f>'2015_12'!X39</f>
        <v>-23.31</v>
      </c>
      <c r="Y910">
        <f>'2015_12'!Y39</f>
        <v>0</v>
      </c>
      <c r="Z910">
        <f>'2015_12'!Z39</f>
        <v>0</v>
      </c>
      <c r="AA910">
        <f>'2015_12'!AA39</f>
        <v>223.27</v>
      </c>
      <c r="AB910">
        <f t="shared" si="30"/>
        <v>223.27</v>
      </c>
      <c r="AC910">
        <f t="shared" si="31"/>
        <v>0</v>
      </c>
    </row>
    <row r="911" spans="1:29" x14ac:dyDescent="0.25">
      <c r="A911" t="str">
        <f>'2015_12'!A40</f>
        <v>H046 2015 Dezembro</v>
      </c>
      <c r="B911">
        <f>'2015_12'!B40</f>
        <v>39</v>
      </c>
      <c r="C911">
        <f>'2015_12'!C40</f>
        <v>2015</v>
      </c>
      <c r="D911" t="str">
        <f>'2015_12'!D40</f>
        <v>Dezembro</v>
      </c>
      <c r="E911">
        <f>'2015_12'!E40</f>
        <v>2296780</v>
      </c>
      <c r="F911">
        <f>'2015_12'!F40</f>
        <v>42360</v>
      </c>
      <c r="G911" t="str">
        <f>'2015_12'!G40</f>
        <v>B10C007949</v>
      </c>
      <c r="H911" t="str">
        <f>'2015_12'!H40</f>
        <v>H046</v>
      </c>
      <c r="I911" t="str">
        <f>'2015_12'!I40</f>
        <v>CASAN</v>
      </c>
      <c r="J911" t="str">
        <f>'2015_12'!J40</f>
        <v>Florianópolis</v>
      </c>
      <c r="K911" t="str">
        <f>'2015_12'!K40</f>
        <v>Horto Botânico</v>
      </c>
      <c r="L911">
        <f>'2015_12'!L40</f>
        <v>0</v>
      </c>
      <c r="M911">
        <f>'2015_12'!M40</f>
        <v>0</v>
      </c>
      <c r="N911">
        <f>'2015_12'!N40</f>
        <v>0</v>
      </c>
      <c r="O911">
        <f>'2015_12'!O40</f>
        <v>1</v>
      </c>
      <c r="P911">
        <f>'2015_12'!P40</f>
        <v>1</v>
      </c>
      <c r="Q911">
        <f>'2015_12'!Q40</f>
        <v>4406</v>
      </c>
      <c r="R911">
        <f>'2015_12'!R40</f>
        <v>4493</v>
      </c>
      <c r="S911">
        <f>'2015_12'!S40</f>
        <v>87</v>
      </c>
      <c r="T911">
        <f>'2015_12'!T40</f>
        <v>87</v>
      </c>
      <c r="U911" t="str">
        <f>'2015_12'!U40</f>
        <v>Lido</v>
      </c>
      <c r="V911">
        <f>'2015_12'!V40</f>
        <v>729.84</v>
      </c>
      <c r="W911">
        <f>'2015_12'!W40</f>
        <v>729.84</v>
      </c>
      <c r="X911">
        <f>'2015_12'!X40</f>
        <v>-137.94</v>
      </c>
      <c r="Y911">
        <f>'2015_12'!Y40</f>
        <v>0</v>
      </c>
      <c r="Z911">
        <f>'2015_12'!Z40</f>
        <v>0</v>
      </c>
      <c r="AA911">
        <f>'2015_12'!AA40</f>
        <v>1321.74</v>
      </c>
      <c r="AB911">
        <f t="shared" si="30"/>
        <v>1321.74</v>
      </c>
      <c r="AC911">
        <f t="shared" si="31"/>
        <v>0</v>
      </c>
    </row>
    <row r="912" spans="1:29" x14ac:dyDescent="0.25">
      <c r="A912" t="str">
        <f>'2015_12'!A41</f>
        <v>H047 2015 Dezembro</v>
      </c>
      <c r="B912">
        <f>'2015_12'!B41</f>
        <v>40</v>
      </c>
      <c r="C912">
        <f>'2015_12'!C41</f>
        <v>2015</v>
      </c>
      <c r="D912" t="str">
        <f>'2015_12'!D41</f>
        <v>Dezembro</v>
      </c>
      <c r="E912">
        <f>'2015_12'!E41</f>
        <v>2296837</v>
      </c>
      <c r="F912">
        <f>'2015_12'!F41</f>
        <v>42360</v>
      </c>
      <c r="G912" t="str">
        <f>'2015_12'!G41</f>
        <v>C11C009598</v>
      </c>
      <c r="H912" t="str">
        <f>'2015_12'!H41</f>
        <v>H047</v>
      </c>
      <c r="I912" t="str">
        <f>'2015_12'!I41</f>
        <v>CASAN</v>
      </c>
      <c r="J912" t="str">
        <f>'2015_12'!J41</f>
        <v>Florianópolis</v>
      </c>
      <c r="K912" t="str">
        <f>'2015_12'!K41</f>
        <v>Creche UFSC</v>
      </c>
      <c r="L912">
        <f>'2015_12'!L41</f>
        <v>0</v>
      </c>
      <c r="M912">
        <f>'2015_12'!M41</f>
        <v>0</v>
      </c>
      <c r="N912">
        <f>'2015_12'!N41</f>
        <v>0</v>
      </c>
      <c r="O912">
        <f>'2015_12'!O41</f>
        <v>1</v>
      </c>
      <c r="P912">
        <f>'2015_12'!P41</f>
        <v>1</v>
      </c>
      <c r="Q912">
        <f>'2015_12'!Q41</f>
        <v>6703</v>
      </c>
      <c r="R912">
        <f>'2015_12'!R41</f>
        <v>8208</v>
      </c>
      <c r="S912">
        <f>'2015_12'!S41</f>
        <v>1505</v>
      </c>
      <c r="T912">
        <f>'2015_12'!T41</f>
        <v>1505</v>
      </c>
      <c r="U912" t="str">
        <f>'2015_12'!U41</f>
        <v>Lido</v>
      </c>
      <c r="V912">
        <f>'2015_12'!V41</f>
        <v>13194.77</v>
      </c>
      <c r="W912">
        <f>'2015_12'!W41</f>
        <v>13194.77</v>
      </c>
      <c r="X912">
        <f>'2015_12'!X41</f>
        <v>-2493.8200000000002</v>
      </c>
      <c r="Y912">
        <f>'2015_12'!Y41</f>
        <v>0</v>
      </c>
      <c r="Z912">
        <f>'2015_12'!Z41</f>
        <v>0</v>
      </c>
      <c r="AA912">
        <f>'2015_12'!AA41</f>
        <v>23895.72</v>
      </c>
      <c r="AB912">
        <f t="shared" si="30"/>
        <v>23895.72</v>
      </c>
      <c r="AC912">
        <f t="shared" si="31"/>
        <v>0</v>
      </c>
    </row>
    <row r="913" spans="1:29" x14ac:dyDescent="0.25">
      <c r="A913" t="str">
        <f>'2015_12'!A42</f>
        <v>H048 2015 Dezembro</v>
      </c>
      <c r="B913">
        <f>'2015_12'!B42</f>
        <v>41</v>
      </c>
      <c r="C913">
        <f>'2015_12'!C42</f>
        <v>2015</v>
      </c>
      <c r="D913" t="str">
        <f>'2015_12'!D42</f>
        <v>Dezembro</v>
      </c>
      <c r="E913">
        <f>'2015_12'!E42</f>
        <v>2296764</v>
      </c>
      <c r="F913">
        <f>'2015_12'!F42</f>
        <v>42360</v>
      </c>
      <c r="G913" t="str">
        <f>'2015_12'!G42</f>
        <v>C11C001910</v>
      </c>
      <c r="H913" t="str">
        <f>'2015_12'!H42</f>
        <v>H048</v>
      </c>
      <c r="I913" t="str">
        <f>'2015_12'!I42</f>
        <v>CASAN</v>
      </c>
      <c r="J913" t="str">
        <f>'2015_12'!J42</f>
        <v>Florianópolis</v>
      </c>
      <c r="K913" t="str">
        <f>'2015_12'!K42</f>
        <v>Centro de Filosofia e Humanas 1</v>
      </c>
      <c r="L913">
        <f>'2015_12'!L42</f>
        <v>0</v>
      </c>
      <c r="M913">
        <f>'2015_12'!M42</f>
        <v>0</v>
      </c>
      <c r="N913">
        <f>'2015_12'!N42</f>
        <v>0</v>
      </c>
      <c r="O913">
        <f>'2015_12'!O42</f>
        <v>1</v>
      </c>
      <c r="P913">
        <f>'2015_12'!P42</f>
        <v>1</v>
      </c>
      <c r="Q913">
        <f>'2015_12'!Q42</f>
        <v>1109</v>
      </c>
      <c r="R913">
        <f>'2015_12'!R42</f>
        <v>1496</v>
      </c>
      <c r="S913">
        <f>'2015_12'!S42</f>
        <v>387</v>
      </c>
      <c r="T913">
        <f>'2015_12'!T42</f>
        <v>387</v>
      </c>
      <c r="U913" t="str">
        <f>'2015_12'!U42</f>
        <v>Lido</v>
      </c>
      <c r="V913">
        <f>'2015_12'!V42</f>
        <v>3366.99</v>
      </c>
      <c r="W913">
        <f>'2015_12'!W42</f>
        <v>3366.99</v>
      </c>
      <c r="X913">
        <f>'2015_12'!X42</f>
        <v>-636.36</v>
      </c>
      <c r="Y913">
        <f>'2015_12'!Y42</f>
        <v>0</v>
      </c>
      <c r="Z913">
        <f>'2015_12'!Z42</f>
        <v>0</v>
      </c>
      <c r="AA913">
        <f>'2015_12'!AA42</f>
        <v>6097.62</v>
      </c>
      <c r="AB913">
        <f t="shared" si="30"/>
        <v>6097.62</v>
      </c>
      <c r="AC913">
        <f t="shared" si="31"/>
        <v>0</v>
      </c>
    </row>
    <row r="914" spans="1:29" x14ac:dyDescent="0.25">
      <c r="A914" t="str">
        <f>'2015_12'!A43</f>
        <v>H049 2015 Dezembro</v>
      </c>
      <c r="B914">
        <f>'2015_12'!B43</f>
        <v>42</v>
      </c>
      <c r="C914">
        <f>'2015_12'!C43</f>
        <v>2015</v>
      </c>
      <c r="D914" t="str">
        <f>'2015_12'!D43</f>
        <v>Dezembro</v>
      </c>
      <c r="E914">
        <f>'2015_12'!E43</f>
        <v>9197478</v>
      </c>
      <c r="F914">
        <f>'2015_12'!F43</f>
        <v>42360</v>
      </c>
      <c r="G914" t="str">
        <f>'2015_12'!G43</f>
        <v>B10C002846</v>
      </c>
      <c r="H914" t="str">
        <f>'2015_12'!H43</f>
        <v>H049</v>
      </c>
      <c r="I914" t="str">
        <f>'2015_12'!I43</f>
        <v>CASAN</v>
      </c>
      <c r="J914" t="str">
        <f>'2015_12'!J43</f>
        <v>Florianópolis</v>
      </c>
      <c r="K914" t="str">
        <f>'2015_12'!K43</f>
        <v>Centro de Educação 1</v>
      </c>
      <c r="L914">
        <f>'2015_12'!L43</f>
        <v>0</v>
      </c>
      <c r="M914">
        <f>'2015_12'!M43</f>
        <v>0</v>
      </c>
      <c r="N914">
        <f>'2015_12'!N43</f>
        <v>0</v>
      </c>
      <c r="O914">
        <f>'2015_12'!O43</f>
        <v>1</v>
      </c>
      <c r="P914">
        <f>'2015_12'!P43</f>
        <v>1</v>
      </c>
      <c r="Q914">
        <f>'2015_12'!Q43</f>
        <v>7158</v>
      </c>
      <c r="R914">
        <f>'2015_12'!R43</f>
        <v>7348</v>
      </c>
      <c r="S914">
        <f>'2015_12'!S43</f>
        <v>190</v>
      </c>
      <c r="T914">
        <f>'2015_12'!T43</f>
        <v>190</v>
      </c>
      <c r="U914" t="str">
        <f>'2015_12'!U43</f>
        <v>Lido</v>
      </c>
      <c r="V914">
        <f>'2015_12'!V43</f>
        <v>1635.26</v>
      </c>
      <c r="W914">
        <f>'2015_12'!W43</f>
        <v>1635.26</v>
      </c>
      <c r="X914">
        <f>'2015_12'!X43</f>
        <v>-309.07</v>
      </c>
      <c r="Y914">
        <f>'2015_12'!Y43</f>
        <v>0</v>
      </c>
      <c r="Z914">
        <f>'2015_12'!Z43</f>
        <v>0</v>
      </c>
      <c r="AA914">
        <f>'2015_12'!AA43</f>
        <v>2961.45</v>
      </c>
      <c r="AB914">
        <f t="shared" si="30"/>
        <v>2961.45</v>
      </c>
      <c r="AC914">
        <f t="shared" si="31"/>
        <v>0</v>
      </c>
    </row>
    <row r="915" spans="1:29" x14ac:dyDescent="0.25">
      <c r="A915" t="str">
        <f>'2015_12'!A44</f>
        <v>H050 2015 Dezembro</v>
      </c>
      <c r="B915">
        <f>'2015_12'!B44</f>
        <v>43</v>
      </c>
      <c r="C915">
        <f>'2015_12'!C44</f>
        <v>2015</v>
      </c>
      <c r="D915" t="str">
        <f>'2015_12'!D44</f>
        <v>Dezembro</v>
      </c>
      <c r="E915">
        <f>'2015_12'!E44</f>
        <v>2296748</v>
      </c>
      <c r="F915">
        <f>'2015_12'!F44</f>
        <v>42360</v>
      </c>
      <c r="G915" t="str">
        <f>'2015_12'!G44</f>
        <v>A13C020929</v>
      </c>
      <c r="H915" t="str">
        <f>'2015_12'!H44</f>
        <v>H050</v>
      </c>
      <c r="I915" t="str">
        <f>'2015_12'!I44</f>
        <v>CASAN</v>
      </c>
      <c r="J915" t="str">
        <f>'2015_12'!J44</f>
        <v>Florianópolis</v>
      </c>
      <c r="K915" t="str">
        <f>'2015_12'!K44</f>
        <v>Centro de Educação 2</v>
      </c>
      <c r="L915">
        <f>'2015_12'!L44</f>
        <v>0</v>
      </c>
      <c r="M915">
        <f>'2015_12'!M44</f>
        <v>0</v>
      </c>
      <c r="N915">
        <f>'2015_12'!N44</f>
        <v>0</v>
      </c>
      <c r="O915">
        <f>'2015_12'!O44</f>
        <v>1</v>
      </c>
      <c r="P915">
        <f>'2015_12'!P44</f>
        <v>1</v>
      </c>
      <c r="Q915">
        <f>'2015_12'!Q44</f>
        <v>1185</v>
      </c>
      <c r="R915">
        <f>'2015_12'!R44</f>
        <v>1312</v>
      </c>
      <c r="S915">
        <f>'2015_12'!S44</f>
        <v>127</v>
      </c>
      <c r="T915">
        <f>'2015_12'!T44</f>
        <v>127</v>
      </c>
      <c r="U915" t="str">
        <f>'2015_12'!U44</f>
        <v>Lido</v>
      </c>
      <c r="V915">
        <f>'2015_12'!V44</f>
        <v>1081.46</v>
      </c>
      <c r="W915">
        <f>'2015_12'!W44</f>
        <v>1081.46</v>
      </c>
      <c r="X915">
        <f>'2015_12'!X44</f>
        <v>-204.4</v>
      </c>
      <c r="Y915">
        <f>'2015_12'!Y44</f>
        <v>0</v>
      </c>
      <c r="Z915">
        <f>'2015_12'!Z44</f>
        <v>0</v>
      </c>
      <c r="AA915">
        <f>'2015_12'!AA44</f>
        <v>1958.52</v>
      </c>
      <c r="AB915">
        <f t="shared" si="30"/>
        <v>1958.52</v>
      </c>
      <c r="AC915">
        <f t="shared" si="31"/>
        <v>0</v>
      </c>
    </row>
    <row r="916" spans="1:29" x14ac:dyDescent="0.25">
      <c r="A916" t="str">
        <f>'2015_12'!A45</f>
        <v>H051 2015 Dezembro</v>
      </c>
      <c r="B916">
        <f>'2015_12'!B45</f>
        <v>44</v>
      </c>
      <c r="C916">
        <f>'2015_12'!C45</f>
        <v>2015</v>
      </c>
      <c r="D916" t="str">
        <f>'2015_12'!D45</f>
        <v>Dezembro</v>
      </c>
      <c r="E916">
        <f>'2015_12'!E45</f>
        <v>2296756</v>
      </c>
      <c r="F916">
        <f>'2015_12'!F45</f>
        <v>42360</v>
      </c>
      <c r="G916" t="str">
        <f>'2015_12'!G45</f>
        <v>A13C043944</v>
      </c>
      <c r="H916" t="str">
        <f>'2015_12'!H45</f>
        <v>H051</v>
      </c>
      <c r="I916" t="str">
        <f>'2015_12'!I45</f>
        <v>CASAN</v>
      </c>
      <c r="J916" t="str">
        <f>'2015_12'!J45</f>
        <v>Florianópolis</v>
      </c>
      <c r="K916" t="str">
        <f>'2015_12'!K45</f>
        <v>Centro de Convivência</v>
      </c>
      <c r="L916">
        <f>'2015_12'!L45</f>
        <v>0</v>
      </c>
      <c r="M916">
        <f>'2015_12'!M45</f>
        <v>5</v>
      </c>
      <c r="N916">
        <f>'2015_12'!N45</f>
        <v>0</v>
      </c>
      <c r="O916">
        <f>'2015_12'!O45</f>
        <v>1</v>
      </c>
      <c r="P916">
        <f>'2015_12'!P45</f>
        <v>6</v>
      </c>
      <c r="Q916">
        <f>'2015_12'!Q45</f>
        <v>341</v>
      </c>
      <c r="R916">
        <f>'2015_12'!R45</f>
        <v>324</v>
      </c>
      <c r="S916">
        <f>'2015_12'!S45</f>
        <v>-17</v>
      </c>
      <c r="T916">
        <f>'2015_12'!T45</f>
        <v>60</v>
      </c>
      <c r="U916" t="str">
        <f>'2015_12'!U45</f>
        <v>Mínimo</v>
      </c>
      <c r="V916">
        <f>'2015_12'!V45</f>
        <v>317.82</v>
      </c>
      <c r="W916">
        <f>'2015_12'!W45</f>
        <v>317.82</v>
      </c>
      <c r="X916">
        <f>'2015_12'!X45</f>
        <v>-60.07</v>
      </c>
      <c r="Y916">
        <f>'2015_12'!Y45</f>
        <v>0</v>
      </c>
      <c r="Z916">
        <f>'2015_12'!Z45</f>
        <v>0</v>
      </c>
      <c r="AA916">
        <f>'2015_12'!AA45</f>
        <v>575.57000000000005</v>
      </c>
      <c r="AB916">
        <f t="shared" si="30"/>
        <v>575.56999999999994</v>
      </c>
      <c r="AC916">
        <f t="shared" si="31"/>
        <v>0</v>
      </c>
    </row>
    <row r="917" spans="1:29" x14ac:dyDescent="0.25">
      <c r="A917" t="str">
        <f>'2015_12'!A46</f>
        <v>H052 2015 Dezembro</v>
      </c>
      <c r="B917">
        <f>'2015_12'!B46</f>
        <v>45</v>
      </c>
      <c r="C917">
        <f>'2015_12'!C46</f>
        <v>2015</v>
      </c>
      <c r="D917" t="str">
        <f>'2015_12'!D46</f>
        <v>Dezembro</v>
      </c>
      <c r="E917">
        <f>'2015_12'!E46</f>
        <v>2296730</v>
      </c>
      <c r="F917">
        <f>'2015_12'!F46</f>
        <v>42360</v>
      </c>
      <c r="G917" t="str">
        <f>'2015_12'!G46</f>
        <v>A99S330478</v>
      </c>
      <c r="H917" t="str">
        <f>'2015_12'!H46</f>
        <v>H052</v>
      </c>
      <c r="I917" t="str">
        <f>'2015_12'!I46</f>
        <v>CASAN</v>
      </c>
      <c r="J917" t="str">
        <f>'2015_12'!J46</f>
        <v>Florianópolis</v>
      </c>
      <c r="K917" t="str">
        <f>'2015_12'!K46</f>
        <v>Restaurante Universitário 1</v>
      </c>
      <c r="L917">
        <f>'2015_12'!L46</f>
        <v>0</v>
      </c>
      <c r="M917">
        <f>'2015_12'!M46</f>
        <v>0</v>
      </c>
      <c r="N917">
        <f>'2015_12'!N46</f>
        <v>0</v>
      </c>
      <c r="O917">
        <f>'2015_12'!O46</f>
        <v>1</v>
      </c>
      <c r="P917">
        <f>'2015_12'!P46</f>
        <v>1</v>
      </c>
      <c r="Q917">
        <f>'2015_12'!Q46</f>
        <v>16353</v>
      </c>
      <c r="R917">
        <f>'2015_12'!R46</f>
        <v>16907</v>
      </c>
      <c r="S917">
        <f>'2015_12'!S46</f>
        <v>554</v>
      </c>
      <c r="T917">
        <f>'2015_12'!T46</f>
        <v>554</v>
      </c>
      <c r="U917" t="str">
        <f>'2015_12'!U46</f>
        <v>Médio</v>
      </c>
      <c r="V917">
        <f>'2015_12'!V46</f>
        <v>4835</v>
      </c>
      <c r="W917">
        <f>'2015_12'!W46</f>
        <v>4835</v>
      </c>
      <c r="X917">
        <f>'2015_12'!X46</f>
        <v>-913.82</v>
      </c>
      <c r="Y917">
        <f>'2015_12'!Y46</f>
        <v>0</v>
      </c>
      <c r="Z917">
        <f>'2015_12'!Z46</f>
        <v>0</v>
      </c>
      <c r="AA917">
        <f>'2015_12'!AA46</f>
        <v>8756.18</v>
      </c>
      <c r="AB917">
        <f t="shared" si="30"/>
        <v>8756.18</v>
      </c>
      <c r="AC917">
        <f t="shared" si="31"/>
        <v>0</v>
      </c>
    </row>
    <row r="918" spans="1:29" x14ac:dyDescent="0.25">
      <c r="A918" t="str">
        <f>'2015_12'!A47</f>
        <v>H053 2015 Dezembro</v>
      </c>
      <c r="B918">
        <f>'2015_12'!B47</f>
        <v>46</v>
      </c>
      <c r="C918">
        <f>'2015_12'!C47</f>
        <v>2015</v>
      </c>
      <c r="D918" t="str">
        <f>'2015_12'!D47</f>
        <v>Dezembro</v>
      </c>
      <c r="E918">
        <f>'2015_12'!E47</f>
        <v>2296713</v>
      </c>
      <c r="F918">
        <f>'2015_12'!F47</f>
        <v>42362</v>
      </c>
      <c r="G918" t="str">
        <f>'2015_12'!G47</f>
        <v>C11C010440</v>
      </c>
      <c r="H918" t="str">
        <f>'2015_12'!H47</f>
        <v>H053</v>
      </c>
      <c r="I918" t="str">
        <f>'2015_12'!I47</f>
        <v>CASAN</v>
      </c>
      <c r="J918" t="str">
        <f>'2015_12'!J47</f>
        <v>Florianópolis</v>
      </c>
      <c r="K918" t="str">
        <f>'2015_12'!K47</f>
        <v>Centro de Eventos</v>
      </c>
      <c r="L918">
        <f>'2015_12'!L47</f>
        <v>0</v>
      </c>
      <c r="M918">
        <f>'2015_12'!M47</f>
        <v>0</v>
      </c>
      <c r="N918">
        <f>'2015_12'!N47</f>
        <v>0</v>
      </c>
      <c r="O918">
        <f>'2015_12'!O47</f>
        <v>1</v>
      </c>
      <c r="P918">
        <f>'2015_12'!P47</f>
        <v>1</v>
      </c>
      <c r="Q918">
        <f>'2015_12'!Q47</f>
        <v>10088</v>
      </c>
      <c r="R918">
        <f>'2015_12'!R47</f>
        <v>11787</v>
      </c>
      <c r="S918">
        <f>'2015_12'!S47</f>
        <v>1699</v>
      </c>
      <c r="T918">
        <f>'2015_12'!T47</f>
        <v>1699</v>
      </c>
      <c r="U918" t="str">
        <f>'2015_12'!U47</f>
        <v>Informado</v>
      </c>
      <c r="V918">
        <f>'2015_12'!V47</f>
        <v>14900.12</v>
      </c>
      <c r="W918">
        <f>'2015_12'!W47</f>
        <v>14900.12</v>
      </c>
      <c r="X918">
        <f>'2015_12'!X47</f>
        <v>-2816.12</v>
      </c>
      <c r="Y918">
        <f>'2015_12'!Y47</f>
        <v>0</v>
      </c>
      <c r="Z918">
        <f>'2015_12'!Z47</f>
        <v>0</v>
      </c>
      <c r="AA918">
        <f>'2015_12'!AA47</f>
        <v>26984.12</v>
      </c>
      <c r="AB918">
        <f t="shared" si="30"/>
        <v>26984.120000000003</v>
      </c>
      <c r="AC918">
        <f t="shared" si="31"/>
        <v>0</v>
      </c>
    </row>
    <row r="919" spans="1:29" x14ac:dyDescent="0.25">
      <c r="A919" t="str">
        <f>'2015_12'!A48</f>
        <v>H054 2015 Dezembro</v>
      </c>
      <c r="B919">
        <f>'2015_12'!B48</f>
        <v>47</v>
      </c>
      <c r="C919">
        <f>'2015_12'!C48</f>
        <v>2015</v>
      </c>
      <c r="D919" t="str">
        <f>'2015_12'!D48</f>
        <v>Dezembro</v>
      </c>
      <c r="E919">
        <f>'2015_12'!E48</f>
        <v>6923020</v>
      </c>
      <c r="F919">
        <f>'2015_12'!F48</f>
        <v>42360</v>
      </c>
      <c r="G919" t="str">
        <f>'2015_12'!G48</f>
        <v>B10C002843</v>
      </c>
      <c r="H919" t="str">
        <f>'2015_12'!H48</f>
        <v>H054</v>
      </c>
      <c r="I919" t="str">
        <f>'2015_12'!I48</f>
        <v>CASAN</v>
      </c>
      <c r="J919" t="str">
        <f>'2015_12'!J48</f>
        <v>Florianópolis</v>
      </c>
      <c r="K919" t="str">
        <f>'2015_12'!K48</f>
        <v>Arquitetura e Urbanismo</v>
      </c>
      <c r="L919">
        <f>'2015_12'!L48</f>
        <v>0</v>
      </c>
      <c r="M919">
        <f>'2015_12'!M48</f>
        <v>0</v>
      </c>
      <c r="N919">
        <f>'2015_12'!N48</f>
        <v>0</v>
      </c>
      <c r="O919">
        <f>'2015_12'!O48</f>
        <v>1</v>
      </c>
      <c r="P919">
        <f>'2015_12'!P48</f>
        <v>1</v>
      </c>
      <c r="Q919">
        <f>'2015_12'!Q48</f>
        <v>9089</v>
      </c>
      <c r="R919">
        <f>'2015_12'!R48</f>
        <v>9478</v>
      </c>
      <c r="S919">
        <f>'2015_12'!S48</f>
        <v>389</v>
      </c>
      <c r="T919">
        <f>'2015_12'!T48</f>
        <v>389</v>
      </c>
      <c r="U919" t="str">
        <f>'2015_12'!U48</f>
        <v>Lido</v>
      </c>
      <c r="V919">
        <f>'2015_12'!V48</f>
        <v>3384.57</v>
      </c>
      <c r="W919">
        <f>'2015_12'!W48</f>
        <v>3384.57</v>
      </c>
      <c r="X919">
        <f>'2015_12'!X48</f>
        <v>-639.67999999999995</v>
      </c>
      <c r="Y919">
        <f>'2015_12'!Y48</f>
        <v>0</v>
      </c>
      <c r="Z919">
        <f>'2015_12'!Z48</f>
        <v>0</v>
      </c>
      <c r="AA919">
        <f>'2015_12'!AA48</f>
        <v>6129.46</v>
      </c>
      <c r="AB919">
        <f t="shared" si="30"/>
        <v>6129.46</v>
      </c>
      <c r="AC919">
        <f t="shared" si="31"/>
        <v>0</v>
      </c>
    </row>
    <row r="920" spans="1:29" x14ac:dyDescent="0.25">
      <c r="A920" t="str">
        <f>'2015_12'!A49</f>
        <v>H055 2015 Dezembro</v>
      </c>
      <c r="B920">
        <f>'2015_12'!B49</f>
        <v>48</v>
      </c>
      <c r="C920">
        <f>'2015_12'!C49</f>
        <v>2015</v>
      </c>
      <c r="D920" t="str">
        <f>'2015_12'!D49</f>
        <v>Dezembro</v>
      </c>
      <c r="E920">
        <f>'2015_12'!E49</f>
        <v>2296705</v>
      </c>
      <c r="F920">
        <f>'2015_12'!F49</f>
        <v>42360</v>
      </c>
      <c r="G920" t="str">
        <f>'2015_12'!G49</f>
        <v>G15AA00021</v>
      </c>
      <c r="H920" t="str">
        <f>'2015_12'!H49</f>
        <v>H055</v>
      </c>
      <c r="I920" t="str">
        <f>'2015_12'!I49</f>
        <v>CASAN</v>
      </c>
      <c r="J920" t="str">
        <f>'2015_12'!J49</f>
        <v>Florianópolis</v>
      </c>
      <c r="K920" t="str">
        <f>'2015_12'!K49</f>
        <v>Centro de Desportos</v>
      </c>
      <c r="L920">
        <f>'2015_12'!L49</f>
        <v>0</v>
      </c>
      <c r="M920">
        <f>'2015_12'!M49</f>
        <v>1</v>
      </c>
      <c r="N920">
        <f>'2015_12'!N49</f>
        <v>0</v>
      </c>
      <c r="O920">
        <f>'2015_12'!O49</f>
        <v>1</v>
      </c>
      <c r="P920">
        <f>'2015_12'!P49</f>
        <v>2</v>
      </c>
      <c r="Q920">
        <f>'2015_12'!Q49</f>
        <v>18903</v>
      </c>
      <c r="R920">
        <f>'2015_12'!R49</f>
        <v>23052</v>
      </c>
      <c r="S920">
        <f>'2015_12'!S49</f>
        <v>4149</v>
      </c>
      <c r="T920">
        <f>'2015_12'!T49</f>
        <v>4149</v>
      </c>
      <c r="U920" t="str">
        <f>'2015_12'!U49</f>
        <v>Lido</v>
      </c>
      <c r="V920">
        <f>'2015_12'!V49</f>
        <v>40992.269999999997</v>
      </c>
      <c r="W920">
        <f>'2015_12'!W49</f>
        <v>0</v>
      </c>
      <c r="X920">
        <f>'2015_12'!X49</f>
        <v>-3873.77</v>
      </c>
      <c r="Y920">
        <f>'2015_12'!Y49</f>
        <v>0</v>
      </c>
      <c r="Z920">
        <f>'2015_12'!Z49</f>
        <v>0</v>
      </c>
      <c r="AA920">
        <f>'2015_12'!AA49</f>
        <v>37118.5</v>
      </c>
      <c r="AB920">
        <f t="shared" si="30"/>
        <v>37118.5</v>
      </c>
      <c r="AC920">
        <f t="shared" si="31"/>
        <v>0</v>
      </c>
    </row>
    <row r="921" spans="1:29" x14ac:dyDescent="0.25">
      <c r="A921" t="str">
        <f>'2015_12'!A50</f>
        <v>H056 2015 Dezembro</v>
      </c>
      <c r="B921">
        <f>'2015_12'!B50</f>
        <v>49</v>
      </c>
      <c r="C921">
        <f>'2015_12'!C50</f>
        <v>2015</v>
      </c>
      <c r="D921" t="str">
        <f>'2015_12'!D50</f>
        <v>Dezembro</v>
      </c>
      <c r="E921">
        <f>'2015_12'!E50</f>
        <v>2296721</v>
      </c>
      <c r="F921">
        <f>'2015_12'!F50</f>
        <v>42362</v>
      </c>
      <c r="G921" t="str">
        <f>'2015_12'!G50</f>
        <v>E11C000742</v>
      </c>
      <c r="H921" t="str">
        <f>'2015_12'!H50</f>
        <v>H056</v>
      </c>
      <c r="I921" t="str">
        <f>'2015_12'!I50</f>
        <v>CASAN</v>
      </c>
      <c r="J921" t="str">
        <f>'2015_12'!J50</f>
        <v>Florianópolis</v>
      </c>
      <c r="K921" t="str">
        <f>'2015_12'!K50</f>
        <v>Restaurante Universitário 2</v>
      </c>
      <c r="L921">
        <f>'2015_12'!L50</f>
        <v>0</v>
      </c>
      <c r="M921">
        <f>'2015_12'!M50</f>
        <v>1</v>
      </c>
      <c r="N921">
        <f>'2015_12'!N50</f>
        <v>0</v>
      </c>
      <c r="O921">
        <f>'2015_12'!O50</f>
        <v>1</v>
      </c>
      <c r="P921">
        <f>'2015_12'!P50</f>
        <v>2</v>
      </c>
      <c r="Q921">
        <f>'2015_12'!Q50</f>
        <v>1923</v>
      </c>
      <c r="R921">
        <f>'2015_12'!R50</f>
        <v>2155</v>
      </c>
      <c r="S921">
        <f>'2015_12'!S50</f>
        <v>232</v>
      </c>
      <c r="T921">
        <f>'2015_12'!T50</f>
        <v>232</v>
      </c>
      <c r="U921" t="str">
        <f>'2015_12'!U50</f>
        <v>Informado</v>
      </c>
      <c r="V921">
        <f>'2015_12'!V50</f>
        <v>2119.17</v>
      </c>
      <c r="W921">
        <f>'2015_12'!W50</f>
        <v>2119.17</v>
      </c>
      <c r="X921">
        <f>'2015_12'!X50</f>
        <v>-400.52</v>
      </c>
      <c r="Y921">
        <f>'2015_12'!Y50</f>
        <v>0</v>
      </c>
      <c r="Z921">
        <f>'2015_12'!Z50</f>
        <v>0</v>
      </c>
      <c r="AA921">
        <f>'2015_12'!AA50</f>
        <v>3837.82</v>
      </c>
      <c r="AB921">
        <f t="shared" si="30"/>
        <v>3837.82</v>
      </c>
      <c r="AC921">
        <f t="shared" si="31"/>
        <v>0</v>
      </c>
    </row>
    <row r="922" spans="1:29" x14ac:dyDescent="0.25">
      <c r="A922" t="str">
        <f>'2015_12'!A51</f>
        <v>H057 2015 Dezembro</v>
      </c>
      <c r="B922">
        <f>'2015_12'!B51</f>
        <v>50</v>
      </c>
      <c r="C922">
        <f>'2015_12'!C51</f>
        <v>2015</v>
      </c>
      <c r="D922" t="str">
        <f>'2015_12'!D51</f>
        <v>Dezembro</v>
      </c>
      <c r="E922">
        <f>'2015_12'!E51</f>
        <v>2297108</v>
      </c>
      <c r="F922">
        <f>'2015_12'!F51</f>
        <v>42359</v>
      </c>
      <c r="G922" t="str">
        <f>'2015_12'!G51</f>
        <v>A95L322012</v>
      </c>
      <c r="H922" t="str">
        <f>'2015_12'!H51</f>
        <v>H057</v>
      </c>
      <c r="I922" t="str">
        <f>'2015_12'!I51</f>
        <v>CASAN</v>
      </c>
      <c r="J922" t="str">
        <f>'2015_12'!J51</f>
        <v>Florianópolis</v>
      </c>
      <c r="K922" t="str">
        <f>'2015_12'!K51</f>
        <v>Setor da Hidráulica</v>
      </c>
      <c r="L922">
        <f>'2015_12'!L51</f>
        <v>0</v>
      </c>
      <c r="M922">
        <f>'2015_12'!M51</f>
        <v>0</v>
      </c>
      <c r="N922">
        <f>'2015_12'!N51</f>
        <v>0</v>
      </c>
      <c r="O922">
        <f>'2015_12'!O51</f>
        <v>1</v>
      </c>
      <c r="P922">
        <f>'2015_12'!P51</f>
        <v>1</v>
      </c>
      <c r="Q922">
        <f>'2015_12'!Q51</f>
        <v>2356</v>
      </c>
      <c r="R922">
        <f>'2015_12'!R51</f>
        <v>2374</v>
      </c>
      <c r="S922">
        <f>'2015_12'!S51</f>
        <v>18</v>
      </c>
      <c r="T922">
        <f>'2015_12'!T51</f>
        <v>18</v>
      </c>
      <c r="U922" t="str">
        <f>'2015_12'!U51</f>
        <v>Lido</v>
      </c>
      <c r="V922">
        <f>'2015_12'!V51</f>
        <v>123.29</v>
      </c>
      <c r="W922">
        <f>'2015_12'!W51</f>
        <v>0</v>
      </c>
      <c r="X922">
        <f>'2015_12'!X51</f>
        <v>-11.65</v>
      </c>
      <c r="Y922">
        <f>'2015_12'!Y51</f>
        <v>0</v>
      </c>
      <c r="Z922">
        <f>'2015_12'!Z51</f>
        <v>0</v>
      </c>
      <c r="AA922">
        <f>'2015_12'!AA51</f>
        <v>111.64</v>
      </c>
      <c r="AB922">
        <f t="shared" si="30"/>
        <v>111.64</v>
      </c>
      <c r="AC922">
        <f t="shared" si="31"/>
        <v>0</v>
      </c>
    </row>
    <row r="923" spans="1:29" x14ac:dyDescent="0.25">
      <c r="A923" t="str">
        <f>'2015_12'!A52</f>
        <v>H058 2015 Dezembro</v>
      </c>
      <c r="B923">
        <f>'2015_12'!B52</f>
        <v>51</v>
      </c>
      <c r="C923">
        <f>'2015_12'!C52</f>
        <v>2015</v>
      </c>
      <c r="D923" t="str">
        <f>'2015_12'!D52</f>
        <v>Dezembro</v>
      </c>
      <c r="E923">
        <f>'2015_12'!E52</f>
        <v>9611070</v>
      </c>
      <c r="F923">
        <f>'2015_12'!F52</f>
        <v>42359</v>
      </c>
      <c r="G923" t="str">
        <f>'2015_12'!G52</f>
        <v>C11C005856</v>
      </c>
      <c r="H923" t="str">
        <f>'2015_12'!H52</f>
        <v>H058</v>
      </c>
      <c r="I923" t="str">
        <f>'2015_12'!I52</f>
        <v>CASAN</v>
      </c>
      <c r="J923" t="str">
        <f>'2015_12'!J52</f>
        <v>Florianópolis</v>
      </c>
      <c r="K923" t="str">
        <f>'2015_12'!K52</f>
        <v>CCB MIP 2</v>
      </c>
      <c r="L923">
        <f>'2015_12'!L52</f>
        <v>0</v>
      </c>
      <c r="M923">
        <f>'2015_12'!M52</f>
        <v>0</v>
      </c>
      <c r="N923">
        <f>'2015_12'!N52</f>
        <v>0</v>
      </c>
      <c r="O923">
        <f>'2015_12'!O52</f>
        <v>1</v>
      </c>
      <c r="P923">
        <f>'2015_12'!P52</f>
        <v>1</v>
      </c>
      <c r="Q923">
        <f>'2015_12'!Q52</f>
        <v>15524</v>
      </c>
      <c r="R923">
        <f>'2015_12'!R52</f>
        <v>15918</v>
      </c>
      <c r="S923">
        <f>'2015_12'!S52</f>
        <v>394</v>
      </c>
      <c r="T923">
        <f>'2015_12'!T52</f>
        <v>394</v>
      </c>
      <c r="U923" t="str">
        <f>'2015_12'!U52</f>
        <v>Lido</v>
      </c>
      <c r="V923">
        <f>'2015_12'!V52</f>
        <v>3428.52</v>
      </c>
      <c r="W923">
        <f>'2015_12'!W52</f>
        <v>3428.52</v>
      </c>
      <c r="X923">
        <f>'2015_12'!X52</f>
        <v>-647.99</v>
      </c>
      <c r="Y923">
        <f>'2015_12'!Y52</f>
        <v>0</v>
      </c>
      <c r="Z923">
        <f>'2015_12'!Z52</f>
        <v>0</v>
      </c>
      <c r="AA923">
        <f>'2015_12'!AA52</f>
        <v>6209.05</v>
      </c>
      <c r="AB923">
        <f t="shared" si="30"/>
        <v>6209.05</v>
      </c>
      <c r="AC923">
        <f t="shared" si="31"/>
        <v>0</v>
      </c>
    </row>
    <row r="924" spans="1:29" x14ac:dyDescent="0.25">
      <c r="A924" t="str">
        <f>'2015_12'!A53</f>
        <v>H059 2015 Dezembro</v>
      </c>
      <c r="B924">
        <f>'2015_12'!B53</f>
        <v>52</v>
      </c>
      <c r="C924">
        <f>'2015_12'!C53</f>
        <v>2015</v>
      </c>
      <c r="D924" t="str">
        <f>'2015_12'!D53</f>
        <v>Dezembro</v>
      </c>
      <c r="E924">
        <f>'2015_12'!E53</f>
        <v>2296675</v>
      </c>
      <c r="F924">
        <f>'2015_12'!F53</f>
        <v>42360</v>
      </c>
      <c r="G924" t="str">
        <f>'2015_12'!G53</f>
        <v>A13C020930</v>
      </c>
      <c r="H924" t="str">
        <f>'2015_12'!H53</f>
        <v>H059</v>
      </c>
      <c r="I924" t="str">
        <f>'2015_12'!I53</f>
        <v>CASAN</v>
      </c>
      <c r="J924" t="str">
        <f>'2015_12'!J53</f>
        <v>Florianópolis</v>
      </c>
      <c r="K924" t="str">
        <f>'2015_12'!K53</f>
        <v>CTC 3</v>
      </c>
      <c r="L924">
        <f>'2015_12'!L53</f>
        <v>0</v>
      </c>
      <c r="M924">
        <f>'2015_12'!M53</f>
        <v>0</v>
      </c>
      <c r="N924">
        <f>'2015_12'!N53</f>
        <v>0</v>
      </c>
      <c r="O924">
        <f>'2015_12'!O53</f>
        <v>1</v>
      </c>
      <c r="P924">
        <f>'2015_12'!P53</f>
        <v>1</v>
      </c>
      <c r="Q924">
        <f>'2015_12'!Q53</f>
        <v>301</v>
      </c>
      <c r="R924">
        <f>'2015_12'!R53</f>
        <v>331</v>
      </c>
      <c r="S924">
        <f>'2015_12'!S53</f>
        <v>30</v>
      </c>
      <c r="T924">
        <f>'2015_12'!T53</f>
        <v>30</v>
      </c>
      <c r="U924" t="str">
        <f>'2015_12'!U53</f>
        <v>Lido</v>
      </c>
      <c r="V924">
        <f>'2015_12'!V53</f>
        <v>228.78</v>
      </c>
      <c r="W924">
        <f>'2015_12'!W53</f>
        <v>228.78</v>
      </c>
      <c r="X924">
        <f>'2015_12'!X53</f>
        <v>-43.24</v>
      </c>
      <c r="Y924">
        <f>'2015_12'!Y53</f>
        <v>0</v>
      </c>
      <c r="Z924">
        <f>'2015_12'!Z53</f>
        <v>0</v>
      </c>
      <c r="AA924">
        <f>'2015_12'!AA53</f>
        <v>414.32</v>
      </c>
      <c r="AB924">
        <f t="shared" si="30"/>
        <v>414.32</v>
      </c>
      <c r="AC924">
        <f t="shared" si="31"/>
        <v>0</v>
      </c>
    </row>
    <row r="925" spans="1:29" x14ac:dyDescent="0.25">
      <c r="A925" t="str">
        <f>'2015_12'!A54</f>
        <v>H060 2015 Dezembro</v>
      </c>
      <c r="B925">
        <f>'2015_12'!B54</f>
        <v>53</v>
      </c>
      <c r="C925">
        <f>'2015_12'!C54</f>
        <v>2015</v>
      </c>
      <c r="D925" t="str">
        <f>'2015_12'!D54</f>
        <v>Dezembro</v>
      </c>
      <c r="E925">
        <f>'2015_12'!E54</f>
        <v>5329663</v>
      </c>
      <c r="F925">
        <f>'2015_12'!F54</f>
        <v>42349</v>
      </c>
      <c r="G925" t="str">
        <f>'2015_12'!G54</f>
        <v>A13C021299</v>
      </c>
      <c r="H925" t="str">
        <f>'2015_12'!H54</f>
        <v>H060</v>
      </c>
      <c r="I925" t="str">
        <f>'2015_12'!I54</f>
        <v>CASAN</v>
      </c>
      <c r="J925" t="str">
        <f>'2015_12'!J54</f>
        <v>Florianópolis</v>
      </c>
      <c r="K925" t="str">
        <f>'2015_12'!K54</f>
        <v>Reitoria II</v>
      </c>
      <c r="L925">
        <f>'2015_12'!L54</f>
        <v>0</v>
      </c>
      <c r="M925">
        <f>'2015_12'!M54</f>
        <v>0</v>
      </c>
      <c r="N925">
        <f>'2015_12'!N54</f>
        <v>0</v>
      </c>
      <c r="O925">
        <f>'2015_12'!O54</f>
        <v>1</v>
      </c>
      <c r="P925">
        <f>'2015_12'!P54</f>
        <v>1</v>
      </c>
      <c r="Q925">
        <f>'2015_12'!Q54</f>
        <v>1094</v>
      </c>
      <c r="R925">
        <f>'2015_12'!R54</f>
        <v>1160</v>
      </c>
      <c r="S925">
        <f>'2015_12'!S54</f>
        <v>66</v>
      </c>
      <c r="T925">
        <f>'2015_12'!T54</f>
        <v>66</v>
      </c>
      <c r="U925" t="str">
        <f>'2015_12'!U54</f>
        <v>Lido</v>
      </c>
      <c r="V925">
        <f>'2015_12'!V54</f>
        <v>545.24</v>
      </c>
      <c r="W925">
        <f>'2015_12'!W54</f>
        <v>545.24</v>
      </c>
      <c r="X925">
        <f>'2015_12'!X54</f>
        <v>-103.04</v>
      </c>
      <c r="Y925">
        <f>'2015_12'!Y54</f>
        <v>0</v>
      </c>
      <c r="Z925">
        <f>'2015_12'!Z54</f>
        <v>0</v>
      </c>
      <c r="AA925">
        <f>'2015_12'!AA54</f>
        <v>987.44</v>
      </c>
      <c r="AB925">
        <f t="shared" si="30"/>
        <v>987.44</v>
      </c>
      <c r="AC925">
        <f t="shared" si="31"/>
        <v>0</v>
      </c>
    </row>
    <row r="926" spans="1:29" x14ac:dyDescent="0.25">
      <c r="A926" t="str">
        <f>'2015_12'!A55</f>
        <v>H061 2015 Dezembro</v>
      </c>
      <c r="B926">
        <f>'2015_12'!B55</f>
        <v>54</v>
      </c>
      <c r="C926">
        <f>'2015_12'!C55</f>
        <v>2015</v>
      </c>
      <c r="D926" t="str">
        <f>'2015_12'!D55</f>
        <v>Dezembro</v>
      </c>
      <c r="E926">
        <f>'2015_12'!E55</f>
        <v>2296870</v>
      </c>
      <c r="F926">
        <f>'2015_12'!F55</f>
        <v>42360</v>
      </c>
      <c r="G926" t="str">
        <f>'2015_12'!G55</f>
        <v>B10C013871</v>
      </c>
      <c r="H926" t="str">
        <f>'2015_12'!H55</f>
        <v>H061</v>
      </c>
      <c r="I926" t="str">
        <f>'2015_12'!I55</f>
        <v>CASAN</v>
      </c>
      <c r="J926" t="str">
        <f>'2015_12'!J55</f>
        <v>Florianópolis</v>
      </c>
      <c r="K926" t="str">
        <f>'2015_12'!K55</f>
        <v>CCB Anatômico</v>
      </c>
      <c r="L926">
        <f>'2015_12'!L55</f>
        <v>0</v>
      </c>
      <c r="M926">
        <f>'2015_12'!M55</f>
        <v>1</v>
      </c>
      <c r="N926">
        <f>'2015_12'!N55</f>
        <v>0</v>
      </c>
      <c r="O926">
        <f>'2015_12'!O55</f>
        <v>1</v>
      </c>
      <c r="P926">
        <f>'2015_12'!P55</f>
        <v>2</v>
      </c>
      <c r="Q926">
        <f>'2015_12'!Q55</f>
        <v>7241</v>
      </c>
      <c r="R926">
        <f>'2015_12'!R55</f>
        <v>7351</v>
      </c>
      <c r="S926">
        <f>'2015_12'!S55</f>
        <v>110</v>
      </c>
      <c r="T926">
        <f>'2015_12'!T55</f>
        <v>110</v>
      </c>
      <c r="U926" t="str">
        <f>'2015_12'!U55</f>
        <v>Informado</v>
      </c>
      <c r="V926">
        <f>'2015_12'!V55</f>
        <v>908.42</v>
      </c>
      <c r="W926">
        <f>'2015_12'!W55</f>
        <v>908.42</v>
      </c>
      <c r="X926">
        <f>'2015_12'!X55</f>
        <v>-171.7</v>
      </c>
      <c r="Y926">
        <f>'2015_12'!Y55</f>
        <v>0</v>
      </c>
      <c r="Z926">
        <f>'2015_12'!Z55</f>
        <v>0</v>
      </c>
      <c r="AA926">
        <f>'2015_12'!AA55</f>
        <v>1645.14</v>
      </c>
      <c r="AB926">
        <f t="shared" si="30"/>
        <v>1645.1399999999999</v>
      </c>
      <c r="AC926">
        <f t="shared" si="31"/>
        <v>0</v>
      </c>
    </row>
    <row r="927" spans="1:29" x14ac:dyDescent="0.25">
      <c r="A927" t="str">
        <f>'2015_12'!A56</f>
        <v>H062 2015 Dezembro</v>
      </c>
      <c r="B927">
        <f>'2015_12'!B56</f>
        <v>55</v>
      </c>
      <c r="C927">
        <f>'2015_12'!C56</f>
        <v>2015</v>
      </c>
      <c r="D927" t="str">
        <f>'2015_12'!D56</f>
        <v>Dezembro</v>
      </c>
      <c r="E927">
        <f>'2015_12'!E56</f>
        <v>15023672</v>
      </c>
      <c r="F927">
        <f>'2015_12'!F56</f>
        <v>42360</v>
      </c>
      <c r="G927" t="str">
        <f>'2015_12'!G56</f>
        <v>C11C010415</v>
      </c>
      <c r="H927" t="str">
        <f>'2015_12'!H56</f>
        <v>H062</v>
      </c>
      <c r="I927" t="str">
        <f>'2015_12'!I56</f>
        <v>CASAN</v>
      </c>
      <c r="J927" t="str">
        <f>'2015_12'!J56</f>
        <v>Florianópolis</v>
      </c>
      <c r="K927" t="str">
        <f>'2015_12'!K56</f>
        <v>CFM - Bloco EFI - R. Eng. Agr. Andrey C. Ferreira</v>
      </c>
      <c r="L927">
        <f>'2015_12'!L56</f>
        <v>0</v>
      </c>
      <c r="M927">
        <f>'2015_12'!M56</f>
        <v>0</v>
      </c>
      <c r="N927">
        <f>'2015_12'!N56</f>
        <v>0</v>
      </c>
      <c r="O927">
        <f>'2015_12'!O56</f>
        <v>1</v>
      </c>
      <c r="P927">
        <f>'2015_12'!P56</f>
        <v>1</v>
      </c>
      <c r="Q927">
        <f>'2015_12'!Q56</f>
        <v>1899</v>
      </c>
      <c r="R927">
        <f>'2015_12'!R56</f>
        <v>2122</v>
      </c>
      <c r="S927">
        <f>'2015_12'!S56</f>
        <v>223</v>
      </c>
      <c r="T927">
        <f>'2015_12'!T56</f>
        <v>223</v>
      </c>
      <c r="U927" t="str">
        <f>'2015_12'!U56</f>
        <v>Lido</v>
      </c>
      <c r="V927">
        <f>'2015_12'!V56</f>
        <v>1925.35</v>
      </c>
      <c r="W927">
        <f>'2015_12'!W56</f>
        <v>0</v>
      </c>
      <c r="X927">
        <f>'2015_12'!X56</f>
        <v>-181.94</v>
      </c>
      <c r="Y927">
        <f>'2015_12'!Y56</f>
        <v>0</v>
      </c>
      <c r="Z927">
        <f>'2015_12'!Z56</f>
        <v>0</v>
      </c>
      <c r="AA927">
        <f>'2015_12'!AA56</f>
        <v>1743.41</v>
      </c>
      <c r="AB927">
        <f t="shared" si="30"/>
        <v>1743.4099999999999</v>
      </c>
      <c r="AC927">
        <f t="shared" si="31"/>
        <v>0</v>
      </c>
    </row>
    <row r="928" spans="1:29" x14ac:dyDescent="0.25">
      <c r="A928" t="str">
        <f>'2015_12'!A57</f>
        <v>H072 2015 Dezembro</v>
      </c>
      <c r="B928">
        <f>'2015_12'!B57</f>
        <v>56</v>
      </c>
      <c r="C928">
        <f>'2015_12'!C57</f>
        <v>2015</v>
      </c>
      <c r="D928" t="str">
        <f>'2015_12'!D57</f>
        <v>Dezembro</v>
      </c>
      <c r="E928">
        <f>'2015_12'!E57</f>
        <v>2297167</v>
      </c>
      <c r="F928">
        <f>'2015_12'!F57</f>
        <v>42360</v>
      </c>
      <c r="G928" t="str">
        <f>'2015_12'!G57</f>
        <v>B10C017343</v>
      </c>
      <c r="H928" t="str">
        <f>'2015_12'!H57</f>
        <v>H072</v>
      </c>
      <c r="I928" t="str">
        <f>'2015_12'!I57</f>
        <v>CASAN</v>
      </c>
      <c r="J928" t="str">
        <f>'2015_12'!J57</f>
        <v>Florianópolis</v>
      </c>
      <c r="K928" t="str">
        <f>'2015_12'!K57</f>
        <v>CCA 1</v>
      </c>
      <c r="L928">
        <f>'2015_12'!L57</f>
        <v>0</v>
      </c>
      <c r="M928">
        <f>'2015_12'!M57</f>
        <v>0</v>
      </c>
      <c r="N928">
        <f>'2015_12'!N57</f>
        <v>0</v>
      </c>
      <c r="O928">
        <f>'2015_12'!O57</f>
        <v>1</v>
      </c>
      <c r="P928">
        <f>'2015_12'!P57</f>
        <v>1</v>
      </c>
      <c r="Q928">
        <f>'2015_12'!Q57</f>
        <v>387</v>
      </c>
      <c r="R928">
        <f>'2015_12'!R57</f>
        <v>636</v>
      </c>
      <c r="S928">
        <f>'2015_12'!S57</f>
        <v>249</v>
      </c>
      <c r="T928">
        <f>'2015_12'!T57</f>
        <v>249</v>
      </c>
      <c r="U928" t="str">
        <f>'2015_12'!U57</f>
        <v>Lido</v>
      </c>
      <c r="V928">
        <f>'2015_12'!V57</f>
        <v>2153.9</v>
      </c>
      <c r="W928">
        <f>'2015_12'!W57</f>
        <v>0</v>
      </c>
      <c r="X928">
        <f>'2015_12'!X57</f>
        <v>-203.55</v>
      </c>
      <c r="Y928">
        <f>'2015_12'!Y57</f>
        <v>0</v>
      </c>
      <c r="Z928">
        <f>'2015_12'!Z57</f>
        <v>0</v>
      </c>
      <c r="AA928">
        <f>'2015_12'!AA57</f>
        <v>1950.35</v>
      </c>
      <c r="AB928">
        <f t="shared" si="30"/>
        <v>1950.3500000000001</v>
      </c>
      <c r="AC928">
        <f t="shared" si="31"/>
        <v>0</v>
      </c>
    </row>
    <row r="929" spans="1:29" x14ac:dyDescent="0.25">
      <c r="A929" t="str">
        <f>'2015_12'!A58</f>
        <v>H073 2015 Dezembro</v>
      </c>
      <c r="B929">
        <f>'2015_12'!B58</f>
        <v>57</v>
      </c>
      <c r="C929">
        <f>'2015_12'!C58</f>
        <v>2015</v>
      </c>
      <c r="D929" t="str">
        <f>'2015_12'!D58</f>
        <v>Dezembro</v>
      </c>
      <c r="E929">
        <f>'2015_12'!E58</f>
        <v>2297175</v>
      </c>
      <c r="F929">
        <f>'2015_12'!F58</f>
        <v>42360</v>
      </c>
      <c r="G929" t="str">
        <f>'2015_12'!G58</f>
        <v>A05S578217</v>
      </c>
      <c r="H929" t="str">
        <f>'2015_12'!H58</f>
        <v>H073</v>
      </c>
      <c r="I929" t="str">
        <f>'2015_12'!I58</f>
        <v>CASAN</v>
      </c>
      <c r="J929" t="str">
        <f>'2015_12'!J58</f>
        <v>Florianópolis</v>
      </c>
      <c r="K929" t="str">
        <f>'2015_12'!K58</f>
        <v>Estação Experimental de Aquicultura</v>
      </c>
      <c r="L929">
        <f>'2015_12'!L58</f>
        <v>0</v>
      </c>
      <c r="M929">
        <f>'2015_12'!M58</f>
        <v>0</v>
      </c>
      <c r="N929">
        <f>'2015_12'!N58</f>
        <v>0</v>
      </c>
      <c r="O929">
        <f>'2015_12'!O58</f>
        <v>1</v>
      </c>
      <c r="P929">
        <f>'2015_12'!P58</f>
        <v>1</v>
      </c>
      <c r="Q929">
        <f>'2015_12'!Q58</f>
        <v>7024</v>
      </c>
      <c r="R929">
        <f>'2015_12'!R58</f>
        <v>7092</v>
      </c>
      <c r="S929">
        <f>'2015_12'!S58</f>
        <v>68</v>
      </c>
      <c r="T929">
        <f>'2015_12'!T58</f>
        <v>68</v>
      </c>
      <c r="U929" t="str">
        <f>'2015_12'!U58</f>
        <v>Médio</v>
      </c>
      <c r="V929">
        <f>'2015_12'!V58</f>
        <v>562.82000000000005</v>
      </c>
      <c r="W929">
        <f>'2015_12'!W58</f>
        <v>0</v>
      </c>
      <c r="X929">
        <f>'2015_12'!X58</f>
        <v>-53.19</v>
      </c>
      <c r="Y929">
        <f>'2015_12'!Y58</f>
        <v>0</v>
      </c>
      <c r="Z929">
        <f>'2015_12'!Z58</f>
        <v>0</v>
      </c>
      <c r="AA929">
        <f>'2015_12'!AA58</f>
        <v>509.63</v>
      </c>
      <c r="AB929">
        <f t="shared" si="30"/>
        <v>509.63000000000005</v>
      </c>
      <c r="AC929">
        <f t="shared" si="31"/>
        <v>0</v>
      </c>
    </row>
    <row r="930" spans="1:29" x14ac:dyDescent="0.25">
      <c r="A930" t="str">
        <f>'2015_12'!A59</f>
        <v>H074 2015 Dezembro</v>
      </c>
      <c r="B930">
        <f>'2015_12'!B59</f>
        <v>58</v>
      </c>
      <c r="C930">
        <f>'2015_12'!C59</f>
        <v>2015</v>
      </c>
      <c r="D930" t="str">
        <f>'2015_12'!D59</f>
        <v>Dezembro</v>
      </c>
      <c r="E930">
        <f>'2015_12'!E59</f>
        <v>2297183</v>
      </c>
      <c r="F930">
        <f>'2015_12'!F59</f>
        <v>42360</v>
      </c>
      <c r="G930" t="str">
        <f>'2015_12'!G59</f>
        <v>C11C000064</v>
      </c>
      <c r="H930" t="str">
        <f>'2015_12'!H59</f>
        <v>H074</v>
      </c>
      <c r="I930" t="str">
        <f>'2015_12'!I59</f>
        <v>CASAN</v>
      </c>
      <c r="J930" t="str">
        <f>'2015_12'!J59</f>
        <v>Florianópolis</v>
      </c>
      <c r="K930" t="str">
        <f>'2015_12'!K59</f>
        <v>CCA 2</v>
      </c>
      <c r="L930">
        <f>'2015_12'!L59</f>
        <v>0</v>
      </c>
      <c r="M930">
        <f>'2015_12'!M59</f>
        <v>0</v>
      </c>
      <c r="N930">
        <f>'2015_12'!N59</f>
        <v>0</v>
      </c>
      <c r="O930">
        <f>'2015_12'!O59</f>
        <v>1</v>
      </c>
      <c r="P930">
        <f>'2015_12'!P59</f>
        <v>1</v>
      </c>
      <c r="Q930">
        <f>'2015_12'!Q59</f>
        <v>28505</v>
      </c>
      <c r="R930">
        <f>'2015_12'!R59</f>
        <v>29600</v>
      </c>
      <c r="S930">
        <f>'2015_12'!S59</f>
        <v>1095</v>
      </c>
      <c r="T930">
        <f>'2015_12'!T59</f>
        <v>1095</v>
      </c>
      <c r="U930" t="str">
        <f>'2015_12'!U59</f>
        <v>Lido</v>
      </c>
      <c r="V930">
        <f>'2015_12'!V59</f>
        <v>9590.66</v>
      </c>
      <c r="W930">
        <f>'2015_12'!W59</f>
        <v>0</v>
      </c>
      <c r="X930">
        <f>'2015_12'!X59</f>
        <v>-906.32</v>
      </c>
      <c r="Y930">
        <f>'2015_12'!Y59</f>
        <v>0</v>
      </c>
      <c r="Z930">
        <f>'2015_12'!Z59</f>
        <v>0</v>
      </c>
      <c r="AA930">
        <f>'2015_12'!AA59</f>
        <v>8684.34</v>
      </c>
      <c r="AB930">
        <f t="shared" si="30"/>
        <v>8684.34</v>
      </c>
      <c r="AC930">
        <f t="shared" si="31"/>
        <v>0</v>
      </c>
    </row>
    <row r="931" spans="1:29" x14ac:dyDescent="0.25">
      <c r="A931" t="str">
        <f>'2015_12'!A60</f>
        <v>H076 2015 Dezembro</v>
      </c>
      <c r="B931">
        <f>'2015_12'!B60</f>
        <v>59</v>
      </c>
      <c r="C931">
        <f>'2015_12'!C60</f>
        <v>2015</v>
      </c>
      <c r="D931" t="str">
        <f>'2015_12'!D60</f>
        <v>Dezembro</v>
      </c>
      <c r="E931">
        <f>'2015_12'!E60</f>
        <v>2297361</v>
      </c>
      <c r="F931">
        <f>'2015_12'!F60</f>
        <v>42352</v>
      </c>
      <c r="G931" t="str">
        <f>'2015_12'!G60</f>
        <v>A10C001421</v>
      </c>
      <c r="H931" t="str">
        <f>'2015_12'!H60</f>
        <v>H076</v>
      </c>
      <c r="I931" t="str">
        <f>'2015_12'!I60</f>
        <v>CASAN</v>
      </c>
      <c r="J931" t="str">
        <f>'2015_12'!J60</f>
        <v>Florianópolis</v>
      </c>
      <c r="K931" t="str">
        <f>'2015_12'!K60</f>
        <v>Cidade das Abelhas - Rod. Virgílio Várzea, 2600</v>
      </c>
      <c r="L931">
        <f>'2015_12'!L60</f>
        <v>0</v>
      </c>
      <c r="M931">
        <f>'2015_12'!M60</f>
        <v>0</v>
      </c>
      <c r="N931">
        <f>'2015_12'!N60</f>
        <v>0</v>
      </c>
      <c r="O931">
        <f>'2015_12'!O60</f>
        <v>1</v>
      </c>
      <c r="P931">
        <f>'2015_12'!P60</f>
        <v>1</v>
      </c>
      <c r="Q931">
        <f>'2015_12'!Q60</f>
        <v>1201</v>
      </c>
      <c r="R931">
        <f>'2015_12'!R60</f>
        <v>1202</v>
      </c>
      <c r="S931">
        <f>'2015_12'!S60</f>
        <v>1</v>
      </c>
      <c r="T931">
        <f>'2015_12'!T60</f>
        <v>10</v>
      </c>
      <c r="U931" t="str">
        <f>'2015_12'!U60</f>
        <v>Informado</v>
      </c>
      <c r="V931">
        <f>'2015_12'!V60</f>
        <v>52.97</v>
      </c>
      <c r="W931">
        <f>'2015_12'!W60</f>
        <v>0</v>
      </c>
      <c r="X931">
        <f>'2015_12'!X60</f>
        <v>-5</v>
      </c>
      <c r="Y931">
        <f>'2015_12'!Y60</f>
        <v>0</v>
      </c>
      <c r="Z931">
        <f>'2015_12'!Z60</f>
        <v>0</v>
      </c>
      <c r="AA931">
        <f>'2015_12'!AA60</f>
        <v>47.97</v>
      </c>
      <c r="AB931">
        <f t="shared" si="30"/>
        <v>47.97</v>
      </c>
      <c r="AC931">
        <f t="shared" si="31"/>
        <v>0</v>
      </c>
    </row>
    <row r="932" spans="1:29" x14ac:dyDescent="0.25">
      <c r="A932" t="str">
        <f>'2015_12'!A61</f>
        <v>H081 2015 Dezembro</v>
      </c>
      <c r="B932">
        <f>'2015_12'!B61</f>
        <v>60</v>
      </c>
      <c r="C932">
        <f>'2015_12'!C61</f>
        <v>2015</v>
      </c>
      <c r="D932" t="str">
        <f>'2015_12'!D61</f>
        <v>Dezembro</v>
      </c>
      <c r="E932">
        <f>'2015_12'!E61</f>
        <v>2295652</v>
      </c>
      <c r="F932">
        <f>'2015_12'!F61</f>
        <v>42360</v>
      </c>
      <c r="G932" t="str">
        <f>'2015_12'!G61</f>
        <v>A13C040670</v>
      </c>
      <c r="H932" t="str">
        <f>'2015_12'!H61</f>
        <v>H081</v>
      </c>
      <c r="I932" t="str">
        <f>'2015_12'!I61</f>
        <v>CASAN</v>
      </c>
      <c r="J932" t="str">
        <f>'2015_12'!J61</f>
        <v>Florianópolis</v>
      </c>
      <c r="K932" t="str">
        <f>'2015_12'!K61</f>
        <v>UFSC do MEC</v>
      </c>
      <c r="L932">
        <f>'2015_12'!L61</f>
        <v>0</v>
      </c>
      <c r="M932">
        <f>'2015_12'!M61</f>
        <v>0</v>
      </c>
      <c r="N932">
        <f>'2015_12'!N61</f>
        <v>0</v>
      </c>
      <c r="O932">
        <f>'2015_12'!O61</f>
        <v>1</v>
      </c>
      <c r="P932">
        <f>'2015_12'!P61</f>
        <v>1</v>
      </c>
      <c r="Q932">
        <f>'2015_12'!Q61</f>
        <v>1411</v>
      </c>
      <c r="R932">
        <f>'2015_12'!R61</f>
        <v>1475</v>
      </c>
      <c r="S932">
        <f>'2015_12'!S61</f>
        <v>64</v>
      </c>
      <c r="T932">
        <f>'2015_12'!T61</f>
        <v>64</v>
      </c>
      <c r="U932" t="str">
        <f>'2015_12'!U61</f>
        <v>Lido</v>
      </c>
      <c r="V932">
        <f>'2015_12'!V61</f>
        <v>527.66</v>
      </c>
      <c r="W932">
        <f>'2015_12'!W61</f>
        <v>527.66</v>
      </c>
      <c r="X932">
        <f>'2015_12'!X61</f>
        <v>-99.73</v>
      </c>
      <c r="Y932">
        <f>'2015_12'!Y61</f>
        <v>0</v>
      </c>
      <c r="Z932">
        <f>'2015_12'!Z61</f>
        <v>0</v>
      </c>
      <c r="AA932">
        <f>'2015_12'!AA61</f>
        <v>955.59</v>
      </c>
      <c r="AB932">
        <f t="shared" si="30"/>
        <v>955.58999999999992</v>
      </c>
      <c r="AC932">
        <f t="shared" si="31"/>
        <v>0</v>
      </c>
    </row>
    <row r="933" spans="1:29" x14ac:dyDescent="0.25">
      <c r="A933" t="str">
        <f>'2015_12'!A62</f>
        <v>H082 2015 Dezembro</v>
      </c>
      <c r="B933">
        <f>'2015_12'!B62</f>
        <v>61</v>
      </c>
      <c r="C933">
        <f>'2015_12'!C62</f>
        <v>2015</v>
      </c>
      <c r="D933" t="str">
        <f>'2015_12'!D62</f>
        <v>Dezembro</v>
      </c>
      <c r="E933">
        <f>'2015_12'!E62</f>
        <v>5716594</v>
      </c>
      <c r="F933">
        <f>'2015_12'!F62</f>
        <v>42347</v>
      </c>
      <c r="G933" t="str">
        <f>'2015_12'!G62</f>
        <v>C11C010040</v>
      </c>
      <c r="H933" t="str">
        <f>'2015_12'!H62</f>
        <v>H082</v>
      </c>
      <c r="I933" t="str">
        <f>'2015_12'!I62</f>
        <v>CASAN</v>
      </c>
      <c r="J933" t="str">
        <f>'2015_12'!J62</f>
        <v>Florianópolis</v>
      </c>
      <c r="K933" t="str">
        <f>'2015_12'!K62</f>
        <v>CCA - Tapera</v>
      </c>
      <c r="L933">
        <f>'2015_12'!L62</f>
        <v>0</v>
      </c>
      <c r="M933">
        <f>'2015_12'!M62</f>
        <v>0</v>
      </c>
      <c r="N933">
        <f>'2015_12'!N62</f>
        <v>0</v>
      </c>
      <c r="O933">
        <f>'2015_12'!O62</f>
        <v>1</v>
      </c>
      <c r="P933">
        <f>'2015_12'!P62</f>
        <v>1</v>
      </c>
      <c r="Q933">
        <f>'2015_12'!Q62</f>
        <v>399</v>
      </c>
      <c r="R933">
        <f>'2015_12'!R62</f>
        <v>870</v>
      </c>
      <c r="S933">
        <f>'2015_12'!S62</f>
        <v>471</v>
      </c>
      <c r="T933">
        <f>'2015_12'!T62</f>
        <v>471</v>
      </c>
      <c r="U933" t="str">
        <f>'2015_12'!U62</f>
        <v>Lido</v>
      </c>
      <c r="V933">
        <f>'2015_12'!V62</f>
        <v>4105.3900000000003</v>
      </c>
      <c r="W933">
        <f>'2015_12'!W62</f>
        <v>0</v>
      </c>
      <c r="X933">
        <f>'2015_12'!X62</f>
        <v>-387.96</v>
      </c>
      <c r="Y933">
        <f>'2015_12'!Y62</f>
        <v>0</v>
      </c>
      <c r="Z933">
        <f>'2015_12'!Z62</f>
        <v>0</v>
      </c>
      <c r="AA933">
        <f>'2015_12'!AA62</f>
        <v>3717.43</v>
      </c>
      <c r="AB933">
        <f t="shared" si="30"/>
        <v>3717.4300000000003</v>
      </c>
      <c r="AC933">
        <f t="shared" si="31"/>
        <v>0</v>
      </c>
    </row>
    <row r="934" spans="1:29" x14ac:dyDescent="0.25">
      <c r="A934" t="str">
        <f>'2015_12'!A63</f>
        <v>H083 2015 Dezembro</v>
      </c>
      <c r="B934">
        <f>'2015_12'!B63</f>
        <v>62</v>
      </c>
      <c r="C934">
        <f>'2015_12'!C63</f>
        <v>2015</v>
      </c>
      <c r="D934" t="str">
        <f>'2015_12'!D63</f>
        <v>Dezembro</v>
      </c>
      <c r="E934">
        <f>'2015_12'!E63</f>
        <v>6997937</v>
      </c>
      <c r="F934">
        <f>'2015_12'!F63</f>
        <v>42360</v>
      </c>
      <c r="G934" t="str">
        <f>'2015_12'!G63</f>
        <v>Y11C071117</v>
      </c>
      <c r="H934" t="str">
        <f>'2015_12'!H63</f>
        <v>H083</v>
      </c>
      <c r="I934" t="str">
        <f>'2015_12'!I63</f>
        <v>CASAN</v>
      </c>
      <c r="J934" t="str">
        <f>'2015_12'!J63</f>
        <v>Florianópolis</v>
      </c>
      <c r="K934" t="str">
        <f>'2015_12'!K63</f>
        <v>Casa da Arte</v>
      </c>
      <c r="L934">
        <f>'2015_12'!L63</f>
        <v>0</v>
      </c>
      <c r="M934">
        <f>'2015_12'!M63</f>
        <v>1</v>
      </c>
      <c r="N934">
        <f>'2015_12'!N63</f>
        <v>0</v>
      </c>
      <c r="O934">
        <f>'2015_12'!O63</f>
        <v>0</v>
      </c>
      <c r="P934">
        <f>'2015_12'!P63</f>
        <v>1</v>
      </c>
      <c r="Q934">
        <f>'2015_12'!Q63</f>
        <v>598</v>
      </c>
      <c r="R934">
        <f>'2015_12'!R63</f>
        <v>601</v>
      </c>
      <c r="S934">
        <f>'2015_12'!S63</f>
        <v>3</v>
      </c>
      <c r="T934">
        <f>'2015_12'!T63</f>
        <v>10</v>
      </c>
      <c r="U934" t="str">
        <f>'2015_12'!U63</f>
        <v>Mínimo</v>
      </c>
      <c r="V934">
        <f>'2015_12'!V63</f>
        <v>52.97</v>
      </c>
      <c r="W934">
        <f>'2015_12'!W63</f>
        <v>52.97</v>
      </c>
      <c r="X934">
        <f>'2015_12'!X63</f>
        <v>-10.02</v>
      </c>
      <c r="Y934">
        <f>'2015_12'!Y63</f>
        <v>0</v>
      </c>
      <c r="Z934">
        <f>'2015_12'!Z63</f>
        <v>0</v>
      </c>
      <c r="AA934">
        <f>'2015_12'!AA63</f>
        <v>95.92</v>
      </c>
      <c r="AB934">
        <f t="shared" si="30"/>
        <v>95.92</v>
      </c>
      <c r="AC934">
        <f t="shared" si="31"/>
        <v>0</v>
      </c>
    </row>
    <row r="935" spans="1:29" x14ac:dyDescent="0.25">
      <c r="A935" t="str">
        <f>'2015_12'!A64</f>
        <v>H084 2015 Dezembro</v>
      </c>
      <c r="B935">
        <f>'2015_12'!B64</f>
        <v>63</v>
      </c>
      <c r="C935">
        <f>'2015_12'!C64</f>
        <v>2015</v>
      </c>
      <c r="D935" t="str">
        <f>'2015_12'!D64</f>
        <v>Dezembro</v>
      </c>
      <c r="E935">
        <f>'2015_12'!E64</f>
        <v>9197419</v>
      </c>
      <c r="F935">
        <f>'2015_12'!F64</f>
        <v>42349</v>
      </c>
      <c r="G935" t="str">
        <f>'2015_12'!G64</f>
        <v>B11C024230</v>
      </c>
      <c r="H935" t="str">
        <f>'2015_12'!H64</f>
        <v>H084</v>
      </c>
      <c r="I935" t="str">
        <f>'2015_12'!I64</f>
        <v>CASAN</v>
      </c>
      <c r="J935" t="str">
        <f>'2015_12'!J64</f>
        <v>Florianópolis</v>
      </c>
      <c r="K935" t="str">
        <f>'2015_12'!K64</f>
        <v>Centro de Pesquisa - Bc dos Coroas, SN</v>
      </c>
      <c r="L935">
        <f>'2015_12'!L64</f>
        <v>0</v>
      </c>
      <c r="M935">
        <f>'2015_12'!M64</f>
        <v>0</v>
      </c>
      <c r="N935">
        <f>'2015_12'!N64</f>
        <v>0</v>
      </c>
      <c r="O935">
        <f>'2015_12'!O64</f>
        <v>1</v>
      </c>
      <c r="P935">
        <f>'2015_12'!P64</f>
        <v>1</v>
      </c>
      <c r="Q935">
        <f>'2015_12'!Q64</f>
        <v>5121</v>
      </c>
      <c r="R935">
        <f>'2015_12'!R64</f>
        <v>5289</v>
      </c>
      <c r="S935">
        <f>'2015_12'!S64</f>
        <v>168</v>
      </c>
      <c r="T935">
        <f>'2015_12'!T64</f>
        <v>168</v>
      </c>
      <c r="U935" t="str">
        <f>'2015_12'!U64</f>
        <v>Lido</v>
      </c>
      <c r="V935">
        <f>'2015_12'!V64</f>
        <v>1441.87</v>
      </c>
      <c r="W935">
        <f>'2015_12'!W64</f>
        <v>1441.87</v>
      </c>
      <c r="X935">
        <f>'2015_12'!X64</f>
        <v>-272.51</v>
      </c>
      <c r="Y935">
        <f>'2015_12'!Y64</f>
        <v>0</v>
      </c>
      <c r="Z935">
        <f>'2015_12'!Z64</f>
        <v>0</v>
      </c>
      <c r="AA935">
        <f>'2015_12'!AA64</f>
        <v>2611.23</v>
      </c>
      <c r="AB935">
        <f t="shared" si="30"/>
        <v>2611.2299999999996</v>
      </c>
      <c r="AC935">
        <f t="shared" si="31"/>
        <v>0</v>
      </c>
    </row>
    <row r="936" spans="1:29" x14ac:dyDescent="0.25">
      <c r="A936" t="str">
        <f>'2015_12'!A65</f>
        <v>H085 2015 Dezembro</v>
      </c>
      <c r="B936">
        <f>'2015_12'!B65</f>
        <v>64</v>
      </c>
      <c r="C936">
        <f>'2015_12'!C65</f>
        <v>2015</v>
      </c>
      <c r="D936" t="str">
        <f>'2015_12'!D65</f>
        <v>Dezembro</v>
      </c>
      <c r="E936">
        <f>'2015_12'!E65</f>
        <v>12791172</v>
      </c>
      <c r="F936">
        <f>'2015_12'!F65</f>
        <v>42347</v>
      </c>
      <c r="G936" t="str">
        <f>'2015_12'!G65</f>
        <v>Y11C048501</v>
      </c>
      <c r="H936" t="str">
        <f>'2015_12'!H65</f>
        <v>H085</v>
      </c>
      <c r="I936" t="str">
        <f>'2015_12'!I65</f>
        <v>CASAN</v>
      </c>
      <c r="J936" t="str">
        <f>'2015_12'!J65</f>
        <v>Florianópolis</v>
      </c>
      <c r="K936" t="str">
        <f>'2015_12'!K65</f>
        <v>Fortaleza de São José da Ponta Grossa</v>
      </c>
      <c r="L936">
        <f>'2015_12'!L65</f>
        <v>0</v>
      </c>
      <c r="M936">
        <f>'2015_12'!M65</f>
        <v>0</v>
      </c>
      <c r="N936">
        <f>'2015_12'!N65</f>
        <v>0</v>
      </c>
      <c r="O936">
        <f>'2015_12'!O65</f>
        <v>1</v>
      </c>
      <c r="P936">
        <f>'2015_12'!P65</f>
        <v>1</v>
      </c>
      <c r="Q936">
        <f>'2015_12'!Q65</f>
        <v>260</v>
      </c>
      <c r="R936">
        <f>'2015_12'!R65</f>
        <v>270</v>
      </c>
      <c r="S936">
        <f>'2015_12'!S65</f>
        <v>10</v>
      </c>
      <c r="T936">
        <f>'2015_12'!T65</f>
        <v>10</v>
      </c>
      <c r="U936" t="str">
        <f>'2015_12'!U65</f>
        <v>Mínimo</v>
      </c>
      <c r="V936">
        <f>'2015_12'!V65</f>
        <v>52.97</v>
      </c>
      <c r="W936">
        <f>'2015_12'!W65</f>
        <v>0</v>
      </c>
      <c r="X936">
        <f>'2015_12'!X65</f>
        <v>-5</v>
      </c>
      <c r="Y936">
        <f>'2015_12'!Y65</f>
        <v>0</v>
      </c>
      <c r="Z936">
        <f>'2015_12'!Z65</f>
        <v>0</v>
      </c>
      <c r="AA936">
        <f>'2015_12'!AA65</f>
        <v>47.97</v>
      </c>
      <c r="AB936">
        <f t="shared" si="30"/>
        <v>47.97</v>
      </c>
      <c r="AC936">
        <f t="shared" si="31"/>
        <v>0</v>
      </c>
    </row>
    <row r="937" spans="1:29" x14ac:dyDescent="0.25">
      <c r="A937" t="str">
        <f>'2015_12'!A66</f>
        <v>H086 2015 Dezembro</v>
      </c>
      <c r="B937">
        <f>'2015_12'!B66</f>
        <v>65</v>
      </c>
      <c r="C937">
        <f>'2015_12'!C66</f>
        <v>2015</v>
      </c>
      <c r="D937" t="str">
        <f>'2015_12'!D66</f>
        <v>Dezembro</v>
      </c>
      <c r="E937">
        <f>'2015_12'!E66</f>
        <v>12799408</v>
      </c>
      <c r="F937">
        <f>'2015_12'!F66</f>
        <v>42347</v>
      </c>
      <c r="G937" t="str">
        <f>'2015_12'!G66</f>
        <v>Y11C056745</v>
      </c>
      <c r="H937" t="str">
        <f>'2015_12'!H66</f>
        <v>H086</v>
      </c>
      <c r="I937" t="str">
        <f>'2015_12'!I66</f>
        <v>CASAN</v>
      </c>
      <c r="J937" t="str">
        <f>'2015_12'!J66</f>
        <v>Florianópolis</v>
      </c>
      <c r="K937" t="str">
        <f>'2015_12'!K66</f>
        <v>UFSC - Jurerê</v>
      </c>
      <c r="L937">
        <f>'2015_12'!L66</f>
        <v>0</v>
      </c>
      <c r="M937">
        <f>'2015_12'!M66</f>
        <v>0</v>
      </c>
      <c r="N937">
        <f>'2015_12'!N66</f>
        <v>0</v>
      </c>
      <c r="O937">
        <f>'2015_12'!O66</f>
        <v>1</v>
      </c>
      <c r="P937">
        <f>'2015_12'!P66</f>
        <v>1</v>
      </c>
      <c r="Q937">
        <f>'2015_12'!Q66</f>
        <v>82</v>
      </c>
      <c r="R937">
        <f>'2015_12'!R66</f>
        <v>92</v>
      </c>
      <c r="S937">
        <f>'2015_12'!S66</f>
        <v>10</v>
      </c>
      <c r="T937">
        <f>'2015_12'!T66</f>
        <v>10</v>
      </c>
      <c r="U937" t="str">
        <f>'2015_12'!U66</f>
        <v>Médio</v>
      </c>
      <c r="V937">
        <f>'2015_12'!V66</f>
        <v>52.97</v>
      </c>
      <c r="W937">
        <f>'2015_12'!W66</f>
        <v>0</v>
      </c>
      <c r="X937">
        <f>'2015_12'!X66</f>
        <v>-5</v>
      </c>
      <c r="Y937">
        <f>'2015_12'!Y66</f>
        <v>0</v>
      </c>
      <c r="Z937">
        <f>'2015_12'!Z66</f>
        <v>0</v>
      </c>
      <c r="AA937">
        <f>'2015_12'!AA66</f>
        <v>47.97</v>
      </c>
      <c r="AB937">
        <f t="shared" si="30"/>
        <v>47.97</v>
      </c>
      <c r="AC937">
        <f t="shared" si="31"/>
        <v>0</v>
      </c>
    </row>
    <row r="938" spans="1:29" x14ac:dyDescent="0.25">
      <c r="A938" t="str">
        <f>'2015_12'!A67</f>
        <v>H087 2015 Dezembro</v>
      </c>
      <c r="B938">
        <f>'2015_12'!B67</f>
        <v>66</v>
      </c>
      <c r="C938">
        <f>'2015_12'!C67</f>
        <v>2015</v>
      </c>
      <c r="D938" t="str">
        <f>'2015_12'!D67</f>
        <v>Dezembro</v>
      </c>
      <c r="E938">
        <f>'2015_12'!E67</f>
        <v>13018540</v>
      </c>
      <c r="F938">
        <f>'2015_12'!F67</f>
        <v>42353</v>
      </c>
      <c r="G938" t="str">
        <f>'2015_12'!G67</f>
        <v>A06S080329</v>
      </c>
      <c r="H938" t="str">
        <f>'2015_12'!H67</f>
        <v>H087</v>
      </c>
      <c r="I938" t="str">
        <f>'2015_12'!I67</f>
        <v>CASAN</v>
      </c>
      <c r="J938" t="str">
        <f>'2015_12'!J67</f>
        <v>Florianópolis</v>
      </c>
      <c r="K938" t="str">
        <f>'2015_12'!K67</f>
        <v>UFSC-Sambaqui</v>
      </c>
      <c r="L938">
        <f>'2015_12'!L67</f>
        <v>0</v>
      </c>
      <c r="M938">
        <f>'2015_12'!M67</f>
        <v>0</v>
      </c>
      <c r="N938">
        <f>'2015_12'!N67</f>
        <v>0</v>
      </c>
      <c r="O938">
        <f>'2015_12'!O67</f>
        <v>1</v>
      </c>
      <c r="P938">
        <f>'2015_12'!P67</f>
        <v>1</v>
      </c>
      <c r="Q938">
        <f>'2015_12'!Q67</f>
        <v>4779</v>
      </c>
      <c r="R938">
        <f>'2015_12'!R67</f>
        <v>4815</v>
      </c>
      <c r="S938">
        <f>'2015_12'!S67</f>
        <v>36</v>
      </c>
      <c r="T938">
        <f>'2015_12'!T67</f>
        <v>36</v>
      </c>
      <c r="U938" t="str">
        <f>'2015_12'!U67</f>
        <v>Lido</v>
      </c>
      <c r="V938">
        <f>'2015_12'!V67</f>
        <v>281.52</v>
      </c>
      <c r="W938">
        <f>'2015_12'!W67</f>
        <v>0</v>
      </c>
      <c r="X938">
        <f>'2015_12'!X67</f>
        <v>-26.61</v>
      </c>
      <c r="Y938">
        <f>'2015_12'!Y67</f>
        <v>0</v>
      </c>
      <c r="Z938">
        <f>'2015_12'!Z67</f>
        <v>0</v>
      </c>
      <c r="AA938">
        <f>'2015_12'!AA67</f>
        <v>254.91</v>
      </c>
      <c r="AB938">
        <f t="shared" si="30"/>
        <v>254.90999999999997</v>
      </c>
      <c r="AC938">
        <f t="shared" si="31"/>
        <v>0</v>
      </c>
    </row>
    <row r="939" spans="1:29" x14ac:dyDescent="0.25">
      <c r="A939" t="str">
        <f>'2015_12'!A68</f>
        <v>H088 2015 Dezembro</v>
      </c>
      <c r="B939">
        <f>'2015_12'!B68</f>
        <v>67</v>
      </c>
      <c r="C939">
        <f>'2015_12'!C68</f>
        <v>2015</v>
      </c>
      <c r="D939" t="str">
        <f>'2015_12'!D68</f>
        <v>Dezembro</v>
      </c>
      <c r="E939">
        <f>'2015_12'!E68</f>
        <v>2294605</v>
      </c>
      <c r="F939">
        <f>'2015_12'!F68</f>
        <v>42360</v>
      </c>
      <c r="G939" t="str">
        <f>'2015_12'!G68</f>
        <v>Y11C073654</v>
      </c>
      <c r="H939" t="str">
        <f>'2015_12'!H68</f>
        <v>H088</v>
      </c>
      <c r="I939" t="str">
        <f>'2015_12'!I68</f>
        <v>CASAN</v>
      </c>
      <c r="J939" t="str">
        <f>'2015_12'!J68</f>
        <v>Florianópolis</v>
      </c>
      <c r="K939" t="str">
        <f>'2015_12'!K68</f>
        <v>Casa Vida e Saúde</v>
      </c>
      <c r="L939">
        <f>'2015_12'!L68</f>
        <v>0</v>
      </c>
      <c r="M939">
        <f>'2015_12'!M68</f>
        <v>0</v>
      </c>
      <c r="N939">
        <f>'2015_12'!N68</f>
        <v>0</v>
      </c>
      <c r="O939">
        <f>'2015_12'!O68</f>
        <v>1</v>
      </c>
      <c r="P939">
        <f>'2015_12'!P68</f>
        <v>1</v>
      </c>
      <c r="Q939">
        <f>'2015_12'!Q68</f>
        <v>40</v>
      </c>
      <c r="R939">
        <f>'2015_12'!R68</f>
        <v>40</v>
      </c>
      <c r="S939">
        <f>'2015_12'!S68</f>
        <v>0</v>
      </c>
      <c r="T939">
        <f>'2015_12'!T68</f>
        <v>10</v>
      </c>
      <c r="U939" t="str">
        <f>'2015_12'!U68</f>
        <v>Mínimo</v>
      </c>
      <c r="V939">
        <f>'2015_12'!V68</f>
        <v>52.97</v>
      </c>
      <c r="W939">
        <f>'2015_12'!W68</f>
        <v>52.97</v>
      </c>
      <c r="X939">
        <f>'2015_12'!X68</f>
        <v>-10.02</v>
      </c>
      <c r="Y939">
        <f>'2015_12'!Y68</f>
        <v>0</v>
      </c>
      <c r="Z939">
        <f>'2015_12'!Z68</f>
        <v>0</v>
      </c>
      <c r="AA939">
        <f>'2015_12'!AA68</f>
        <v>95.92</v>
      </c>
      <c r="AB939">
        <f t="shared" si="30"/>
        <v>95.92</v>
      </c>
      <c r="AC939">
        <f t="shared" si="31"/>
        <v>0</v>
      </c>
    </row>
    <row r="940" spans="1:29" x14ac:dyDescent="0.25">
      <c r="A940" t="str">
        <f>'2015_12'!A69</f>
        <v>H089 2015 Dezembro</v>
      </c>
      <c r="B940">
        <f>'2015_12'!B69</f>
        <v>68</v>
      </c>
      <c r="C940">
        <f>'2015_12'!C69</f>
        <v>2015</v>
      </c>
      <c r="D940" t="str">
        <f>'2015_12'!D69</f>
        <v>Dezembro</v>
      </c>
      <c r="E940">
        <f>'2015_12'!E69</f>
        <v>2347660</v>
      </c>
      <c r="F940">
        <f>'2015_12'!F69</f>
        <v>42349</v>
      </c>
      <c r="G940" t="str">
        <f>'2015_12'!G69</f>
        <v>B10C016433</v>
      </c>
      <c r="H940" t="str">
        <f>'2015_12'!H69</f>
        <v>H089</v>
      </c>
      <c r="I940" t="str">
        <f>'2015_12'!I69</f>
        <v>CASAN</v>
      </c>
      <c r="J940" t="str">
        <f>'2015_12'!J69</f>
        <v>Florianópolis</v>
      </c>
      <c r="K940" t="str">
        <f>'2015_12'!K69</f>
        <v>Estação de Maricultura Bc dos Coroas, 502</v>
      </c>
      <c r="L940">
        <f>'2015_12'!L69</f>
        <v>0</v>
      </c>
      <c r="M940">
        <f>'2015_12'!M69</f>
        <v>0</v>
      </c>
      <c r="N940">
        <f>'2015_12'!N69</f>
        <v>0</v>
      </c>
      <c r="O940">
        <f>'2015_12'!O69</f>
        <v>1</v>
      </c>
      <c r="P940">
        <f>'2015_12'!P69</f>
        <v>1</v>
      </c>
      <c r="Q940">
        <f>'2015_12'!Q69</f>
        <v>10160</v>
      </c>
      <c r="R940">
        <f>'2015_12'!R69</f>
        <v>10394</v>
      </c>
      <c r="S940">
        <f>'2015_12'!S69</f>
        <v>234</v>
      </c>
      <c r="T940">
        <f>'2015_12'!T69</f>
        <v>234</v>
      </c>
      <c r="U940" t="str">
        <f>'2015_12'!U69</f>
        <v>Lido</v>
      </c>
      <c r="V940">
        <f>'2015_12'!V69</f>
        <v>2022.04</v>
      </c>
      <c r="W940">
        <f>'2015_12'!W69</f>
        <v>2022.04</v>
      </c>
      <c r="X940">
        <f>'2015_12'!X69</f>
        <v>-382.17</v>
      </c>
      <c r="Y940">
        <f>'2015_12'!Y69</f>
        <v>0</v>
      </c>
      <c r="Z940">
        <f>'2015_12'!Z69</f>
        <v>0</v>
      </c>
      <c r="AA940">
        <f>'2015_12'!AA69</f>
        <v>3661.91</v>
      </c>
      <c r="AB940">
        <f t="shared" si="30"/>
        <v>3661.91</v>
      </c>
      <c r="AC940">
        <f t="shared" si="31"/>
        <v>0</v>
      </c>
    </row>
    <row r="941" spans="1:29" x14ac:dyDescent="0.25">
      <c r="A941" t="str">
        <f>'2015_12'!A70</f>
        <v>H090 2015 Dezembro</v>
      </c>
      <c r="B941">
        <f>'2015_12'!B70</f>
        <v>69</v>
      </c>
      <c r="C941">
        <f>'2015_12'!C70</f>
        <v>2015</v>
      </c>
      <c r="D941" t="str">
        <f>'2015_12'!D70</f>
        <v>Dezembro</v>
      </c>
      <c r="E941">
        <f>'2015_12'!E70</f>
        <v>2347679</v>
      </c>
      <c r="F941">
        <f>'2015_12'!F70</f>
        <v>42349</v>
      </c>
      <c r="G941" t="str">
        <f>'2015_12'!G70</f>
        <v>Y11C068981</v>
      </c>
      <c r="H941" t="str">
        <f>'2015_12'!H70</f>
        <v>H090</v>
      </c>
      <c r="I941" t="str">
        <f>'2015_12'!I70</f>
        <v>CASAN</v>
      </c>
      <c r="J941" t="str">
        <f>'2015_12'!J70</f>
        <v>Florianópolis</v>
      </c>
      <c r="K941" t="str">
        <f>'2015_12'!K70</f>
        <v>Estação de Maricultura Bc dos Coroas, SN</v>
      </c>
      <c r="L941">
        <f>'2015_12'!L70</f>
        <v>0</v>
      </c>
      <c r="M941">
        <f>'2015_12'!M70</f>
        <v>0</v>
      </c>
      <c r="N941">
        <f>'2015_12'!N70</f>
        <v>0</v>
      </c>
      <c r="O941">
        <f>'2015_12'!O70</f>
        <v>1</v>
      </c>
      <c r="P941">
        <f>'2015_12'!P70</f>
        <v>1</v>
      </c>
      <c r="Q941">
        <f>'2015_12'!Q70</f>
        <v>2379</v>
      </c>
      <c r="R941">
        <f>'2015_12'!R70</f>
        <v>2386</v>
      </c>
      <c r="S941">
        <f>'2015_12'!S70</f>
        <v>7</v>
      </c>
      <c r="T941">
        <f>'2015_12'!T70</f>
        <v>10</v>
      </c>
      <c r="U941" t="str">
        <f>'2015_12'!U70</f>
        <v>Mínimo</v>
      </c>
      <c r="V941">
        <f>'2015_12'!V70</f>
        <v>52.97</v>
      </c>
      <c r="W941">
        <f>'2015_12'!W70</f>
        <v>52.97</v>
      </c>
      <c r="X941">
        <f>'2015_12'!X70</f>
        <v>-10.02</v>
      </c>
      <c r="Y941">
        <f>'2015_12'!Y70</f>
        <v>0</v>
      </c>
      <c r="Z941">
        <f>'2015_12'!Z70</f>
        <v>0</v>
      </c>
      <c r="AA941">
        <f>'2015_12'!AA70</f>
        <v>95.92</v>
      </c>
      <c r="AB941">
        <f t="shared" si="30"/>
        <v>95.92</v>
      </c>
      <c r="AC941">
        <f t="shared" si="31"/>
        <v>0</v>
      </c>
    </row>
    <row r="942" spans="1:29" x14ac:dyDescent="0.25">
      <c r="A942" t="str">
        <f>'2015_12'!A71</f>
        <v>H100 2015 Dezembro</v>
      </c>
      <c r="B942">
        <f>'2015_12'!B71</f>
        <v>70</v>
      </c>
      <c r="C942">
        <f>'2015_12'!C71</f>
        <v>2015</v>
      </c>
      <c r="D942" t="str">
        <f>'2015_12'!D71</f>
        <v>Dezembro</v>
      </c>
      <c r="E942">
        <f>'2015_12'!E71</f>
        <v>2134608</v>
      </c>
      <c r="F942">
        <f>'2015_12'!F71</f>
        <v>42358</v>
      </c>
      <c r="G942" t="str">
        <f>'2015_12'!G71</f>
        <v>C13S011801</v>
      </c>
      <c r="H942" t="str">
        <f>'2015_12'!H71</f>
        <v>H100</v>
      </c>
      <c r="I942" t="str">
        <f>'2015_12'!I71</f>
        <v>ÁGUAS DE JOINVILLE</v>
      </c>
      <c r="J942" t="str">
        <f>'2015_12'!J71</f>
        <v>Joinville</v>
      </c>
      <c r="K942" t="str">
        <f>'2015_12'!K71</f>
        <v>R. Pres. Prud. De Moraes - Joinville</v>
      </c>
      <c r="L942">
        <f>'2015_12'!L71</f>
        <v>0</v>
      </c>
      <c r="M942">
        <f>'2015_12'!M71</f>
        <v>0</v>
      </c>
      <c r="N942">
        <f>'2015_12'!N71</f>
        <v>0</v>
      </c>
      <c r="O942">
        <f>'2015_12'!O71</f>
        <v>1</v>
      </c>
      <c r="P942">
        <f>'2015_12'!P71</f>
        <v>1</v>
      </c>
      <c r="Q942">
        <f>'2015_12'!Q71</f>
        <v>1687</v>
      </c>
      <c r="R942">
        <f>'2015_12'!R71</f>
        <v>1755</v>
      </c>
      <c r="S942">
        <f>'2015_12'!S71</f>
        <v>68</v>
      </c>
      <c r="T942">
        <f>'2015_12'!T71</f>
        <v>68</v>
      </c>
      <c r="U942" t="str">
        <f>'2015_12'!U71</f>
        <v>Médio</v>
      </c>
      <c r="V942">
        <f>'2015_12'!V71</f>
        <v>427.39</v>
      </c>
      <c r="W942">
        <f>'2015_12'!W71</f>
        <v>341.91</v>
      </c>
      <c r="X942">
        <f>'2015_12'!X71</f>
        <v>-72.7</v>
      </c>
      <c r="Y942">
        <f>'2015_12'!Y71</f>
        <v>0</v>
      </c>
      <c r="Z942">
        <f>'2015_12'!Z71</f>
        <v>0</v>
      </c>
      <c r="AA942">
        <f>'2015_12'!AA71</f>
        <v>696.6</v>
      </c>
      <c r="AB942">
        <f t="shared" si="30"/>
        <v>696.59999999999991</v>
      </c>
      <c r="AC942">
        <f t="shared" si="31"/>
        <v>0</v>
      </c>
    </row>
    <row r="943" spans="1:29" x14ac:dyDescent="0.25">
      <c r="A943" t="str">
        <f>'2015_12'!A72</f>
        <v>H101 2015 Dezembro</v>
      </c>
      <c r="B943">
        <f>'2015_12'!B72</f>
        <v>71</v>
      </c>
      <c r="C943">
        <f>'2015_12'!C72</f>
        <v>2015</v>
      </c>
      <c r="D943" t="str">
        <f>'2015_12'!D72</f>
        <v>Dezembro</v>
      </c>
      <c r="E943">
        <f>'2015_12'!E72</f>
        <v>2141582</v>
      </c>
      <c r="F943">
        <f>'2015_12'!F72</f>
        <v>42358</v>
      </c>
      <c r="G943" t="str">
        <f>'2015_12'!G72</f>
        <v>Y10S819731</v>
      </c>
      <c r="H943" t="str">
        <f>'2015_12'!H72</f>
        <v>H101</v>
      </c>
      <c r="I943" t="str">
        <f>'2015_12'!I72</f>
        <v>ÁGUAS DE JOINVILLE</v>
      </c>
      <c r="J943" t="str">
        <f>'2015_12'!J72</f>
        <v>Joinville</v>
      </c>
      <c r="K943" t="str">
        <f>'2015_12'!K72</f>
        <v>R. João Vogelsanger, 108 - Joinville</v>
      </c>
      <c r="L943">
        <f>'2015_12'!L72</f>
        <v>0</v>
      </c>
      <c r="M943">
        <f>'2015_12'!M72</f>
        <v>0</v>
      </c>
      <c r="N943">
        <f>'2015_12'!N72</f>
        <v>0</v>
      </c>
      <c r="O943">
        <f>'2015_12'!O72</f>
        <v>1</v>
      </c>
      <c r="P943">
        <f>'2015_12'!P72</f>
        <v>1</v>
      </c>
      <c r="Q943">
        <f>'2015_12'!Q72</f>
        <v>107</v>
      </c>
      <c r="R943">
        <f>'2015_12'!R72</f>
        <v>119</v>
      </c>
      <c r="S943">
        <f>'2015_12'!S72</f>
        <v>12</v>
      </c>
      <c r="T943">
        <f>'2015_12'!T72</f>
        <v>12</v>
      </c>
      <c r="U943" t="str">
        <f>'2015_12'!U72</f>
        <v>Médio</v>
      </c>
      <c r="V943">
        <f>'2015_12'!V72</f>
        <v>55.55</v>
      </c>
      <c r="W943">
        <f>'2015_12'!W72</f>
        <v>0</v>
      </c>
      <c r="X943">
        <f>'2015_12'!X72</f>
        <v>-5.26</v>
      </c>
      <c r="Y943">
        <f>'2015_12'!Y72</f>
        <v>0</v>
      </c>
      <c r="Z943">
        <f>'2015_12'!Z72</f>
        <v>0</v>
      </c>
      <c r="AA943">
        <f>'2015_12'!AA72</f>
        <v>50.29</v>
      </c>
      <c r="AB943">
        <f t="shared" si="30"/>
        <v>50.29</v>
      </c>
      <c r="AC943">
        <f t="shared" si="31"/>
        <v>0</v>
      </c>
    </row>
    <row r="944" spans="1:29" x14ac:dyDescent="0.25">
      <c r="A944" t="str">
        <f>'2015_12'!A73</f>
        <v>H102 2015 Dezembro</v>
      </c>
      <c r="B944">
        <f>'2015_12'!B73</f>
        <v>72</v>
      </c>
      <c r="C944">
        <f>'2015_12'!C73</f>
        <v>2015</v>
      </c>
      <c r="D944" t="str">
        <f>'2015_12'!D73</f>
        <v>Dezembro</v>
      </c>
      <c r="E944">
        <f>'2015_12'!E73</f>
        <v>2278022</v>
      </c>
      <c r="F944">
        <f>'2015_12'!F73</f>
        <v>42358</v>
      </c>
      <c r="G944" t="str">
        <f>'2015_12'!G73</f>
        <v>A150001495</v>
      </c>
      <c r="H944" t="str">
        <f>'2015_12'!H73</f>
        <v>H102</v>
      </c>
      <c r="I944" t="str">
        <f>'2015_12'!I73</f>
        <v>ÁGUAS DE JOINVILLE</v>
      </c>
      <c r="J944" t="str">
        <f>'2015_12'!J73</f>
        <v>Joinville</v>
      </c>
      <c r="K944" t="str">
        <f>'2015_12'!K73</f>
        <v>R. João Colin (1) - Joinville</v>
      </c>
      <c r="L944">
        <f>'2015_12'!L73</f>
        <v>0</v>
      </c>
      <c r="M944">
        <f>'2015_12'!M73</f>
        <v>0</v>
      </c>
      <c r="N944">
        <f>'2015_12'!N73</f>
        <v>0</v>
      </c>
      <c r="O944">
        <f>'2015_12'!O73</f>
        <v>1</v>
      </c>
      <c r="P944">
        <f>'2015_12'!P73</f>
        <v>1</v>
      </c>
      <c r="Q944">
        <f>'2015_12'!Q73</f>
        <v>103</v>
      </c>
      <c r="R944">
        <f>'2015_12'!R73</f>
        <v>274</v>
      </c>
      <c r="S944">
        <f>'2015_12'!S73</f>
        <v>171</v>
      </c>
      <c r="T944">
        <f>'2015_12'!T73</f>
        <v>171</v>
      </c>
      <c r="U944" t="str">
        <f>'2015_12'!U73</f>
        <v>Médio</v>
      </c>
      <c r="V944">
        <f>'2015_12'!V73</f>
        <v>1111.31</v>
      </c>
      <c r="W944">
        <f>'2015_12'!W73</f>
        <v>889.05</v>
      </c>
      <c r="X944">
        <f>'2015_12'!X73</f>
        <v>-189.03</v>
      </c>
      <c r="Y944">
        <f>'2015_12'!Y73</f>
        <v>0</v>
      </c>
      <c r="Z944">
        <f>'2015_12'!Z73</f>
        <v>0</v>
      </c>
      <c r="AA944">
        <f>'2015_12'!AA73</f>
        <v>1811.33</v>
      </c>
      <c r="AB944">
        <f t="shared" si="30"/>
        <v>1811.33</v>
      </c>
      <c r="AC944">
        <f t="shared" si="31"/>
        <v>0</v>
      </c>
    </row>
    <row r="945" spans="1:29" x14ac:dyDescent="0.25">
      <c r="A945" t="str">
        <f>'2015_12'!A74</f>
        <v>H103 2015 Dezembro</v>
      </c>
      <c r="B945">
        <f>'2015_12'!B74</f>
        <v>73</v>
      </c>
      <c r="C945">
        <f>'2015_12'!C74</f>
        <v>2015</v>
      </c>
      <c r="D945" t="str">
        <f>'2015_12'!D74</f>
        <v>Dezembro</v>
      </c>
      <c r="E945">
        <f>'2015_12'!E74</f>
        <v>7039336</v>
      </c>
      <c r="F945">
        <f>'2015_12'!F74</f>
        <v>42358</v>
      </c>
      <c r="G945" t="str">
        <f>'2015_12'!G74</f>
        <v>A12G079417</v>
      </c>
      <c r="H945" t="str">
        <f>'2015_12'!H74</f>
        <v>H103</v>
      </c>
      <c r="I945" t="str">
        <f>'2015_12'!I74</f>
        <v>ÁGUAS DE JOINVILLE</v>
      </c>
      <c r="J945" t="str">
        <f>'2015_12'!J74</f>
        <v>Joinville</v>
      </c>
      <c r="K945" t="str">
        <f>'2015_12'!K74</f>
        <v>R. João Vogelsanger, 181 - Joinville</v>
      </c>
      <c r="L945">
        <f>'2015_12'!L74</f>
        <v>0</v>
      </c>
      <c r="M945">
        <f>'2015_12'!M74</f>
        <v>2</v>
      </c>
      <c r="N945">
        <f>'2015_12'!N74</f>
        <v>0</v>
      </c>
      <c r="O945">
        <f>'2015_12'!O74</f>
        <v>0</v>
      </c>
      <c r="P945">
        <f>'2015_12'!P74</f>
        <v>2</v>
      </c>
      <c r="Q945">
        <f>'2015_12'!Q74</f>
        <v>353</v>
      </c>
      <c r="R945">
        <f>'2015_12'!R74</f>
        <v>373</v>
      </c>
      <c r="S945">
        <f>'2015_12'!S74</f>
        <v>20</v>
      </c>
      <c r="T945">
        <f>'2015_12'!T74</f>
        <v>20</v>
      </c>
      <c r="U945" t="str">
        <f>'2015_12'!U74</f>
        <v>Médio</v>
      </c>
      <c r="V945">
        <f>'2015_12'!V74</f>
        <v>84.54</v>
      </c>
      <c r="W945">
        <f>'2015_12'!W74</f>
        <v>0</v>
      </c>
      <c r="X945">
        <f>'2015_12'!X74</f>
        <v>-8</v>
      </c>
      <c r="Y945">
        <f>'2015_12'!Y74</f>
        <v>0</v>
      </c>
      <c r="Z945">
        <f>'2015_12'!Z74</f>
        <v>0</v>
      </c>
      <c r="AA945">
        <f>'2015_12'!AA74</f>
        <v>76.540000000000006</v>
      </c>
      <c r="AB945">
        <f t="shared" si="30"/>
        <v>76.540000000000006</v>
      </c>
      <c r="AC945">
        <f t="shared" si="31"/>
        <v>0</v>
      </c>
    </row>
    <row r="946" spans="1:29" x14ac:dyDescent="0.25">
      <c r="A946" t="str">
        <f>'2015_12'!A75</f>
        <v>H104 2015 Dezembro</v>
      </c>
      <c r="B946">
        <f>'2015_12'!B75</f>
        <v>74</v>
      </c>
      <c r="C946">
        <f>'2015_12'!C75</f>
        <v>2015</v>
      </c>
      <c r="D946" t="str">
        <f>'2015_12'!D75</f>
        <v>Dezembro</v>
      </c>
      <c r="E946">
        <f>'2015_12'!E75</f>
        <v>7876009</v>
      </c>
      <c r="F946">
        <f>'2015_12'!F75</f>
        <v>42358</v>
      </c>
      <c r="G946" t="str">
        <f>'2015_12'!G75</f>
        <v>Y11G512276</v>
      </c>
      <c r="H946" t="str">
        <f>'2015_12'!H75</f>
        <v>H104</v>
      </c>
      <c r="I946" t="str">
        <f>'2015_12'!I75</f>
        <v>ÁGUAS DE JOINVILLE</v>
      </c>
      <c r="J946" t="str">
        <f>'2015_12'!J75</f>
        <v>Joinville</v>
      </c>
      <c r="K946" t="str">
        <f>'2015_12'!K75</f>
        <v>R. João Vogelsanger, 200 - Joinville</v>
      </c>
      <c r="L946">
        <f>'2015_12'!L75</f>
        <v>0</v>
      </c>
      <c r="M946">
        <f>'2015_12'!M75</f>
        <v>0</v>
      </c>
      <c r="N946">
        <f>'2015_12'!N75</f>
        <v>0</v>
      </c>
      <c r="O946">
        <f>'2015_12'!O75</f>
        <v>1</v>
      </c>
      <c r="P946">
        <f>'2015_12'!P75</f>
        <v>1</v>
      </c>
      <c r="Q946">
        <f>'2015_12'!Q75</f>
        <v>696</v>
      </c>
      <c r="R946">
        <f>'2015_12'!R75</f>
        <v>750</v>
      </c>
      <c r="S946">
        <f>'2015_12'!S75</f>
        <v>54</v>
      </c>
      <c r="T946">
        <f>'2015_12'!T75</f>
        <v>54</v>
      </c>
      <c r="U946" t="str">
        <f>'2015_12'!U75</f>
        <v>Médio</v>
      </c>
      <c r="V946">
        <f>'2015_12'!V75</f>
        <v>334.43</v>
      </c>
      <c r="W946">
        <f>'2015_12'!W75</f>
        <v>0</v>
      </c>
      <c r="X946">
        <f>'2015_12'!X75</f>
        <v>-31.59</v>
      </c>
      <c r="Y946">
        <f>'2015_12'!Y75</f>
        <v>0</v>
      </c>
      <c r="Z946">
        <f>'2015_12'!Z75</f>
        <v>0</v>
      </c>
      <c r="AA946">
        <f>'2015_12'!AA75</f>
        <v>302.83999999999997</v>
      </c>
      <c r="AB946">
        <f t="shared" si="30"/>
        <v>302.84000000000003</v>
      </c>
      <c r="AC946">
        <f t="shared" si="31"/>
        <v>0</v>
      </c>
    </row>
    <row r="947" spans="1:29" x14ac:dyDescent="0.25">
      <c r="A947" t="str">
        <f>'2015_12'!A76</f>
        <v>H105 2015 Dezembro</v>
      </c>
      <c r="B947">
        <f>'2015_12'!B76</f>
        <v>75</v>
      </c>
      <c r="C947">
        <f>'2015_12'!C76</f>
        <v>2015</v>
      </c>
      <c r="D947" t="str">
        <f>'2015_12'!D76</f>
        <v>Dezembro</v>
      </c>
      <c r="E947">
        <f>'2015_12'!E76</f>
        <v>8686432</v>
      </c>
      <c r="F947">
        <f>'2015_12'!F76</f>
        <v>42358</v>
      </c>
      <c r="G947" t="str">
        <f>'2015_12'!G76</f>
        <v>Y10S819735</v>
      </c>
      <c r="H947" t="str">
        <f>'2015_12'!H76</f>
        <v>H105</v>
      </c>
      <c r="I947" t="str">
        <f>'2015_12'!I76</f>
        <v>ÁGUAS DE JOINVILLE</v>
      </c>
      <c r="J947" t="str">
        <f>'2015_12'!J76</f>
        <v>Joinville</v>
      </c>
      <c r="K947" t="str">
        <f>'2015_12'!K76</f>
        <v>R. João Colin (2) - Joinville</v>
      </c>
      <c r="L947">
        <f>'2015_12'!L76</f>
        <v>0</v>
      </c>
      <c r="M947">
        <f>'2015_12'!M76</f>
        <v>1</v>
      </c>
      <c r="N947">
        <f>'2015_12'!N76</f>
        <v>0</v>
      </c>
      <c r="O947">
        <f>'2015_12'!O76</f>
        <v>0</v>
      </c>
      <c r="P947">
        <f>'2015_12'!P76</f>
        <v>1</v>
      </c>
      <c r="Q947">
        <f>'2015_12'!Q76</f>
        <v>125</v>
      </c>
      <c r="R947">
        <f>'2015_12'!R76</f>
        <v>137</v>
      </c>
      <c r="S947">
        <f>'2015_12'!S76</f>
        <v>12</v>
      </c>
      <c r="T947">
        <f>'2015_12'!T76</f>
        <v>12</v>
      </c>
      <c r="U947" t="str">
        <f>'2015_12'!U76</f>
        <v>Médio</v>
      </c>
      <c r="V947">
        <f>'2015_12'!V76</f>
        <v>55.55</v>
      </c>
      <c r="W947">
        <f>'2015_12'!W76</f>
        <v>44.44</v>
      </c>
      <c r="X947">
        <f>'2015_12'!X76</f>
        <v>-9.4499999999999993</v>
      </c>
      <c r="Y947">
        <f>'2015_12'!Y76</f>
        <v>0</v>
      </c>
      <c r="Z947">
        <f>'2015_12'!Z76</f>
        <v>0</v>
      </c>
      <c r="AA947">
        <f>'2015_12'!AA76</f>
        <v>90.54</v>
      </c>
      <c r="AB947">
        <f t="shared" si="30"/>
        <v>90.539999999999992</v>
      </c>
      <c r="AC947">
        <f t="shared" si="31"/>
        <v>0</v>
      </c>
    </row>
    <row r="948" spans="1:29" x14ac:dyDescent="0.25">
      <c r="A948" t="str">
        <f>'2015_12'!A77</f>
        <v>H106 2015 Dezembro</v>
      </c>
      <c r="B948">
        <f>'2015_12'!B77</f>
        <v>76</v>
      </c>
      <c r="C948">
        <f>'2015_12'!C77</f>
        <v>2015</v>
      </c>
      <c r="D948" t="str">
        <f>'2015_12'!D77</f>
        <v>Dezembro</v>
      </c>
      <c r="E948">
        <f>'2015_12'!E77</f>
        <v>14948508</v>
      </c>
      <c r="F948">
        <f>'2015_12'!F77</f>
        <v>42354</v>
      </c>
      <c r="G948" t="str">
        <f>'2015_12'!G77</f>
        <v>B11C061116</v>
      </c>
      <c r="H948" t="str">
        <f>'2015_12'!H77</f>
        <v>H106</v>
      </c>
      <c r="I948" t="str">
        <f>'2015_12'!I77</f>
        <v>CASAN</v>
      </c>
      <c r="J948" t="str">
        <f>'2015_12'!J77</f>
        <v>Araquari</v>
      </c>
      <c r="K948" t="str">
        <f>'2015_12'!K77</f>
        <v>Barra do Itapocu - Baln. Barra do Sul</v>
      </c>
      <c r="L948">
        <f>'2015_12'!L77</f>
        <v>0</v>
      </c>
      <c r="M948">
        <f>'2015_12'!M77</f>
        <v>0</v>
      </c>
      <c r="N948">
        <f>'2015_12'!N77</f>
        <v>0</v>
      </c>
      <c r="O948">
        <f>'2015_12'!O77</f>
        <v>1</v>
      </c>
      <c r="P948">
        <f>'2015_12'!P77</f>
        <v>1</v>
      </c>
      <c r="Q948">
        <f>'2015_12'!Q77</f>
        <v>816</v>
      </c>
      <c r="R948">
        <f>'2015_12'!R77</f>
        <v>830</v>
      </c>
      <c r="S948">
        <f>'2015_12'!S77</f>
        <v>14</v>
      </c>
      <c r="T948">
        <f>'2015_12'!T77</f>
        <v>14</v>
      </c>
      <c r="U948" t="str">
        <f>'2015_12'!U77</f>
        <v>Lido</v>
      </c>
      <c r="V948">
        <f>'2015_12'!V77</f>
        <v>88.13</v>
      </c>
      <c r="W948">
        <f>'2015_12'!W77</f>
        <v>0</v>
      </c>
      <c r="X948">
        <f>'2015_12'!X77</f>
        <v>-8.32</v>
      </c>
      <c r="Y948">
        <f>'2015_12'!Y77</f>
        <v>0</v>
      </c>
      <c r="Z948">
        <f>'2015_12'!Z77</f>
        <v>0</v>
      </c>
      <c r="AA948">
        <f>'2015_12'!AA77</f>
        <v>79.81</v>
      </c>
      <c r="AB948">
        <f t="shared" si="30"/>
        <v>79.81</v>
      </c>
      <c r="AC948">
        <f t="shared" si="31"/>
        <v>0</v>
      </c>
    </row>
    <row r="949" spans="1:29" x14ac:dyDescent="0.25">
      <c r="A949" t="str">
        <f>'2015_12'!A78</f>
        <v>H200 2015 Dezembro</v>
      </c>
      <c r="B949">
        <f>'2015_12'!B78</f>
        <v>77</v>
      </c>
      <c r="C949">
        <f>'2015_12'!C78</f>
        <v>2015</v>
      </c>
      <c r="D949" t="str">
        <f>'2015_12'!D78</f>
        <v>Dezembro</v>
      </c>
      <c r="E949">
        <f>'2015_12'!E78</f>
        <v>15431797</v>
      </c>
      <c r="F949">
        <f>'2015_12'!F78</f>
        <v>42354</v>
      </c>
      <c r="G949" t="str">
        <f>'2015_12'!G78</f>
        <v>Y13F424343</v>
      </c>
      <c r="H949" t="str">
        <f>'2015_12'!H78</f>
        <v>H200</v>
      </c>
      <c r="I949" t="str">
        <f>'2015_12'!I78</f>
        <v>CASAN</v>
      </c>
      <c r="J949" t="str">
        <f>'2015_12'!J78</f>
        <v>Curitibanos</v>
      </c>
      <c r="K949" t="str">
        <f>'2015_12'!K78</f>
        <v>Curitibanos CEDUP</v>
      </c>
      <c r="L949">
        <f>'2015_12'!L78</f>
        <v>0</v>
      </c>
      <c r="M949">
        <f>'2015_12'!M78</f>
        <v>0</v>
      </c>
      <c r="N949">
        <f>'2015_12'!N78</f>
        <v>0</v>
      </c>
      <c r="O949">
        <f>'2015_12'!O78</f>
        <v>1</v>
      </c>
      <c r="P949">
        <f>'2015_12'!P78</f>
        <v>1</v>
      </c>
      <c r="Q949">
        <f>'2015_12'!Q78</f>
        <v>1372</v>
      </c>
      <c r="R949">
        <f>'2015_12'!R78</f>
        <v>1428</v>
      </c>
      <c r="S949">
        <f>'2015_12'!S78</f>
        <v>56</v>
      </c>
      <c r="T949">
        <f>'2015_12'!T78</f>
        <v>56</v>
      </c>
      <c r="U949" t="str">
        <f>'2015_12'!U78</f>
        <v>Lido</v>
      </c>
      <c r="V949">
        <f>'2015_12'!V78</f>
        <v>457.33</v>
      </c>
      <c r="W949">
        <f>'2015_12'!W78</f>
        <v>0</v>
      </c>
      <c r="X949">
        <f>'2015_12'!X78</f>
        <v>-43.21</v>
      </c>
      <c r="Y949">
        <f>'2015_12'!Y78</f>
        <v>0</v>
      </c>
      <c r="Z949">
        <f>'2015_12'!Z78</f>
        <v>0</v>
      </c>
      <c r="AA949">
        <f>'2015_12'!AA78</f>
        <v>414.12</v>
      </c>
      <c r="AB949">
        <f t="shared" si="30"/>
        <v>414.12</v>
      </c>
      <c r="AC949">
        <f t="shared" si="31"/>
        <v>0</v>
      </c>
    </row>
    <row r="950" spans="1:29" x14ac:dyDescent="0.25">
      <c r="A950" t="str">
        <f>'2015_12'!A79</f>
        <v>H300 2015 Dezembro</v>
      </c>
      <c r="B950">
        <f>'2015_12'!B79</f>
        <v>78</v>
      </c>
      <c r="C950">
        <f>'2015_12'!C79</f>
        <v>2015</v>
      </c>
      <c r="D950" t="str">
        <f>'2015_12'!D79</f>
        <v>Dezembro</v>
      </c>
      <c r="E950">
        <f>'2015_12'!E79</f>
        <v>196916</v>
      </c>
      <c r="F950">
        <f>'2015_12'!F79</f>
        <v>42359</v>
      </c>
      <c r="G950" t="str">
        <f>'2015_12'!G79</f>
        <v>X08S002632</v>
      </c>
      <c r="H950" t="str">
        <f>'2015_12'!H79</f>
        <v>H300</v>
      </c>
      <c r="I950" t="str">
        <f>'2015_12'!I79</f>
        <v>SAMAE Araranguá</v>
      </c>
      <c r="J950" t="str">
        <f>'2015_12'!J79</f>
        <v>Araranguá</v>
      </c>
      <c r="K950" t="str">
        <f>'2015_12'!K79</f>
        <v>Mato Alto</v>
      </c>
      <c r="L950">
        <f>'2015_12'!L79</f>
        <v>0</v>
      </c>
      <c r="M950">
        <f>'2015_12'!M79</f>
        <v>0</v>
      </c>
      <c r="N950">
        <f>'2015_12'!N79</f>
        <v>0</v>
      </c>
      <c r="O950">
        <f>'2015_12'!O79</f>
        <v>1</v>
      </c>
      <c r="P950">
        <f>'2015_12'!P79</f>
        <v>1</v>
      </c>
      <c r="Q950">
        <f>'2015_12'!Q79</f>
        <v>6123</v>
      </c>
      <c r="R950">
        <f>'2015_12'!R79</f>
        <v>6159</v>
      </c>
      <c r="S950">
        <f>'2015_12'!S79</f>
        <v>36</v>
      </c>
      <c r="T950">
        <f>'2015_12'!T79</f>
        <v>36</v>
      </c>
      <c r="U950" t="str">
        <f>'2015_12'!U79</f>
        <v>Lido</v>
      </c>
      <c r="V950">
        <f>'2015_12'!V79</f>
        <v>288.02</v>
      </c>
      <c r="W950">
        <f>'2015_12'!W79</f>
        <v>0</v>
      </c>
      <c r="X950">
        <f>'2015_12'!X79</f>
        <v>0</v>
      </c>
      <c r="Y950">
        <f>'2015_12'!Y79</f>
        <v>0</v>
      </c>
      <c r="Z950">
        <f>'2015_12'!Z79</f>
        <v>0</v>
      </c>
      <c r="AA950">
        <f>'2015_12'!AA79</f>
        <v>288.02</v>
      </c>
      <c r="AB950">
        <f t="shared" si="30"/>
        <v>288.02</v>
      </c>
      <c r="AC950">
        <f t="shared" si="31"/>
        <v>0</v>
      </c>
    </row>
    <row r="951" spans="1:29" x14ac:dyDescent="0.25">
      <c r="A951" t="str">
        <f>'2015_12'!A80</f>
        <v>H400 2015 Dezembro</v>
      </c>
      <c r="B951">
        <f>'2015_12'!B80</f>
        <v>79</v>
      </c>
      <c r="C951">
        <f>'2015_12'!C80</f>
        <v>2015</v>
      </c>
      <c r="D951" t="str">
        <f>'2015_12'!D80</f>
        <v>Dezembro</v>
      </c>
      <c r="E951">
        <f>'2015_12'!E80</f>
        <v>89548</v>
      </c>
      <c r="F951">
        <f>'2015_12'!F80</f>
        <v>42341</v>
      </c>
      <c r="G951" t="str">
        <f>'2015_12'!G80</f>
        <v>Y10N450699</v>
      </c>
      <c r="H951" t="str">
        <f>'2015_12'!H80</f>
        <v>H400</v>
      </c>
      <c r="I951" t="str">
        <f>'2015_12'!I80</f>
        <v>SAMAE Blumenau</v>
      </c>
      <c r="J951" t="str">
        <f>'2015_12'!J80</f>
        <v>Blumenau</v>
      </c>
      <c r="K951" t="str">
        <f>'2015_12'!K80</f>
        <v>R. Pomerode, 710 - Blumenau</v>
      </c>
      <c r="L951">
        <f>'2015_12'!L80</f>
        <v>0</v>
      </c>
      <c r="M951">
        <f>'2015_12'!M80</f>
        <v>0</v>
      </c>
      <c r="N951">
        <f>'2015_12'!N80</f>
        <v>0</v>
      </c>
      <c r="O951">
        <f>'2015_12'!O80</f>
        <v>1</v>
      </c>
      <c r="P951">
        <f>'2015_12'!P80</f>
        <v>1</v>
      </c>
      <c r="Q951">
        <f>'2015_12'!Q80</f>
        <v>1211</v>
      </c>
      <c r="R951">
        <f>'2015_12'!R80</f>
        <v>1242</v>
      </c>
      <c r="S951">
        <f>'2015_12'!S80</f>
        <v>31</v>
      </c>
      <c r="T951">
        <f>'2015_12'!T80</f>
        <v>31</v>
      </c>
      <c r="U951" t="str">
        <f>'2015_12'!U80</f>
        <v>Lido</v>
      </c>
      <c r="V951">
        <f>'2015_12'!V80</f>
        <v>124.37</v>
      </c>
      <c r="W951">
        <f>'2015_12'!W80</f>
        <v>0</v>
      </c>
      <c r="X951">
        <f>'2015_12'!X80</f>
        <v>0</v>
      </c>
      <c r="Y951">
        <f>'2015_12'!Y80</f>
        <v>32.659999999999997</v>
      </c>
      <c r="Z951">
        <f>'2015_12'!Z80</f>
        <v>0</v>
      </c>
      <c r="AA951">
        <f>'2015_12'!AA80</f>
        <v>157.03</v>
      </c>
      <c r="AB951">
        <f t="shared" si="30"/>
        <v>157.03</v>
      </c>
      <c r="AC951">
        <f t="shared" si="31"/>
        <v>0</v>
      </c>
    </row>
    <row r="952" spans="1:29" x14ac:dyDescent="0.25">
      <c r="A952" t="str">
        <f>'2015_12'!A81</f>
        <v>H401 2015 Dezembro</v>
      </c>
      <c r="B952">
        <f>'2015_12'!B81</f>
        <v>80</v>
      </c>
      <c r="C952">
        <f>'2015_12'!C81</f>
        <v>2015</v>
      </c>
      <c r="D952" t="str">
        <f>'2015_12'!D81</f>
        <v>Dezembro</v>
      </c>
      <c r="E952">
        <f>'2015_12'!E81</f>
        <v>38988</v>
      </c>
      <c r="F952">
        <f>'2015_12'!F81</f>
        <v>42353</v>
      </c>
      <c r="G952" t="str">
        <f>'2015_12'!G81</f>
        <v>A12S141289</v>
      </c>
      <c r="H952" t="str">
        <f>'2015_12'!H81</f>
        <v>H401</v>
      </c>
      <c r="I952" t="str">
        <f>'2015_12'!I81</f>
        <v>SAMAE Blumenau</v>
      </c>
      <c r="J952" t="str">
        <f>'2015_12'!J81</f>
        <v>Blumenau</v>
      </c>
      <c r="K952" t="str">
        <f>'2015_12'!K81</f>
        <v>R. João Pessoa, 2750 - Blumenau</v>
      </c>
      <c r="L952">
        <f>'2015_12'!L81</f>
        <v>0</v>
      </c>
      <c r="M952">
        <f>'2015_12'!M81</f>
        <v>0</v>
      </c>
      <c r="N952">
        <f>'2015_12'!N81</f>
        <v>0</v>
      </c>
      <c r="O952">
        <f>'2015_12'!O81</f>
        <v>0</v>
      </c>
      <c r="P952">
        <f>'2015_12'!P81</f>
        <v>0</v>
      </c>
      <c r="Q952">
        <f>'2015_12'!Q81</f>
        <v>881</v>
      </c>
      <c r="R952">
        <f>'2015_12'!R81</f>
        <v>936</v>
      </c>
      <c r="S952">
        <f>'2015_12'!S81</f>
        <v>55</v>
      </c>
      <c r="T952">
        <f>'2015_12'!T81</f>
        <v>55</v>
      </c>
      <c r="U952" t="str">
        <f>'2015_12'!U81</f>
        <v>Lido</v>
      </c>
      <c r="V952">
        <f>'2015_12'!V81</f>
        <v>365.76</v>
      </c>
      <c r="W952">
        <f>'2015_12'!W81</f>
        <v>470.79</v>
      </c>
      <c r="X952">
        <f>'2015_12'!X81</f>
        <v>0</v>
      </c>
      <c r="Y952">
        <f>'2015_12'!Y81</f>
        <v>29.22</v>
      </c>
      <c r="Z952">
        <f>'2015_12'!Z81</f>
        <v>0</v>
      </c>
      <c r="AA952">
        <f>'2015_12'!AA81</f>
        <v>865.77</v>
      </c>
      <c r="AB952">
        <f t="shared" si="30"/>
        <v>865.77</v>
      </c>
      <c r="AC952">
        <f t="shared" si="31"/>
        <v>0</v>
      </c>
    </row>
    <row r="953" spans="1:29" ht="15" customHeight="1" x14ac:dyDescent="0.25">
      <c r="S953" s="330" t="s">
        <v>472</v>
      </c>
      <c r="T953" s="330">
        <f>SUM(T2:T952)</f>
        <v>424914</v>
      </c>
      <c r="U953" s="330">
        <f t="shared" ref="U953:AA953" si="32">SUM(U2:U952)</f>
        <v>0</v>
      </c>
      <c r="V953" s="330">
        <f t="shared" si="32"/>
        <v>3510102.3700000164</v>
      </c>
      <c r="W953" s="330">
        <f t="shared" si="32"/>
        <v>2557799.5000000028</v>
      </c>
      <c r="X953" s="330">
        <f t="shared" si="32"/>
        <v>-576418.92000000097</v>
      </c>
      <c r="Y953" s="330">
        <f t="shared" si="32"/>
        <v>315.2399999999999</v>
      </c>
      <c r="Z953" s="330">
        <f t="shared" si="32"/>
        <v>43826.119999999988</v>
      </c>
      <c r="AA953" s="330">
        <f t="shared" si="32"/>
        <v>5535624.3099999949</v>
      </c>
      <c r="AB953" s="330">
        <f t="shared" si="30"/>
        <v>5535624.3100000191</v>
      </c>
      <c r="AC953" s="330">
        <f>AA953-AB953</f>
        <v>-2.4214386940002441E-8</v>
      </c>
    </row>
    <row r="954" spans="1:29" ht="15" customHeight="1" x14ac:dyDescent="0.25">
      <c r="S954" s="371" t="s">
        <v>473</v>
      </c>
      <c r="T954" s="371">
        <f>SUMIF($H$2:$H$952,"H014",T2:T952)</f>
        <v>153404</v>
      </c>
      <c r="U954" s="371"/>
      <c r="V954" s="371">
        <f t="shared" ref="V954:AC954" si="33">SUMIF($H$2:$H$952,"H014",V2:V952)</f>
        <v>1265742.1599999999</v>
      </c>
      <c r="W954" s="371">
        <f t="shared" si="33"/>
        <v>1265742.1599999999</v>
      </c>
      <c r="X954" s="371">
        <f t="shared" si="33"/>
        <v>-241028.09999999998</v>
      </c>
      <c r="Y954" s="371">
        <f t="shared" si="33"/>
        <v>0</v>
      </c>
      <c r="Z954" s="371">
        <f t="shared" si="33"/>
        <v>19077.47</v>
      </c>
      <c r="AA954" s="371">
        <f t="shared" si="33"/>
        <v>2309533.6900000004</v>
      </c>
      <c r="AB954" s="211">
        <f t="shared" si="33"/>
        <v>2309533.6900000004</v>
      </c>
      <c r="AC954">
        <f t="shared" si="33"/>
        <v>0</v>
      </c>
    </row>
    <row r="955" spans="1:29" ht="15" customHeight="1" x14ac:dyDescent="0.25">
      <c r="S955" s="330" t="s">
        <v>474</v>
      </c>
      <c r="T955" s="330">
        <f>T953-T954</f>
        <v>271510</v>
      </c>
      <c r="U955" s="330"/>
      <c r="V955" s="330">
        <f t="shared" ref="V955:AB955" si="34">V953-V954</f>
        <v>2244360.2100000167</v>
      </c>
      <c r="W955" s="330">
        <f t="shared" si="34"/>
        <v>1292057.3400000029</v>
      </c>
      <c r="X955" s="330">
        <f t="shared" si="34"/>
        <v>-335390.820000001</v>
      </c>
      <c r="Y955" s="330">
        <f t="shared" si="34"/>
        <v>315.2399999999999</v>
      </c>
      <c r="Z955" s="330">
        <f t="shared" si="34"/>
        <v>24748.649999999987</v>
      </c>
      <c r="AA955" s="330">
        <f t="shared" si="34"/>
        <v>3226090.6199999945</v>
      </c>
      <c r="AB955" s="211">
        <f t="shared" si="34"/>
        <v>3226090.6200000187</v>
      </c>
      <c r="AC955" s="326">
        <f>AA955-AB955</f>
        <v>-2.4214386940002441E-8</v>
      </c>
    </row>
    <row r="956" spans="1:29" ht="15" customHeight="1" x14ac:dyDescent="0.25">
      <c r="S956" s="329" t="s">
        <v>343</v>
      </c>
      <c r="T956" s="211">
        <f>SUMIF($D:$D,$S956,T:T)-SUMIF($A:$A,"H014 "&amp;$C$2&amp;" "&amp;$S956,T:T)</f>
        <v>19167</v>
      </c>
      <c r="U956" s="211">
        <f t="shared" ref="U956:AA967" si="35">SUMIF($D:$D,$S956,U:U)-SUMIF($A:$A,"H014 "&amp;$C$2&amp;" "&amp;$S956,U:U)</f>
        <v>0</v>
      </c>
      <c r="V956" s="211">
        <f t="shared" si="35"/>
        <v>149739.58000000025</v>
      </c>
      <c r="W956" s="211">
        <f t="shared" si="35"/>
        <v>81622.720000000147</v>
      </c>
      <c r="X956" s="211">
        <f t="shared" si="35"/>
        <v>-21821.560000000005</v>
      </c>
      <c r="Y956" s="211">
        <f t="shared" si="35"/>
        <v>32.659999999999997</v>
      </c>
      <c r="Z956" s="211">
        <f t="shared" si="35"/>
        <v>0</v>
      </c>
      <c r="AA956" s="211">
        <f t="shared" si="35"/>
        <v>209573.40000000005</v>
      </c>
    </row>
    <row r="957" spans="1:29" ht="15" customHeight="1" x14ac:dyDescent="0.25">
      <c r="S957" s="329" t="s">
        <v>330</v>
      </c>
      <c r="T957" s="211">
        <f t="shared" ref="T957:T967" si="36">SUMIF($D:$D,$S957,T:T)-SUMIF($A:$A,"H014 "&amp;$C$2&amp;" "&amp;$S957,T:T)</f>
        <v>21579</v>
      </c>
      <c r="U957" s="211">
        <f t="shared" si="35"/>
        <v>0</v>
      </c>
      <c r="V957" s="211">
        <f t="shared" si="35"/>
        <v>169631.43000000005</v>
      </c>
      <c r="W957" s="211">
        <f t="shared" si="35"/>
        <v>102626.61000000009</v>
      </c>
      <c r="X957" s="211">
        <f t="shared" si="35"/>
        <v>-25688.480000000018</v>
      </c>
      <c r="Y957" s="211">
        <f t="shared" si="35"/>
        <v>32.659999999999997</v>
      </c>
      <c r="Z957" s="211">
        <f t="shared" si="35"/>
        <v>9.32</v>
      </c>
      <c r="AA957" s="211">
        <f t="shared" si="35"/>
        <v>246611.53999999975</v>
      </c>
    </row>
    <row r="958" spans="1:29" ht="15" customHeight="1" x14ac:dyDescent="0.25">
      <c r="S958" s="329" t="s">
        <v>323</v>
      </c>
      <c r="T958" s="211">
        <f t="shared" si="36"/>
        <v>20784</v>
      </c>
      <c r="U958" s="211">
        <f t="shared" si="35"/>
        <v>0</v>
      </c>
      <c r="V958" s="211">
        <f t="shared" si="35"/>
        <v>163733.53000000006</v>
      </c>
      <c r="W958" s="211">
        <f t="shared" si="35"/>
        <v>97251.4</v>
      </c>
      <c r="X958" s="211">
        <f t="shared" si="35"/>
        <v>-24951.439999999988</v>
      </c>
      <c r="Y958" s="211">
        <f t="shared" si="35"/>
        <v>33.479999999999997</v>
      </c>
      <c r="Z958" s="211">
        <f t="shared" si="35"/>
        <v>4109.71</v>
      </c>
      <c r="AA958" s="211">
        <f t="shared" si="35"/>
        <v>240176.67999999991</v>
      </c>
    </row>
    <row r="959" spans="1:29" ht="15" customHeight="1" x14ac:dyDescent="0.25">
      <c r="S959" s="329" t="s">
        <v>321</v>
      </c>
      <c r="T959" s="211">
        <f t="shared" si="36"/>
        <v>24077</v>
      </c>
      <c r="U959" s="211">
        <f t="shared" si="35"/>
        <v>0</v>
      </c>
      <c r="V959" s="211">
        <f t="shared" si="35"/>
        <v>189856.50000000012</v>
      </c>
      <c r="W959" s="211">
        <f t="shared" si="35"/>
        <v>119105.31000000006</v>
      </c>
      <c r="X959" s="211">
        <f t="shared" si="35"/>
        <v>-29130.869999999974</v>
      </c>
      <c r="Y959" s="211">
        <f t="shared" si="35"/>
        <v>139.32</v>
      </c>
      <c r="Z959" s="211">
        <f t="shared" si="35"/>
        <v>0</v>
      </c>
      <c r="AA959" s="211">
        <f t="shared" si="35"/>
        <v>279970.26000000007</v>
      </c>
    </row>
    <row r="960" spans="1:29" ht="15" customHeight="1" x14ac:dyDescent="0.25">
      <c r="S960" s="329" t="s">
        <v>316</v>
      </c>
      <c r="T960" s="211">
        <f t="shared" si="36"/>
        <v>26554</v>
      </c>
      <c r="U960" s="211">
        <f t="shared" si="35"/>
        <v>0</v>
      </c>
      <c r="V960" s="211">
        <f t="shared" si="35"/>
        <v>211791.9700000002</v>
      </c>
      <c r="W960" s="211">
        <f t="shared" si="35"/>
        <v>114427.00000000013</v>
      </c>
      <c r="X960" s="211">
        <f t="shared" si="35"/>
        <v>-31175.429999999986</v>
      </c>
      <c r="Y960" s="211">
        <f t="shared" si="35"/>
        <v>33.479999999999997</v>
      </c>
      <c r="Z960" s="211">
        <f t="shared" si="35"/>
        <v>4163.9400000000023</v>
      </c>
      <c r="AA960" s="211">
        <f t="shared" si="35"/>
        <v>299240.96000000002</v>
      </c>
    </row>
    <row r="961" spans="19:27" ht="15" customHeight="1" x14ac:dyDescent="0.25">
      <c r="S961" s="329" t="s">
        <v>315</v>
      </c>
      <c r="T961" s="211">
        <f t="shared" si="36"/>
        <v>23191</v>
      </c>
      <c r="U961" s="211">
        <f t="shared" si="35"/>
        <v>0</v>
      </c>
      <c r="V961" s="211">
        <f t="shared" si="35"/>
        <v>183856.26000000004</v>
      </c>
      <c r="W961" s="211">
        <f t="shared" si="35"/>
        <v>113433.02000000011</v>
      </c>
      <c r="X961" s="211">
        <f t="shared" si="35"/>
        <v>-29022.639999999974</v>
      </c>
      <c r="Y961" s="211">
        <f t="shared" si="35"/>
        <v>32.659999999999997</v>
      </c>
      <c r="Z961" s="211">
        <f t="shared" si="35"/>
        <v>10296.15</v>
      </c>
      <c r="AA961" s="211">
        <f t="shared" si="35"/>
        <v>278595.44999999995</v>
      </c>
    </row>
    <row r="962" spans="19:27" ht="15" customHeight="1" x14ac:dyDescent="0.25">
      <c r="S962" s="329" t="s">
        <v>314</v>
      </c>
      <c r="T962" s="211">
        <f t="shared" si="36"/>
        <v>21601</v>
      </c>
      <c r="U962" s="211">
        <f t="shared" si="35"/>
        <v>0</v>
      </c>
      <c r="V962" s="211">
        <f t="shared" si="35"/>
        <v>168318.96000000014</v>
      </c>
      <c r="W962" s="211">
        <f t="shared" si="35"/>
        <v>103905.80000000015</v>
      </c>
      <c r="X962" s="211">
        <f t="shared" si="35"/>
        <v>-26248.390000000021</v>
      </c>
      <c r="Y962" s="211">
        <f t="shared" si="35"/>
        <v>32.659999999999997</v>
      </c>
      <c r="Z962" s="211">
        <f t="shared" si="35"/>
        <v>6029.4699999999993</v>
      </c>
      <c r="AA962" s="211">
        <f t="shared" si="35"/>
        <v>252038.50000000017</v>
      </c>
    </row>
    <row r="963" spans="19:27" ht="15" customHeight="1" x14ac:dyDescent="0.25">
      <c r="S963" s="329" t="s">
        <v>313</v>
      </c>
      <c r="T963" s="211">
        <f t="shared" si="36"/>
        <v>21898</v>
      </c>
      <c r="U963" s="211">
        <f t="shared" si="35"/>
        <v>0</v>
      </c>
      <c r="V963" s="211">
        <f t="shared" si="35"/>
        <v>192650.14999999991</v>
      </c>
      <c r="W963" s="211">
        <f t="shared" si="35"/>
        <v>98254.70999999989</v>
      </c>
      <c r="X963" s="211">
        <f t="shared" si="35"/>
        <v>-27446.119999999992</v>
      </c>
      <c r="Y963" s="211">
        <f t="shared" si="35"/>
        <v>32.659999999999997</v>
      </c>
      <c r="Z963" s="211">
        <f t="shared" si="35"/>
        <v>3.17</v>
      </c>
      <c r="AA963" s="211">
        <f t="shared" si="35"/>
        <v>263494.56999999995</v>
      </c>
    </row>
    <row r="964" spans="19:27" ht="15" customHeight="1" x14ac:dyDescent="0.25">
      <c r="S964" s="329" t="s">
        <v>311</v>
      </c>
      <c r="T964" s="211">
        <f t="shared" si="36"/>
        <v>22871</v>
      </c>
      <c r="U964" s="211">
        <f t="shared" si="35"/>
        <v>0</v>
      </c>
      <c r="V964" s="211">
        <f t="shared" si="35"/>
        <v>200574.7699999999</v>
      </c>
      <c r="W964" s="211">
        <f t="shared" si="35"/>
        <v>114655.91000000008</v>
      </c>
      <c r="X964" s="211">
        <f t="shared" si="35"/>
        <v>-29746.869999999963</v>
      </c>
      <c r="Y964" s="211">
        <f t="shared" si="35"/>
        <v>33.479999999999997</v>
      </c>
      <c r="Z964" s="211">
        <f t="shared" si="35"/>
        <v>64.28</v>
      </c>
      <c r="AA964" s="211">
        <f t="shared" si="35"/>
        <v>285581.56999999995</v>
      </c>
    </row>
    <row r="965" spans="19:27" ht="15" customHeight="1" x14ac:dyDescent="0.25">
      <c r="S965" s="329" t="s">
        <v>202</v>
      </c>
      <c r="T965" s="211">
        <f t="shared" si="36"/>
        <v>24054</v>
      </c>
      <c r="U965" s="211">
        <f t="shared" si="35"/>
        <v>0</v>
      </c>
      <c r="V965" s="211">
        <f t="shared" si="35"/>
        <v>212247.08999999991</v>
      </c>
      <c r="W965" s="211">
        <f t="shared" si="35"/>
        <v>119449.8100000001</v>
      </c>
      <c r="X965" s="211">
        <f t="shared" si="35"/>
        <v>-31215.199999999979</v>
      </c>
      <c r="Y965" s="211">
        <f t="shared" si="35"/>
        <v>61.059999999999995</v>
      </c>
      <c r="Z965" s="211">
        <f t="shared" si="35"/>
        <v>0</v>
      </c>
      <c r="AA965" s="211">
        <f t="shared" si="35"/>
        <v>300542.75999999989</v>
      </c>
    </row>
    <row r="966" spans="19:27" ht="15" customHeight="1" x14ac:dyDescent="0.25">
      <c r="S966" s="329" t="s">
        <v>345</v>
      </c>
      <c r="T966" s="211">
        <f t="shared" si="36"/>
        <v>24276</v>
      </c>
      <c r="U966" s="211">
        <f t="shared" si="35"/>
        <v>0</v>
      </c>
      <c r="V966" s="211">
        <f t="shared" si="35"/>
        <v>214785.55999999988</v>
      </c>
      <c r="W966" s="211">
        <f t="shared" si="35"/>
        <v>123230.38000000002</v>
      </c>
      <c r="X966" s="211">
        <f t="shared" si="35"/>
        <v>-31536.799999999999</v>
      </c>
      <c r="Y966" s="211">
        <f t="shared" si="35"/>
        <v>-210.76</v>
      </c>
      <c r="Z966" s="211">
        <f t="shared" si="35"/>
        <v>72.610000000000014</v>
      </c>
      <c r="AA966" s="211">
        <f t="shared" si="35"/>
        <v>306340.9899999997</v>
      </c>
    </row>
    <row r="967" spans="19:27" ht="15" customHeight="1" x14ac:dyDescent="0.25">
      <c r="S967" s="329" t="s">
        <v>344</v>
      </c>
      <c r="T967" s="211">
        <f t="shared" si="36"/>
        <v>21458</v>
      </c>
      <c r="U967" s="211">
        <f t="shared" si="35"/>
        <v>0</v>
      </c>
      <c r="V967" s="211">
        <f t="shared" si="35"/>
        <v>187174.4099999998</v>
      </c>
      <c r="W967" s="211">
        <f t="shared" si="35"/>
        <v>104094.67000000006</v>
      </c>
      <c r="X967" s="211">
        <f t="shared" si="35"/>
        <v>-27407.01999999999</v>
      </c>
      <c r="Y967" s="211">
        <f t="shared" si="35"/>
        <v>61.879999999999995</v>
      </c>
      <c r="Z967" s="211">
        <f t="shared" si="35"/>
        <v>0</v>
      </c>
      <c r="AA967" s="211">
        <f t="shared" si="35"/>
        <v>263923.93999999983</v>
      </c>
    </row>
  </sheetData>
  <conditionalFormatting sqref="AC2:AC955">
    <cfRule type="cellIs" dxfId="43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Plan77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6.8554687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Junho</v>
      </c>
      <c r="B2" s="21">
        <v>1</v>
      </c>
      <c r="C2" s="21">
        <v>2016</v>
      </c>
      <c r="D2" s="21" t="s">
        <v>315</v>
      </c>
      <c r="E2" s="22">
        <v>2297094</v>
      </c>
      <c r="F2" s="23">
        <v>42542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255</v>
      </c>
      <c r="R2" s="26">
        <v>3318</v>
      </c>
      <c r="S2" s="47">
        <f>R2-Q2</f>
        <v>63</v>
      </c>
      <c r="T2" s="26">
        <v>63</v>
      </c>
      <c r="U2" s="29" t="s">
        <v>317</v>
      </c>
      <c r="V2" s="48">
        <v>518.87</v>
      </c>
      <c r="W2" s="49"/>
      <c r="X2" s="50">
        <v>-49.04</v>
      </c>
      <c r="Y2" s="51"/>
      <c r="Z2" s="51"/>
      <c r="AA2" s="52">
        <v>469.83</v>
      </c>
      <c r="AB2" s="53">
        <v>469.83</v>
      </c>
      <c r="AC2" s="54">
        <v>0</v>
      </c>
      <c r="AD2" s="55">
        <v>8.24</v>
      </c>
    </row>
    <row r="3" spans="1:30" x14ac:dyDescent="0.25">
      <c r="A3" s="21" t="str">
        <f t="shared" ref="A3:A66" si="0">H3&amp;" "&amp;C3&amp;" "&amp;D3</f>
        <v>H002 2016 Junho</v>
      </c>
      <c r="B3" s="21">
        <v>2</v>
      </c>
      <c r="C3" s="21">
        <v>2016</v>
      </c>
      <c r="D3" s="21" t="s">
        <v>315</v>
      </c>
      <c r="E3" s="22">
        <v>2297116</v>
      </c>
      <c r="F3" s="23">
        <v>4254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53</v>
      </c>
      <c r="R3" s="26">
        <v>3154</v>
      </c>
      <c r="S3" s="47">
        <f t="shared" ref="S3:S66" si="2">R3-Q3</f>
        <v>1</v>
      </c>
      <c r="T3" s="26">
        <v>20</v>
      </c>
      <c r="U3" s="29" t="s">
        <v>319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Junho</v>
      </c>
      <c r="B4" s="21">
        <v>3</v>
      </c>
      <c r="C4" s="21">
        <v>2016</v>
      </c>
      <c r="D4" s="21" t="s">
        <v>315</v>
      </c>
      <c r="E4" s="22">
        <v>2297124</v>
      </c>
      <c r="F4" s="23">
        <v>4254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658</v>
      </c>
      <c r="R4" s="26">
        <v>3998</v>
      </c>
      <c r="S4" s="47">
        <f t="shared" si="2"/>
        <v>340</v>
      </c>
      <c r="T4" s="26">
        <v>340</v>
      </c>
      <c r="U4" s="29" t="s">
        <v>317</v>
      </c>
      <c r="V4" s="48">
        <v>2953.84</v>
      </c>
      <c r="W4" s="49"/>
      <c r="X4" s="50">
        <v>-279.14</v>
      </c>
      <c r="Y4" s="51"/>
      <c r="Z4" s="51"/>
      <c r="AA4" s="52">
        <v>2674.7</v>
      </c>
      <c r="AB4" s="53">
        <v>2674.7</v>
      </c>
      <c r="AC4" s="54">
        <v>0</v>
      </c>
      <c r="AD4" s="55">
        <v>8.69</v>
      </c>
    </row>
    <row r="5" spans="1:30" x14ac:dyDescent="0.25">
      <c r="A5" s="21" t="str">
        <f t="shared" si="0"/>
        <v>H004 2016 Junho</v>
      </c>
      <c r="B5" s="21">
        <v>4</v>
      </c>
      <c r="C5" s="21">
        <v>2016</v>
      </c>
      <c r="D5" s="21" t="s">
        <v>315</v>
      </c>
      <c r="E5" s="22">
        <v>2297086</v>
      </c>
      <c r="F5" s="23">
        <v>4254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967</v>
      </c>
      <c r="R5" s="26">
        <v>1023</v>
      </c>
      <c r="S5" s="47">
        <f t="shared" si="2"/>
        <v>56</v>
      </c>
      <c r="T5" s="26">
        <v>56</v>
      </c>
      <c r="U5" s="29" t="s">
        <v>317</v>
      </c>
      <c r="V5" s="48">
        <v>457.33</v>
      </c>
      <c r="W5" s="49"/>
      <c r="X5" s="50">
        <v>-43.21</v>
      </c>
      <c r="Y5" s="51"/>
      <c r="Z5" s="51"/>
      <c r="AA5" s="52">
        <v>414.12</v>
      </c>
      <c r="AB5" s="53">
        <v>414.12</v>
      </c>
      <c r="AC5" s="54">
        <v>0</v>
      </c>
      <c r="AD5" s="55">
        <v>8.17</v>
      </c>
    </row>
    <row r="6" spans="1:30" x14ac:dyDescent="0.25">
      <c r="A6" s="21" t="str">
        <f t="shared" si="0"/>
        <v>H005 2016 Junho</v>
      </c>
      <c r="B6" s="21">
        <v>5</v>
      </c>
      <c r="C6" s="21">
        <v>2016</v>
      </c>
      <c r="D6" s="21" t="s">
        <v>315</v>
      </c>
      <c r="E6" s="22">
        <v>2297078</v>
      </c>
      <c r="F6" s="23">
        <v>4254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134</v>
      </c>
      <c r="R6" s="26">
        <v>6521</v>
      </c>
      <c r="S6" s="47">
        <f t="shared" si="2"/>
        <v>387</v>
      </c>
      <c r="T6" s="26">
        <v>387</v>
      </c>
      <c r="U6" s="29" t="s">
        <v>319</v>
      </c>
      <c r="V6" s="48">
        <v>3366.99</v>
      </c>
      <c r="W6" s="49"/>
      <c r="X6" s="50">
        <v>-318.19</v>
      </c>
      <c r="Y6" s="51"/>
      <c r="Z6" s="51"/>
      <c r="AA6" s="52">
        <v>3048.8</v>
      </c>
      <c r="AB6" s="53">
        <v>3048.8</v>
      </c>
      <c r="AC6" s="54">
        <v>0</v>
      </c>
      <c r="AD6" s="55">
        <v>8.6999999999999993</v>
      </c>
    </row>
    <row r="7" spans="1:30" x14ac:dyDescent="0.25">
      <c r="A7" s="21" t="str">
        <f t="shared" si="0"/>
        <v>H006 2016 Junho</v>
      </c>
      <c r="B7" s="21">
        <v>6</v>
      </c>
      <c r="C7" s="21">
        <v>2016</v>
      </c>
      <c r="D7" s="21" t="s">
        <v>315</v>
      </c>
      <c r="E7" s="22">
        <v>9185569</v>
      </c>
      <c r="F7" s="23">
        <v>42542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634</v>
      </c>
      <c r="R7" s="26">
        <v>2732</v>
      </c>
      <c r="S7" s="47">
        <f t="shared" si="2"/>
        <v>98</v>
      </c>
      <c r="T7" s="26">
        <v>98</v>
      </c>
      <c r="U7" s="29" t="s">
        <v>317</v>
      </c>
      <c r="V7" s="48">
        <v>826.53</v>
      </c>
      <c r="W7" s="49"/>
      <c r="X7" s="50">
        <v>-78.11</v>
      </c>
      <c r="Y7" s="51"/>
      <c r="Z7" s="51"/>
      <c r="AA7" s="52">
        <v>748.42</v>
      </c>
      <c r="AB7" s="53">
        <v>748.42</v>
      </c>
      <c r="AC7" s="54">
        <v>0</v>
      </c>
      <c r="AD7" s="55">
        <v>8.43</v>
      </c>
    </row>
    <row r="8" spans="1:30" x14ac:dyDescent="0.25">
      <c r="A8" s="21" t="str">
        <f t="shared" si="0"/>
        <v>H007 2016 Junho</v>
      </c>
      <c r="B8" s="21">
        <v>7</v>
      </c>
      <c r="C8" s="21">
        <v>2016</v>
      </c>
      <c r="D8" s="21" t="s">
        <v>315</v>
      </c>
      <c r="E8" s="22">
        <v>9185550</v>
      </c>
      <c r="F8" s="23">
        <v>42554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698</v>
      </c>
      <c r="R8" s="26">
        <v>2737</v>
      </c>
      <c r="S8" s="47">
        <f t="shared" si="2"/>
        <v>39</v>
      </c>
      <c r="T8" s="26">
        <v>39</v>
      </c>
      <c r="U8" s="29" t="s">
        <v>320</v>
      </c>
      <c r="V8" s="48">
        <v>307.89</v>
      </c>
      <c r="W8" s="49"/>
      <c r="X8" s="50">
        <v>-29.1</v>
      </c>
      <c r="Y8" s="51"/>
      <c r="Z8" s="51"/>
      <c r="AA8" s="52">
        <v>278.79000000000002</v>
      </c>
      <c r="AB8" s="53">
        <v>278.79000000000002</v>
      </c>
      <c r="AC8" s="54">
        <v>0</v>
      </c>
      <c r="AD8" s="55">
        <v>7.89</v>
      </c>
    </row>
    <row r="9" spans="1:30" x14ac:dyDescent="0.25">
      <c r="A9" s="21" t="str">
        <f t="shared" si="0"/>
        <v>H008 2016 Junho</v>
      </c>
      <c r="B9" s="21">
        <v>8</v>
      </c>
      <c r="C9" s="21">
        <v>2016</v>
      </c>
      <c r="D9" s="21" t="s">
        <v>315</v>
      </c>
      <c r="E9" s="22">
        <v>2297159</v>
      </c>
      <c r="F9" s="23">
        <v>4254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466</v>
      </c>
      <c r="R9" s="26">
        <v>2203</v>
      </c>
      <c r="S9" s="47">
        <f t="shared" si="2"/>
        <v>737</v>
      </c>
      <c r="T9" s="26">
        <v>737</v>
      </c>
      <c r="U9" s="29" t="s">
        <v>317</v>
      </c>
      <c r="V9" s="48">
        <v>6443.66</v>
      </c>
      <c r="W9" s="49"/>
      <c r="X9" s="50">
        <v>-608.92999999999995</v>
      </c>
      <c r="Y9" s="51"/>
      <c r="Z9" s="51"/>
      <c r="AA9" s="52">
        <v>5834.73</v>
      </c>
      <c r="AB9" s="53">
        <v>5834.73</v>
      </c>
      <c r="AC9" s="54">
        <v>0</v>
      </c>
      <c r="AD9" s="55">
        <v>8.74</v>
      </c>
    </row>
    <row r="10" spans="1:30" x14ac:dyDescent="0.25">
      <c r="A10" s="21" t="str">
        <f t="shared" si="0"/>
        <v>H009 2016 Junho</v>
      </c>
      <c r="B10" s="21">
        <v>9</v>
      </c>
      <c r="C10" s="21">
        <v>2016</v>
      </c>
      <c r="D10" s="21" t="s">
        <v>315</v>
      </c>
      <c r="E10" s="22">
        <v>2297140</v>
      </c>
      <c r="F10" s="23">
        <v>4254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668</v>
      </c>
      <c r="R10" s="26">
        <v>1725</v>
      </c>
      <c r="S10" s="47">
        <f t="shared" si="2"/>
        <v>57</v>
      </c>
      <c r="T10" s="26">
        <v>57</v>
      </c>
      <c r="U10" s="29" t="s">
        <v>317</v>
      </c>
      <c r="V10" s="48">
        <v>466.12</v>
      </c>
      <c r="W10" s="49"/>
      <c r="X10" s="50">
        <v>-44.04</v>
      </c>
      <c r="Y10" s="51"/>
      <c r="Z10" s="51"/>
      <c r="AA10" s="52">
        <v>422.08</v>
      </c>
      <c r="AB10" s="53">
        <v>422.08</v>
      </c>
      <c r="AC10" s="54">
        <v>0</v>
      </c>
      <c r="AD10" s="55">
        <v>8.18</v>
      </c>
    </row>
    <row r="11" spans="1:30" x14ac:dyDescent="0.25">
      <c r="A11" s="21" t="str">
        <f t="shared" si="0"/>
        <v>H010 2016 Junho</v>
      </c>
      <c r="B11" s="21">
        <v>10</v>
      </c>
      <c r="C11" s="21">
        <v>2016</v>
      </c>
      <c r="D11" s="21" t="s">
        <v>315</v>
      </c>
      <c r="E11" s="22">
        <v>2297132</v>
      </c>
      <c r="F11" s="23">
        <v>42554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2</v>
      </c>
      <c r="R11" s="26">
        <v>182</v>
      </c>
      <c r="S11" s="47">
        <f t="shared" si="2"/>
        <v>10</v>
      </c>
      <c r="T11" s="26">
        <v>10</v>
      </c>
      <c r="U11" s="29" t="s">
        <v>320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Junho</v>
      </c>
      <c r="B12" s="21">
        <v>11</v>
      </c>
      <c r="C12" s="21">
        <v>2016</v>
      </c>
      <c r="D12" s="21" t="s">
        <v>315</v>
      </c>
      <c r="E12" s="22">
        <v>8149615</v>
      </c>
      <c r="F12" s="23">
        <v>42554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804</v>
      </c>
      <c r="R12" s="26">
        <v>3835</v>
      </c>
      <c r="S12" s="47">
        <f t="shared" si="2"/>
        <v>1031</v>
      </c>
      <c r="T12" s="26">
        <v>1031</v>
      </c>
      <c r="U12" s="29" t="s">
        <v>320</v>
      </c>
      <c r="V12" s="48">
        <v>9028.07</v>
      </c>
      <c r="W12" s="49"/>
      <c r="X12" s="50">
        <v>-853.15</v>
      </c>
      <c r="Y12" s="51"/>
      <c r="Z12" s="51"/>
      <c r="AA12" s="52">
        <v>8174.92</v>
      </c>
      <c r="AB12" s="53">
        <v>8174.92</v>
      </c>
      <c r="AC12" s="54">
        <v>0</v>
      </c>
      <c r="AD12" s="55">
        <v>8.76</v>
      </c>
    </row>
    <row r="13" spans="1:30" x14ac:dyDescent="0.25">
      <c r="A13" s="21" t="str">
        <f t="shared" si="0"/>
        <v>H014 2016 Junho</v>
      </c>
      <c r="B13" s="21">
        <v>12</v>
      </c>
      <c r="C13" s="21">
        <v>2016</v>
      </c>
      <c r="D13" s="21" t="s">
        <v>315</v>
      </c>
      <c r="E13" s="22">
        <v>2296969</v>
      </c>
      <c r="F13" s="23">
        <v>4255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29015</v>
      </c>
      <c r="R13" s="26">
        <v>141228</v>
      </c>
      <c r="S13" s="47">
        <f t="shared" si="2"/>
        <v>12213</v>
      </c>
      <c r="T13" s="26">
        <v>12213</v>
      </c>
      <c r="U13" s="29" t="s">
        <v>320</v>
      </c>
      <c r="V13" s="48">
        <v>107516.59</v>
      </c>
      <c r="W13" s="50">
        <v>107516.59</v>
      </c>
      <c r="X13" s="49"/>
      <c r="Y13" s="51"/>
      <c r="Z13" s="51"/>
      <c r="AA13" s="52">
        <v>215033.18</v>
      </c>
      <c r="AB13" s="53">
        <v>215033.18</v>
      </c>
      <c r="AC13" s="54">
        <v>0</v>
      </c>
      <c r="AD13" s="55">
        <v>8.8000000000000007</v>
      </c>
    </row>
    <row r="14" spans="1:30" x14ac:dyDescent="0.25">
      <c r="A14" s="21" t="str">
        <f t="shared" si="0"/>
        <v>H015 2016 Junho</v>
      </c>
      <c r="B14" s="21">
        <v>13</v>
      </c>
      <c r="C14" s="21">
        <v>2016</v>
      </c>
      <c r="D14" s="21" t="s">
        <v>315</v>
      </c>
      <c r="E14" s="22">
        <v>2296918</v>
      </c>
      <c r="F14" s="23">
        <v>4255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780</v>
      </c>
      <c r="R14" s="26">
        <v>861</v>
      </c>
      <c r="S14" s="47">
        <f t="shared" si="2"/>
        <v>81</v>
      </c>
      <c r="T14" s="26">
        <v>81</v>
      </c>
      <c r="U14" s="29" t="s">
        <v>320</v>
      </c>
      <c r="V14" s="48">
        <v>677.1</v>
      </c>
      <c r="W14" s="50">
        <v>677.1</v>
      </c>
      <c r="X14" s="50">
        <v>-127.97</v>
      </c>
      <c r="Y14" s="51"/>
      <c r="Z14" s="51"/>
      <c r="AA14" s="52">
        <v>1226.23</v>
      </c>
      <c r="AB14" s="53">
        <v>1226.23</v>
      </c>
      <c r="AC14" s="54">
        <v>0</v>
      </c>
      <c r="AD14" s="55">
        <v>8.36</v>
      </c>
    </row>
    <row r="15" spans="1:30" x14ac:dyDescent="0.25">
      <c r="A15" s="21" t="str">
        <f t="shared" si="0"/>
        <v>H017 2016 Junho</v>
      </c>
      <c r="B15" s="21">
        <v>14</v>
      </c>
      <c r="C15" s="21">
        <v>2016</v>
      </c>
      <c r="D15" s="21" t="s">
        <v>315</v>
      </c>
      <c r="E15" s="22">
        <v>2296950</v>
      </c>
      <c r="F15" s="23">
        <v>4254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7728</v>
      </c>
      <c r="R15" s="26">
        <v>8328</v>
      </c>
      <c r="S15" s="47">
        <f t="shared" si="2"/>
        <v>600</v>
      </c>
      <c r="T15" s="26">
        <v>600</v>
      </c>
      <c r="U15" s="29" t="s">
        <v>319</v>
      </c>
      <c r="V15" s="48">
        <v>5239.37</v>
      </c>
      <c r="W15" s="50">
        <v>5239.37</v>
      </c>
      <c r="X15" s="50">
        <v>-990.24</v>
      </c>
      <c r="Y15" s="51"/>
      <c r="Z15" s="51"/>
      <c r="AA15" s="52">
        <v>9488.5</v>
      </c>
      <c r="AB15" s="53">
        <v>9488.5</v>
      </c>
      <c r="AC15" s="54">
        <v>0</v>
      </c>
      <c r="AD15" s="55">
        <v>8.73</v>
      </c>
    </row>
    <row r="16" spans="1:30" x14ac:dyDescent="0.25">
      <c r="A16" s="21" t="str">
        <f t="shared" si="0"/>
        <v>H018 2016 Junho</v>
      </c>
      <c r="B16" s="21">
        <v>15</v>
      </c>
      <c r="C16" s="21">
        <v>2016</v>
      </c>
      <c r="D16" s="21" t="s">
        <v>315</v>
      </c>
      <c r="E16" s="22">
        <v>2296640</v>
      </c>
      <c r="F16" s="23">
        <v>4254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18</v>
      </c>
      <c r="R16" s="26">
        <v>662</v>
      </c>
      <c r="S16" s="47">
        <f t="shared" si="2"/>
        <v>44</v>
      </c>
      <c r="T16" s="26">
        <v>44</v>
      </c>
      <c r="U16" s="29" t="s">
        <v>317</v>
      </c>
      <c r="V16" s="48">
        <v>351.85</v>
      </c>
      <c r="W16" s="50">
        <v>351.85</v>
      </c>
      <c r="X16" s="50">
        <v>-66.5</v>
      </c>
      <c r="Y16" s="51"/>
      <c r="Z16" s="51"/>
      <c r="AA16" s="52">
        <v>637.20000000000005</v>
      </c>
      <c r="AB16" s="53">
        <v>637.20000000000005</v>
      </c>
      <c r="AC16" s="54">
        <v>0</v>
      </c>
      <c r="AD16" s="55">
        <v>8</v>
      </c>
    </row>
    <row r="17" spans="1:30" x14ac:dyDescent="0.25">
      <c r="A17" s="21" t="str">
        <f t="shared" si="0"/>
        <v>H019 2016 Junho</v>
      </c>
      <c r="B17" s="21">
        <v>16</v>
      </c>
      <c r="C17" s="21">
        <v>2016</v>
      </c>
      <c r="D17" s="21" t="s">
        <v>315</v>
      </c>
      <c r="E17" s="22">
        <v>9097821</v>
      </c>
      <c r="F17" s="23">
        <v>42544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72</v>
      </c>
      <c r="R17" s="26">
        <v>246</v>
      </c>
      <c r="S17" s="47">
        <f t="shared" si="2"/>
        <v>74</v>
      </c>
      <c r="T17" s="26">
        <v>74</v>
      </c>
      <c r="U17" s="29" t="s">
        <v>317</v>
      </c>
      <c r="V17" s="48">
        <v>580.62</v>
      </c>
      <c r="W17" s="50">
        <v>580.62</v>
      </c>
      <c r="X17" s="50">
        <v>-109.74</v>
      </c>
      <c r="Y17" s="51"/>
      <c r="Z17" s="51"/>
      <c r="AA17" s="52">
        <v>1051.5</v>
      </c>
      <c r="AB17" s="53">
        <v>1051.5</v>
      </c>
      <c r="AC17" s="54">
        <v>0</v>
      </c>
      <c r="AD17" s="55">
        <v>7.85</v>
      </c>
    </row>
    <row r="18" spans="1:30" x14ac:dyDescent="0.25">
      <c r="A18" s="21" t="str">
        <f t="shared" si="0"/>
        <v>H020 2016 Junho</v>
      </c>
      <c r="B18" s="21">
        <v>17</v>
      </c>
      <c r="C18" s="21">
        <v>2016</v>
      </c>
      <c r="D18" s="21" t="s">
        <v>315</v>
      </c>
      <c r="E18" s="22">
        <v>2296829</v>
      </c>
      <c r="F18" s="23">
        <v>42554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492</v>
      </c>
      <c r="R18" s="26">
        <v>5982</v>
      </c>
      <c r="S18" s="47">
        <f t="shared" si="2"/>
        <v>490</v>
      </c>
      <c r="T18" s="26">
        <v>490</v>
      </c>
      <c r="U18" s="29" t="s">
        <v>320</v>
      </c>
      <c r="V18" s="48">
        <v>4272.41</v>
      </c>
      <c r="W18" s="50">
        <v>4272.41</v>
      </c>
      <c r="X18" s="50">
        <v>-807.48</v>
      </c>
      <c r="Y18" s="51"/>
      <c r="Z18" s="51"/>
      <c r="AA18" s="52">
        <v>7737.34</v>
      </c>
      <c r="AB18" s="53">
        <v>7737.34</v>
      </c>
      <c r="AC18" s="54">
        <v>0</v>
      </c>
      <c r="AD18" s="55">
        <v>8.7200000000000006</v>
      </c>
    </row>
    <row r="19" spans="1:30" x14ac:dyDescent="0.25">
      <c r="A19" s="21" t="str">
        <f t="shared" si="0"/>
        <v>H021 2016 Junho</v>
      </c>
      <c r="B19" s="21">
        <v>18</v>
      </c>
      <c r="C19" s="21">
        <v>2016</v>
      </c>
      <c r="D19" s="21" t="s">
        <v>315</v>
      </c>
      <c r="E19" s="22">
        <v>2296632</v>
      </c>
      <c r="F19" s="23">
        <v>4255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163</v>
      </c>
      <c r="R19" s="26">
        <v>1185</v>
      </c>
      <c r="S19" s="47">
        <f t="shared" si="2"/>
        <v>22</v>
      </c>
      <c r="T19" s="26">
        <v>22</v>
      </c>
      <c r="U19" s="29" t="s">
        <v>320</v>
      </c>
      <c r="V19" s="48">
        <v>123.52</v>
      </c>
      <c r="W19" s="50">
        <v>123.52</v>
      </c>
      <c r="X19" s="50">
        <v>-23.35</v>
      </c>
      <c r="Y19" s="51"/>
      <c r="Z19" s="51"/>
      <c r="AA19" s="52">
        <v>223.69</v>
      </c>
      <c r="AB19" s="53">
        <v>223.69</v>
      </c>
      <c r="AC19" s="54">
        <v>0</v>
      </c>
      <c r="AD19" s="55">
        <v>5.61</v>
      </c>
    </row>
    <row r="20" spans="1:30" x14ac:dyDescent="0.25">
      <c r="A20" s="21" t="str">
        <f t="shared" si="0"/>
        <v>H023 2016 Junho</v>
      </c>
      <c r="B20" s="21">
        <v>19</v>
      </c>
      <c r="C20" s="21">
        <v>2016</v>
      </c>
      <c r="D20" s="21" t="s">
        <v>315</v>
      </c>
      <c r="E20" s="22">
        <v>2296934</v>
      </c>
      <c r="F20" s="23">
        <v>4255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8952</v>
      </c>
      <c r="R20" s="26">
        <v>9149</v>
      </c>
      <c r="S20" s="47">
        <f t="shared" si="2"/>
        <v>197</v>
      </c>
      <c r="T20" s="26">
        <v>197</v>
      </c>
      <c r="U20" s="29" t="s">
        <v>320</v>
      </c>
      <c r="V20" s="48">
        <v>1696.79</v>
      </c>
      <c r="W20" s="50">
        <v>1696.79</v>
      </c>
      <c r="X20" s="50">
        <v>-320.7</v>
      </c>
      <c r="Y20" s="51"/>
      <c r="Z20" s="51"/>
      <c r="AA20" s="52">
        <v>3072.88</v>
      </c>
      <c r="AB20" s="53">
        <v>3072.88</v>
      </c>
      <c r="AC20" s="54">
        <v>0</v>
      </c>
      <c r="AD20" s="55">
        <v>8.61</v>
      </c>
    </row>
    <row r="21" spans="1:30" x14ac:dyDescent="0.25">
      <c r="A21" s="21" t="str">
        <f t="shared" si="0"/>
        <v>H024 2016 Junho</v>
      </c>
      <c r="B21" s="21">
        <v>20</v>
      </c>
      <c r="C21" s="21">
        <v>2016</v>
      </c>
      <c r="D21" s="21" t="s">
        <v>315</v>
      </c>
      <c r="E21" s="22">
        <v>2296926</v>
      </c>
      <c r="F21" s="23">
        <v>4253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9</v>
      </c>
      <c r="R21" s="26">
        <v>180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Junho</v>
      </c>
      <c r="B22" s="21">
        <v>21</v>
      </c>
      <c r="C22" s="21">
        <v>2016</v>
      </c>
      <c r="D22" s="21" t="s">
        <v>315</v>
      </c>
      <c r="E22" s="22">
        <v>2296900</v>
      </c>
      <c r="F22" s="23">
        <v>42554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716</v>
      </c>
      <c r="R22" s="26">
        <v>3047</v>
      </c>
      <c r="S22" s="47">
        <f t="shared" si="2"/>
        <v>331</v>
      </c>
      <c r="T22" s="26">
        <v>331</v>
      </c>
      <c r="U22" s="29" t="s">
        <v>320</v>
      </c>
      <c r="V22" s="48">
        <v>2874.72</v>
      </c>
      <c r="W22" s="50">
        <v>2874.72</v>
      </c>
      <c r="X22" s="50">
        <v>-543.30999999999995</v>
      </c>
      <c r="Y22" s="51"/>
      <c r="Z22" s="51"/>
      <c r="AA22" s="52">
        <v>5206.13</v>
      </c>
      <c r="AB22" s="53">
        <v>5206.13</v>
      </c>
      <c r="AC22" s="54">
        <v>0</v>
      </c>
      <c r="AD22" s="55">
        <v>8.68</v>
      </c>
    </row>
    <row r="23" spans="1:30" x14ac:dyDescent="0.25">
      <c r="A23" s="21" t="str">
        <f t="shared" si="0"/>
        <v>H026 2016 Junho</v>
      </c>
      <c r="B23" s="21">
        <v>22</v>
      </c>
      <c r="C23" s="21">
        <v>2016</v>
      </c>
      <c r="D23" s="21" t="s">
        <v>315</v>
      </c>
      <c r="E23" s="22">
        <v>9912770</v>
      </c>
      <c r="F23" s="23">
        <v>4255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407</v>
      </c>
      <c r="R23" s="26">
        <v>1458</v>
      </c>
      <c r="S23" s="47">
        <f t="shared" si="2"/>
        <v>51</v>
      </c>
      <c r="T23" s="26">
        <v>51</v>
      </c>
      <c r="U23" s="29" t="s">
        <v>320</v>
      </c>
      <c r="V23" s="48">
        <v>413.38</v>
      </c>
      <c r="W23" s="50">
        <v>413.38</v>
      </c>
      <c r="X23" s="50">
        <v>-78.12</v>
      </c>
      <c r="Y23" s="51"/>
      <c r="Z23" s="51"/>
      <c r="AA23" s="52">
        <v>748.64</v>
      </c>
      <c r="AB23" s="53">
        <v>748.64</v>
      </c>
      <c r="AC23" s="54">
        <v>0</v>
      </c>
      <c r="AD23" s="55">
        <v>8.11</v>
      </c>
    </row>
    <row r="24" spans="1:30" x14ac:dyDescent="0.25">
      <c r="A24" s="21" t="str">
        <f t="shared" si="0"/>
        <v>H027 2016 Junho</v>
      </c>
      <c r="B24" s="21">
        <v>23</v>
      </c>
      <c r="C24" s="21">
        <v>2016</v>
      </c>
      <c r="D24" s="21" t="s">
        <v>315</v>
      </c>
      <c r="E24" s="22">
        <v>2296888</v>
      </c>
      <c r="F24" s="23">
        <v>4255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5346</v>
      </c>
      <c r="R24" s="26">
        <v>5749</v>
      </c>
      <c r="S24" s="47">
        <f t="shared" si="2"/>
        <v>403</v>
      </c>
      <c r="T24" s="26">
        <v>403</v>
      </c>
      <c r="U24" s="29" t="s">
        <v>320</v>
      </c>
      <c r="V24" s="48">
        <v>3507.64</v>
      </c>
      <c r="W24" s="50">
        <v>3507.64</v>
      </c>
      <c r="X24" s="50">
        <v>-662.94</v>
      </c>
      <c r="Y24" s="51"/>
      <c r="Z24" s="51"/>
      <c r="AA24" s="52">
        <v>6352.34</v>
      </c>
      <c r="AB24" s="53">
        <v>6352.34</v>
      </c>
      <c r="AC24" s="54">
        <v>0</v>
      </c>
      <c r="AD24" s="55">
        <v>8.6999999999999993</v>
      </c>
    </row>
    <row r="25" spans="1:30" x14ac:dyDescent="0.25">
      <c r="A25" s="21" t="str">
        <f t="shared" si="0"/>
        <v>H028 2016 Junho</v>
      </c>
      <c r="B25" s="21">
        <v>24</v>
      </c>
      <c r="C25" s="21">
        <v>2016</v>
      </c>
      <c r="D25" s="21" t="s">
        <v>315</v>
      </c>
      <c r="E25" s="22">
        <v>6205615</v>
      </c>
      <c r="F25" s="23">
        <v>42543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22</v>
      </c>
      <c r="R25" s="26">
        <v>23</v>
      </c>
      <c r="S25" s="47">
        <f t="shared" si="2"/>
        <v>1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Junho</v>
      </c>
      <c r="B26" s="21">
        <v>25</v>
      </c>
      <c r="C26" s="21">
        <v>2016</v>
      </c>
      <c r="D26" s="21" t="s">
        <v>315</v>
      </c>
      <c r="E26" s="22">
        <v>7297220</v>
      </c>
      <c r="F26" s="23">
        <v>4255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5</v>
      </c>
      <c r="R26" s="26">
        <v>1969</v>
      </c>
      <c r="S26" s="47">
        <f t="shared" si="2"/>
        <v>14</v>
      </c>
      <c r="T26" s="26">
        <v>14</v>
      </c>
      <c r="U26" s="29" t="s">
        <v>320</v>
      </c>
      <c r="V26" s="48">
        <v>88.13</v>
      </c>
      <c r="W26" s="50">
        <v>88.13</v>
      </c>
      <c r="X26" s="50">
        <v>-16.66</v>
      </c>
      <c r="Y26" s="51"/>
      <c r="Z26" s="51"/>
      <c r="AA26" s="52">
        <v>159.6</v>
      </c>
      <c r="AB26" s="53">
        <v>159.6</v>
      </c>
      <c r="AC26" s="54">
        <v>0</v>
      </c>
      <c r="AD26" s="55">
        <v>6.3</v>
      </c>
    </row>
    <row r="27" spans="1:30" x14ac:dyDescent="0.25">
      <c r="A27" s="21" t="str">
        <f t="shared" si="0"/>
        <v>H030 2016 Junho</v>
      </c>
      <c r="B27" s="21">
        <v>26</v>
      </c>
      <c r="C27" s="21">
        <v>2016</v>
      </c>
      <c r="D27" s="21" t="s">
        <v>315</v>
      </c>
      <c r="E27" s="22">
        <v>2296276</v>
      </c>
      <c r="F27" s="23">
        <v>42550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6590</v>
      </c>
      <c r="R27" s="26">
        <v>7678</v>
      </c>
      <c r="S27" s="47">
        <f t="shared" si="2"/>
        <v>1088</v>
      </c>
      <c r="T27" s="26">
        <v>1088</v>
      </c>
      <c r="U27" s="29" t="s">
        <v>320</v>
      </c>
      <c r="V27" s="48">
        <v>7155.48</v>
      </c>
      <c r="W27" s="50">
        <v>7155.48</v>
      </c>
      <c r="X27" s="50">
        <v>-1352.39</v>
      </c>
      <c r="Y27" s="51"/>
      <c r="Z27" s="51"/>
      <c r="AA27" s="52">
        <v>12958.57</v>
      </c>
      <c r="AB27" s="53">
        <v>12958.57</v>
      </c>
      <c r="AC27" s="54">
        <v>0</v>
      </c>
      <c r="AD27" s="55">
        <v>6.58</v>
      </c>
    </row>
    <row r="28" spans="1:30" x14ac:dyDescent="0.25">
      <c r="A28" s="21" t="str">
        <f t="shared" si="0"/>
        <v>H032 2016 Junho</v>
      </c>
      <c r="B28" s="21">
        <v>27</v>
      </c>
      <c r="C28" s="21">
        <v>2016</v>
      </c>
      <c r="D28" s="21" t="s">
        <v>315</v>
      </c>
      <c r="E28" s="22">
        <v>2296659</v>
      </c>
      <c r="F28" s="23">
        <v>42554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2119</v>
      </c>
      <c r="R28" s="26">
        <v>2360</v>
      </c>
      <c r="S28" s="47">
        <f t="shared" si="2"/>
        <v>241</v>
      </c>
      <c r="T28" s="26">
        <v>241</v>
      </c>
      <c r="U28" s="29" t="s">
        <v>320</v>
      </c>
      <c r="V28" s="48">
        <v>2083.58</v>
      </c>
      <c r="W28" s="50">
        <v>2083.58</v>
      </c>
      <c r="X28" s="50">
        <v>-393.79</v>
      </c>
      <c r="Y28" s="51"/>
      <c r="Z28" s="51"/>
      <c r="AA28" s="52">
        <v>3773.37</v>
      </c>
      <c r="AB28" s="53">
        <v>3773.37</v>
      </c>
      <c r="AC28" s="54">
        <v>0</v>
      </c>
      <c r="AD28" s="55">
        <v>8.65</v>
      </c>
    </row>
    <row r="29" spans="1:30" x14ac:dyDescent="0.25">
      <c r="A29" s="21" t="str">
        <f t="shared" si="0"/>
        <v>H033 2016 Junho</v>
      </c>
      <c r="B29" s="21">
        <v>28</v>
      </c>
      <c r="C29" s="21">
        <v>2016</v>
      </c>
      <c r="D29" s="21" t="s">
        <v>315</v>
      </c>
      <c r="E29" s="22">
        <v>2296667</v>
      </c>
      <c r="F29" s="23">
        <v>4253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435</v>
      </c>
      <c r="R29" s="26">
        <v>1680</v>
      </c>
      <c r="S29" s="47">
        <f t="shared" si="2"/>
        <v>245</v>
      </c>
      <c r="T29" s="26">
        <v>245</v>
      </c>
      <c r="U29" s="29" t="s">
        <v>317</v>
      </c>
      <c r="V29" s="48">
        <v>2248.19</v>
      </c>
      <c r="W29" s="50">
        <v>2248.19</v>
      </c>
      <c r="X29" s="50">
        <v>-424.91</v>
      </c>
      <c r="Y29" s="51"/>
      <c r="Z29" s="51"/>
      <c r="AA29" s="52">
        <v>4071.47</v>
      </c>
      <c r="AB29" s="53">
        <v>4071.47</v>
      </c>
      <c r="AC29" s="54">
        <v>0</v>
      </c>
      <c r="AD29" s="55">
        <v>9.18</v>
      </c>
    </row>
    <row r="30" spans="1:30" x14ac:dyDescent="0.25">
      <c r="A30" s="21" t="str">
        <f t="shared" si="0"/>
        <v>H034 2016 Junho</v>
      </c>
      <c r="B30" s="21">
        <v>29</v>
      </c>
      <c r="C30" s="21">
        <v>2016</v>
      </c>
      <c r="D30" s="21" t="s">
        <v>315</v>
      </c>
      <c r="E30" s="22">
        <v>8416621</v>
      </c>
      <c r="F30" s="23">
        <v>42554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460</v>
      </c>
      <c r="R30" s="26">
        <v>1632</v>
      </c>
      <c r="S30" s="47">
        <f t="shared" si="2"/>
        <v>172</v>
      </c>
      <c r="T30" s="26">
        <v>172</v>
      </c>
      <c r="U30" s="29" t="s">
        <v>320</v>
      </c>
      <c r="V30" s="48">
        <v>1477.03</v>
      </c>
      <c r="W30" s="50">
        <v>1477.03</v>
      </c>
      <c r="X30" s="50">
        <v>-279.14999999999998</v>
      </c>
      <c r="Y30" s="51"/>
      <c r="Z30" s="51"/>
      <c r="AA30" s="52">
        <v>2674.91</v>
      </c>
      <c r="AB30" s="53">
        <v>2674.91</v>
      </c>
      <c r="AC30" s="54">
        <v>0</v>
      </c>
      <c r="AD30" s="55">
        <v>8.59</v>
      </c>
    </row>
    <row r="31" spans="1:30" x14ac:dyDescent="0.25">
      <c r="A31" s="21" t="str">
        <f t="shared" si="0"/>
        <v>H035 2016 Junho</v>
      </c>
      <c r="B31" s="21">
        <v>30</v>
      </c>
      <c r="C31" s="21">
        <v>2016</v>
      </c>
      <c r="D31" s="21" t="s">
        <v>315</v>
      </c>
      <c r="E31" s="22">
        <v>2296845</v>
      </c>
      <c r="F31" s="23">
        <v>4253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733</v>
      </c>
      <c r="R31" s="26">
        <v>756</v>
      </c>
      <c r="S31" s="47">
        <f t="shared" si="2"/>
        <v>23</v>
      </c>
      <c r="T31" s="26">
        <v>23</v>
      </c>
      <c r="U31" s="29" t="s">
        <v>317</v>
      </c>
      <c r="V31" s="48">
        <v>167.25</v>
      </c>
      <c r="W31" s="50">
        <v>167.25</v>
      </c>
      <c r="X31" s="50">
        <v>-31.62</v>
      </c>
      <c r="Y31" s="51"/>
      <c r="Z31" s="51"/>
      <c r="AA31" s="52">
        <v>302.88</v>
      </c>
      <c r="AB31" s="53">
        <v>302.88</v>
      </c>
      <c r="AC31" s="54">
        <v>0</v>
      </c>
      <c r="AD31" s="55">
        <v>7.27</v>
      </c>
    </row>
    <row r="32" spans="1:30" x14ac:dyDescent="0.25">
      <c r="A32" s="21" t="str">
        <f t="shared" si="0"/>
        <v>H037 2016 Junho</v>
      </c>
      <c r="B32" s="21">
        <v>31</v>
      </c>
      <c r="C32" s="21">
        <v>2016</v>
      </c>
      <c r="D32" s="21" t="s">
        <v>315</v>
      </c>
      <c r="E32" s="22">
        <v>6435548</v>
      </c>
      <c r="F32" s="23">
        <v>42551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822</v>
      </c>
      <c r="R32" s="26">
        <v>2913</v>
      </c>
      <c r="S32" s="47">
        <f t="shared" si="2"/>
        <v>91</v>
      </c>
      <c r="T32" s="26">
        <v>91</v>
      </c>
      <c r="U32" s="29" t="s">
        <v>320</v>
      </c>
      <c r="V32" s="48">
        <v>730.06</v>
      </c>
      <c r="W32" s="50">
        <v>730.06</v>
      </c>
      <c r="X32" s="50">
        <v>-137.97999999999999</v>
      </c>
      <c r="Y32" s="51"/>
      <c r="Z32" s="51"/>
      <c r="AA32" s="52">
        <v>1322.14</v>
      </c>
      <c r="AB32" s="53">
        <v>1322.14</v>
      </c>
      <c r="AC32" s="54">
        <v>0</v>
      </c>
      <c r="AD32" s="55">
        <v>8.02</v>
      </c>
    </row>
    <row r="33" spans="1:30" x14ac:dyDescent="0.25">
      <c r="A33" s="21" t="str">
        <f t="shared" si="0"/>
        <v>H038 2016 Junho</v>
      </c>
      <c r="B33" s="21">
        <v>32</v>
      </c>
      <c r="C33" s="21">
        <v>2016</v>
      </c>
      <c r="D33" s="21" t="s">
        <v>315</v>
      </c>
      <c r="E33" s="22">
        <v>2296683</v>
      </c>
      <c r="F33" s="23">
        <v>42554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666</v>
      </c>
      <c r="R33" s="26">
        <v>1864</v>
      </c>
      <c r="S33" s="47">
        <f t="shared" si="2"/>
        <v>198</v>
      </c>
      <c r="T33" s="26">
        <v>198</v>
      </c>
      <c r="U33" s="29" t="s">
        <v>320</v>
      </c>
      <c r="V33" s="48">
        <v>1705.58</v>
      </c>
      <c r="W33" s="50">
        <v>1705.58</v>
      </c>
      <c r="X33" s="50">
        <v>-322.35000000000002</v>
      </c>
      <c r="Y33" s="51"/>
      <c r="Z33" s="51"/>
      <c r="AA33" s="52">
        <v>3088.81</v>
      </c>
      <c r="AB33" s="53">
        <v>3088.81</v>
      </c>
      <c r="AC33" s="54">
        <v>0</v>
      </c>
      <c r="AD33" s="55">
        <v>8.61</v>
      </c>
    </row>
    <row r="34" spans="1:30" x14ac:dyDescent="0.25">
      <c r="A34" s="21" t="str">
        <f t="shared" si="0"/>
        <v>H040 2016 Junho</v>
      </c>
      <c r="B34" s="21">
        <v>33</v>
      </c>
      <c r="C34" s="21">
        <v>2016</v>
      </c>
      <c r="D34" s="21" t="s">
        <v>315</v>
      </c>
      <c r="E34" s="22">
        <v>2296691</v>
      </c>
      <c r="F34" s="23">
        <v>4255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1950</v>
      </c>
      <c r="R34" s="26">
        <v>12262</v>
      </c>
      <c r="S34" s="47">
        <f t="shared" si="2"/>
        <v>312</v>
      </c>
      <c r="T34" s="26">
        <v>312</v>
      </c>
      <c r="U34" s="29" t="s">
        <v>320</v>
      </c>
      <c r="V34" s="48">
        <v>2707.7</v>
      </c>
      <c r="W34" s="50">
        <v>2707.7</v>
      </c>
      <c r="X34" s="50">
        <v>-511.75</v>
      </c>
      <c r="Y34" s="51"/>
      <c r="Z34" s="51"/>
      <c r="AA34" s="52">
        <v>4903.6499999999996</v>
      </c>
      <c r="AB34" s="53">
        <v>4903.6499999999996</v>
      </c>
      <c r="AC34" s="54">
        <v>0</v>
      </c>
      <c r="AD34" s="55">
        <v>8.68</v>
      </c>
    </row>
    <row r="35" spans="1:30" x14ac:dyDescent="0.25">
      <c r="A35" s="21" t="str">
        <f t="shared" si="0"/>
        <v>H041 2016 Junho</v>
      </c>
      <c r="B35" s="21">
        <v>34</v>
      </c>
      <c r="C35" s="21">
        <v>2016</v>
      </c>
      <c r="D35" s="21" t="s">
        <v>315</v>
      </c>
      <c r="E35" s="22">
        <v>2296810</v>
      </c>
      <c r="F35" s="23">
        <v>4254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5383</v>
      </c>
      <c r="R35" s="26">
        <v>5666</v>
      </c>
      <c r="S35" s="47">
        <f t="shared" si="2"/>
        <v>283</v>
      </c>
      <c r="T35" s="26">
        <v>283</v>
      </c>
      <c r="U35" s="29" t="s">
        <v>317</v>
      </c>
      <c r="V35" s="48">
        <v>2625.31</v>
      </c>
      <c r="W35" s="50">
        <v>2625.31</v>
      </c>
      <c r="X35" s="50">
        <v>-496.19</v>
      </c>
      <c r="Y35" s="51"/>
      <c r="Z35" s="51"/>
      <c r="AA35" s="52">
        <v>4754.43</v>
      </c>
      <c r="AB35" s="53">
        <v>4754.43</v>
      </c>
      <c r="AC35" s="54">
        <v>0</v>
      </c>
      <c r="AD35" s="55">
        <v>9.2799999999999994</v>
      </c>
    </row>
    <row r="36" spans="1:30" x14ac:dyDescent="0.25">
      <c r="A36" s="21" t="str">
        <f t="shared" si="0"/>
        <v>H042 2016 Junho</v>
      </c>
      <c r="B36" s="21">
        <v>35</v>
      </c>
      <c r="C36" s="21">
        <v>2016</v>
      </c>
      <c r="D36" s="21" t="s">
        <v>315</v>
      </c>
      <c r="E36" s="22">
        <v>2296802</v>
      </c>
      <c r="F36" s="23">
        <v>42543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2986</v>
      </c>
      <c r="R36" s="26">
        <v>3236</v>
      </c>
      <c r="S36" s="47">
        <f t="shared" si="2"/>
        <v>250</v>
      </c>
      <c r="T36" s="26">
        <v>250</v>
      </c>
      <c r="U36" s="29" t="s">
        <v>317</v>
      </c>
      <c r="V36" s="48">
        <v>2162.69</v>
      </c>
      <c r="W36" s="50">
        <v>2162.69</v>
      </c>
      <c r="X36" s="50">
        <v>-408.74</v>
      </c>
      <c r="Y36" s="51"/>
      <c r="Z36" s="51"/>
      <c r="AA36" s="52">
        <v>3916.64</v>
      </c>
      <c r="AB36" s="53">
        <v>3916.64</v>
      </c>
      <c r="AC36" s="54">
        <v>0</v>
      </c>
      <c r="AD36" s="55">
        <v>8.65</v>
      </c>
    </row>
    <row r="37" spans="1:30" x14ac:dyDescent="0.25">
      <c r="A37" s="21" t="str">
        <f t="shared" si="0"/>
        <v>H043 2016 Junho</v>
      </c>
      <c r="B37" s="21">
        <v>36</v>
      </c>
      <c r="C37" s="21">
        <v>2016</v>
      </c>
      <c r="D37" s="21" t="s">
        <v>315</v>
      </c>
      <c r="E37" s="22">
        <v>6816860</v>
      </c>
      <c r="F37" s="23">
        <v>4253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96</v>
      </c>
      <c r="R37" s="26">
        <v>702</v>
      </c>
      <c r="S37" s="47">
        <f t="shared" si="2"/>
        <v>6</v>
      </c>
      <c r="T37" s="26">
        <v>10</v>
      </c>
      <c r="U37" s="29" t="s">
        <v>317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Junho</v>
      </c>
      <c r="B38" s="21">
        <v>37</v>
      </c>
      <c r="C38" s="21">
        <v>2016</v>
      </c>
      <c r="D38" s="21" t="s">
        <v>315</v>
      </c>
      <c r="E38" s="22">
        <v>2296896</v>
      </c>
      <c r="F38" s="23">
        <v>42554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857</v>
      </c>
      <c r="R38" s="26">
        <v>943</v>
      </c>
      <c r="S38" s="47">
        <f t="shared" si="2"/>
        <v>86</v>
      </c>
      <c r="T38" s="26">
        <v>86</v>
      </c>
      <c r="U38" s="29" t="s">
        <v>320</v>
      </c>
      <c r="V38" s="48">
        <v>721.05</v>
      </c>
      <c r="W38" s="50">
        <v>721.05</v>
      </c>
      <c r="X38" s="50">
        <v>-136.27000000000001</v>
      </c>
      <c r="Y38" s="51"/>
      <c r="Z38" s="51"/>
      <c r="AA38" s="52">
        <v>1305.83</v>
      </c>
      <c r="AB38" s="53">
        <v>1305.83</v>
      </c>
      <c r="AC38" s="54">
        <v>0</v>
      </c>
      <c r="AD38" s="55">
        <v>8.3800000000000008</v>
      </c>
    </row>
    <row r="39" spans="1:30" x14ac:dyDescent="0.25">
      <c r="A39" s="21" t="str">
        <f t="shared" si="0"/>
        <v>H045 2016 Junho</v>
      </c>
      <c r="B39" s="21">
        <v>38</v>
      </c>
      <c r="C39" s="21">
        <v>2016</v>
      </c>
      <c r="D39" s="21" t="s">
        <v>315</v>
      </c>
      <c r="E39" s="22">
        <v>2296772</v>
      </c>
      <c r="F39" s="23">
        <v>4253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679</v>
      </c>
      <c r="R39" s="26">
        <v>697</v>
      </c>
      <c r="S39" s="47">
        <f t="shared" si="2"/>
        <v>18</v>
      </c>
      <c r="T39" s="26">
        <v>18</v>
      </c>
      <c r="U39" s="29" t="s">
        <v>317</v>
      </c>
      <c r="V39" s="48">
        <v>123.29</v>
      </c>
      <c r="W39" s="50">
        <v>123.29</v>
      </c>
      <c r="X39" s="50">
        <v>-23.31</v>
      </c>
      <c r="Y39" s="51"/>
      <c r="Z39" s="51"/>
      <c r="AA39" s="52">
        <v>223.27</v>
      </c>
      <c r="AB39" s="53">
        <v>223.27</v>
      </c>
      <c r="AC39" s="54">
        <v>0</v>
      </c>
      <c r="AD39" s="55">
        <v>6.85</v>
      </c>
    </row>
    <row r="40" spans="1:30" x14ac:dyDescent="0.25">
      <c r="A40" s="21" t="str">
        <f t="shared" si="0"/>
        <v>H046 2016 Junho</v>
      </c>
      <c r="B40" s="21">
        <v>39</v>
      </c>
      <c r="C40" s="21">
        <v>2016</v>
      </c>
      <c r="D40" s="21" t="s">
        <v>315</v>
      </c>
      <c r="E40" s="22">
        <v>2296780</v>
      </c>
      <c r="F40" s="23">
        <v>4253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79</v>
      </c>
      <c r="R40" s="26">
        <v>378</v>
      </c>
      <c r="S40" s="47">
        <f t="shared" si="2"/>
        <v>99</v>
      </c>
      <c r="T40" s="26">
        <v>99</v>
      </c>
      <c r="U40" s="29" t="s">
        <v>317</v>
      </c>
      <c r="V40" s="48">
        <v>835.32</v>
      </c>
      <c r="W40" s="50">
        <v>835.32</v>
      </c>
      <c r="X40" s="50">
        <v>-157.88</v>
      </c>
      <c r="Y40" s="51"/>
      <c r="Z40" s="51"/>
      <c r="AA40" s="52">
        <v>1512.76</v>
      </c>
      <c r="AB40" s="53">
        <v>1512.76</v>
      </c>
      <c r="AC40" s="54">
        <v>0</v>
      </c>
      <c r="AD40" s="55">
        <v>8.44</v>
      </c>
    </row>
    <row r="41" spans="1:30" x14ac:dyDescent="0.25">
      <c r="A41" s="21" t="str">
        <f t="shared" si="0"/>
        <v>H047 2016 Junho</v>
      </c>
      <c r="B41" s="21">
        <v>40</v>
      </c>
      <c r="C41" s="21">
        <v>2016</v>
      </c>
      <c r="D41" s="21" t="s">
        <v>315</v>
      </c>
      <c r="E41" s="22">
        <v>2296837</v>
      </c>
      <c r="F41" s="23">
        <v>4253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5336</v>
      </c>
      <c r="R41" s="26">
        <v>16648</v>
      </c>
      <c r="S41" s="47">
        <f t="shared" si="2"/>
        <v>1312</v>
      </c>
      <c r="T41" s="26">
        <v>1312</v>
      </c>
      <c r="U41" s="29" t="s">
        <v>317</v>
      </c>
      <c r="V41" s="48">
        <v>11498.2</v>
      </c>
      <c r="W41" s="50">
        <v>11498.2</v>
      </c>
      <c r="X41" s="50">
        <v>-2173.16</v>
      </c>
      <c r="Y41" s="51"/>
      <c r="Z41" s="51"/>
      <c r="AA41" s="52">
        <v>20823.240000000002</v>
      </c>
      <c r="AB41" s="53">
        <v>20823.240000000002</v>
      </c>
      <c r="AC41" s="54">
        <v>0</v>
      </c>
      <c r="AD41" s="55">
        <v>8.76</v>
      </c>
    </row>
    <row r="42" spans="1:30" x14ac:dyDescent="0.25">
      <c r="A42" s="21" t="str">
        <f t="shared" si="0"/>
        <v>H048 2016 Junho</v>
      </c>
      <c r="B42" s="21">
        <v>41</v>
      </c>
      <c r="C42" s="21">
        <v>2016</v>
      </c>
      <c r="D42" s="21" t="s">
        <v>315</v>
      </c>
      <c r="E42" s="22">
        <v>2296764</v>
      </c>
      <c r="F42" s="23">
        <v>42554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780</v>
      </c>
      <c r="R42" s="26">
        <v>3058</v>
      </c>
      <c r="S42" s="47">
        <f t="shared" si="2"/>
        <v>278</v>
      </c>
      <c r="T42" s="26">
        <v>278</v>
      </c>
      <c r="U42" s="29" t="s">
        <v>320</v>
      </c>
      <c r="V42" s="48">
        <v>2408.8200000000002</v>
      </c>
      <c r="W42" s="50">
        <v>2408.8200000000002</v>
      </c>
      <c r="X42" s="50">
        <v>-455.27</v>
      </c>
      <c r="Y42" s="51"/>
      <c r="Z42" s="51"/>
      <c r="AA42" s="52">
        <v>4362.37</v>
      </c>
      <c r="AB42" s="53">
        <v>4362.37</v>
      </c>
      <c r="AC42" s="54">
        <v>0</v>
      </c>
      <c r="AD42" s="55">
        <v>8.66</v>
      </c>
    </row>
    <row r="43" spans="1:30" x14ac:dyDescent="0.25">
      <c r="A43" s="21" t="str">
        <f t="shared" si="0"/>
        <v>H049 2016 Junho</v>
      </c>
      <c r="B43" s="21">
        <v>42</v>
      </c>
      <c r="C43" s="21">
        <v>2016</v>
      </c>
      <c r="D43" s="21" t="s">
        <v>315</v>
      </c>
      <c r="E43" s="22">
        <v>9197478</v>
      </c>
      <c r="F43" s="23">
        <v>42554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70</v>
      </c>
      <c r="R43" s="26">
        <v>862</v>
      </c>
      <c r="S43" s="47">
        <f t="shared" si="2"/>
        <v>192</v>
      </c>
      <c r="T43" s="26">
        <v>192</v>
      </c>
      <c r="U43" s="29" t="s">
        <v>320</v>
      </c>
      <c r="V43" s="48">
        <v>1652.84</v>
      </c>
      <c r="W43" s="50">
        <v>1652.84</v>
      </c>
      <c r="X43" s="50">
        <v>-312.39</v>
      </c>
      <c r="Y43" s="51"/>
      <c r="Z43" s="51"/>
      <c r="AA43" s="52">
        <v>2993.29</v>
      </c>
      <c r="AB43" s="53">
        <v>2993.29</v>
      </c>
      <c r="AC43" s="54">
        <v>0</v>
      </c>
      <c r="AD43" s="55">
        <v>8.61</v>
      </c>
    </row>
    <row r="44" spans="1:30" x14ac:dyDescent="0.25">
      <c r="A44" s="21" t="str">
        <f t="shared" si="0"/>
        <v>H050 2016 Junho</v>
      </c>
      <c r="B44" s="21">
        <v>43</v>
      </c>
      <c r="C44" s="21">
        <v>2016</v>
      </c>
      <c r="D44" s="21" t="s">
        <v>315</v>
      </c>
      <c r="E44" s="22">
        <v>2296748</v>
      </c>
      <c r="F44" s="23">
        <v>4255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162</v>
      </c>
      <c r="R44" s="26">
        <v>2313</v>
      </c>
      <c r="S44" s="47">
        <f t="shared" si="2"/>
        <v>151</v>
      </c>
      <c r="T44" s="26">
        <v>151</v>
      </c>
      <c r="U44" s="29" t="s">
        <v>320</v>
      </c>
      <c r="V44" s="48">
        <v>1292.43</v>
      </c>
      <c r="W44" s="50">
        <v>1292.43</v>
      </c>
      <c r="X44" s="50">
        <v>-244.27</v>
      </c>
      <c r="Y44" s="51"/>
      <c r="Z44" s="51"/>
      <c r="AA44" s="52">
        <v>2340.59</v>
      </c>
      <c r="AB44" s="53">
        <v>2340.59</v>
      </c>
      <c r="AC44" s="54">
        <v>0</v>
      </c>
      <c r="AD44" s="55">
        <v>8.56</v>
      </c>
    </row>
    <row r="45" spans="1:30" x14ac:dyDescent="0.25">
      <c r="A45" s="21" t="str">
        <f t="shared" si="0"/>
        <v>H051 2016 Junho</v>
      </c>
      <c r="B45" s="21">
        <v>44</v>
      </c>
      <c r="C45" s="21">
        <v>2016</v>
      </c>
      <c r="D45" s="21" t="s">
        <v>315</v>
      </c>
      <c r="E45" s="22">
        <v>2296756</v>
      </c>
      <c r="F45" s="23">
        <v>42551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68</v>
      </c>
      <c r="R45" s="26">
        <v>409</v>
      </c>
      <c r="S45" s="47">
        <f t="shared" si="2"/>
        <v>41</v>
      </c>
      <c r="T45" s="26">
        <v>60</v>
      </c>
      <c r="U45" s="29" t="s">
        <v>318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Junho</v>
      </c>
      <c r="B46" s="21">
        <v>45</v>
      </c>
      <c r="C46" s="21">
        <v>2016</v>
      </c>
      <c r="D46" s="21" t="s">
        <v>315</v>
      </c>
      <c r="E46" s="22">
        <v>2296713</v>
      </c>
      <c r="F46" s="23">
        <v>42554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18273</v>
      </c>
      <c r="R46" s="26">
        <v>19555</v>
      </c>
      <c r="S46" s="47">
        <f t="shared" si="2"/>
        <v>1282</v>
      </c>
      <c r="T46" s="26">
        <v>1282</v>
      </c>
      <c r="U46" s="29" t="s">
        <v>320</v>
      </c>
      <c r="V46" s="48">
        <v>11234.49</v>
      </c>
      <c r="W46" s="50">
        <v>11234.49</v>
      </c>
      <c r="X46" s="50">
        <v>-2123.3200000000002</v>
      </c>
      <c r="Y46" s="51"/>
      <c r="Z46" s="51"/>
      <c r="AA46" s="52">
        <v>20345.66</v>
      </c>
      <c r="AB46" s="53">
        <v>20345.66</v>
      </c>
      <c r="AC46" s="54">
        <v>0</v>
      </c>
      <c r="AD46" s="55">
        <v>8.76</v>
      </c>
    </row>
    <row r="47" spans="1:30" x14ac:dyDescent="0.25">
      <c r="A47" s="21" t="str">
        <f t="shared" si="0"/>
        <v>H054 2016 Junho</v>
      </c>
      <c r="B47" s="21">
        <v>46</v>
      </c>
      <c r="C47" s="21">
        <v>2016</v>
      </c>
      <c r="D47" s="21" t="s">
        <v>315</v>
      </c>
      <c r="E47" s="22">
        <v>6923020</v>
      </c>
      <c r="F47" s="23">
        <v>4253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1360</v>
      </c>
      <c r="R47" s="26">
        <v>11725</v>
      </c>
      <c r="S47" s="47">
        <f t="shared" si="2"/>
        <v>365</v>
      </c>
      <c r="T47" s="26">
        <v>365</v>
      </c>
      <c r="U47" s="29" t="s">
        <v>317</v>
      </c>
      <c r="V47" s="48">
        <v>3173.6</v>
      </c>
      <c r="W47" s="50">
        <v>3173.6</v>
      </c>
      <c r="X47" s="50">
        <v>-599.82000000000005</v>
      </c>
      <c r="Y47" s="51"/>
      <c r="Z47" s="51"/>
      <c r="AA47" s="52">
        <v>5747.38</v>
      </c>
      <c r="AB47" s="53">
        <v>5747.38</v>
      </c>
      <c r="AC47" s="54">
        <v>0</v>
      </c>
      <c r="AD47" s="55">
        <v>8.69</v>
      </c>
    </row>
    <row r="48" spans="1:30" x14ac:dyDescent="0.25">
      <c r="A48" s="21" t="str">
        <f t="shared" si="0"/>
        <v>H055 2016 Junho</v>
      </c>
      <c r="B48" s="21">
        <v>47</v>
      </c>
      <c r="C48" s="21">
        <v>2016</v>
      </c>
      <c r="D48" s="21" t="s">
        <v>315</v>
      </c>
      <c r="E48" s="22">
        <v>2296705</v>
      </c>
      <c r="F48" s="23">
        <v>4253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39782</v>
      </c>
      <c r="R48" s="26">
        <v>43218</v>
      </c>
      <c r="S48" s="47">
        <f t="shared" si="2"/>
        <v>3436</v>
      </c>
      <c r="T48" s="26">
        <v>3436</v>
      </c>
      <c r="U48" s="29" t="s">
        <v>317</v>
      </c>
      <c r="V48" s="48">
        <v>33916.31</v>
      </c>
      <c r="W48" s="49"/>
      <c r="X48" s="50">
        <v>-3205.09</v>
      </c>
      <c r="Y48" s="51"/>
      <c r="Z48" s="51"/>
      <c r="AA48" s="52">
        <v>30711.22</v>
      </c>
      <c r="AB48" s="53">
        <v>30711.22</v>
      </c>
      <c r="AC48" s="54">
        <v>0</v>
      </c>
      <c r="AD48" s="55">
        <v>9.8699999999999992</v>
      </c>
    </row>
    <row r="49" spans="1:30" x14ac:dyDescent="0.25">
      <c r="A49" s="21" t="str">
        <f t="shared" si="0"/>
        <v>H056 2016 Junho</v>
      </c>
      <c r="B49" s="21">
        <v>48</v>
      </c>
      <c r="C49" s="21">
        <v>2016</v>
      </c>
      <c r="D49" s="21" t="s">
        <v>315</v>
      </c>
      <c r="E49" s="22">
        <v>2296721</v>
      </c>
      <c r="F49" s="23">
        <v>42551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081</v>
      </c>
      <c r="R49" s="26">
        <v>5942</v>
      </c>
      <c r="S49" s="47">
        <f t="shared" si="2"/>
        <v>861</v>
      </c>
      <c r="T49" s="26">
        <v>861</v>
      </c>
      <c r="U49" s="29" t="s">
        <v>317</v>
      </c>
      <c r="V49" s="48">
        <v>8361.5</v>
      </c>
      <c r="W49" s="50">
        <v>8361.5</v>
      </c>
      <c r="X49" s="50">
        <v>-1580.32</v>
      </c>
      <c r="Y49" s="51"/>
      <c r="Z49" s="51"/>
      <c r="AA49" s="52">
        <v>15142.68</v>
      </c>
      <c r="AB49" s="53">
        <v>15142.68</v>
      </c>
      <c r="AC49" s="54">
        <v>0</v>
      </c>
      <c r="AD49" s="55">
        <v>9.7100000000000009</v>
      </c>
    </row>
    <row r="50" spans="1:30" x14ac:dyDescent="0.25">
      <c r="A50" s="21" t="str">
        <f t="shared" si="0"/>
        <v>H057 2016 Junho</v>
      </c>
      <c r="B50" s="21">
        <v>49</v>
      </c>
      <c r="C50" s="21">
        <v>2016</v>
      </c>
      <c r="D50" s="21" t="s">
        <v>315</v>
      </c>
      <c r="E50" s="22">
        <v>2297108</v>
      </c>
      <c r="F50" s="23">
        <v>4254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473</v>
      </c>
      <c r="R50" s="26">
        <v>2518</v>
      </c>
      <c r="S50" s="47">
        <f t="shared" si="2"/>
        <v>45</v>
      </c>
      <c r="T50" s="26">
        <v>45</v>
      </c>
      <c r="U50" s="29" t="s">
        <v>317</v>
      </c>
      <c r="V50" s="48">
        <v>360.64</v>
      </c>
      <c r="W50" s="49"/>
      <c r="X50" s="50">
        <v>-34.08</v>
      </c>
      <c r="Y50" s="51"/>
      <c r="Z50" s="51"/>
      <c r="AA50" s="52">
        <v>326.56</v>
      </c>
      <c r="AB50" s="53">
        <v>326.56</v>
      </c>
      <c r="AC50" s="54">
        <v>0</v>
      </c>
      <c r="AD50" s="55">
        <v>8.01</v>
      </c>
    </row>
    <row r="51" spans="1:30" x14ac:dyDescent="0.25">
      <c r="A51" s="21" t="str">
        <f t="shared" si="0"/>
        <v>H058 2016 Junho</v>
      </c>
      <c r="B51" s="21">
        <v>50</v>
      </c>
      <c r="C51" s="21">
        <v>2016</v>
      </c>
      <c r="D51" s="21" t="s">
        <v>315</v>
      </c>
      <c r="E51" s="22">
        <v>9611070</v>
      </c>
      <c r="F51" s="23">
        <v>42554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18351</v>
      </c>
      <c r="R51" s="26">
        <v>18822</v>
      </c>
      <c r="S51" s="47">
        <f t="shared" si="2"/>
        <v>471</v>
      </c>
      <c r="T51" s="26">
        <v>471</v>
      </c>
      <c r="U51" s="29" t="s">
        <v>320</v>
      </c>
      <c r="V51" s="48">
        <v>4105.3900000000003</v>
      </c>
      <c r="W51" s="50">
        <v>4105.3900000000003</v>
      </c>
      <c r="X51" s="50">
        <v>-775.92</v>
      </c>
      <c r="Y51" s="51"/>
      <c r="Z51" s="51"/>
      <c r="AA51" s="52">
        <v>7434.86</v>
      </c>
      <c r="AB51" s="53">
        <v>7434.86</v>
      </c>
      <c r="AC51" s="54">
        <v>0</v>
      </c>
      <c r="AD51" s="55">
        <v>8.7200000000000006</v>
      </c>
    </row>
    <row r="52" spans="1:30" x14ac:dyDescent="0.25">
      <c r="A52" s="21" t="str">
        <f t="shared" si="0"/>
        <v>H059 2016 Junho</v>
      </c>
      <c r="B52" s="21">
        <v>51</v>
      </c>
      <c r="C52" s="21">
        <v>2016</v>
      </c>
      <c r="D52" s="21" t="s">
        <v>315</v>
      </c>
      <c r="E52" s="22">
        <v>2296675</v>
      </c>
      <c r="F52" s="23">
        <v>42551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511</v>
      </c>
      <c r="R52" s="26">
        <v>546</v>
      </c>
      <c r="S52" s="47">
        <f t="shared" si="2"/>
        <v>35</v>
      </c>
      <c r="T52" s="26">
        <v>35</v>
      </c>
      <c r="U52" s="29" t="s">
        <v>320</v>
      </c>
      <c r="V52" s="48">
        <v>272.73</v>
      </c>
      <c r="W52" s="50">
        <v>272.73</v>
      </c>
      <c r="X52" s="50">
        <v>-51.54</v>
      </c>
      <c r="Y52" s="51"/>
      <c r="Z52" s="51"/>
      <c r="AA52" s="52">
        <v>493.92</v>
      </c>
      <c r="AB52" s="53">
        <v>493.92</v>
      </c>
      <c r="AC52" s="54">
        <v>0</v>
      </c>
      <c r="AD52" s="55">
        <v>7.79</v>
      </c>
    </row>
    <row r="53" spans="1:30" x14ac:dyDescent="0.25">
      <c r="A53" s="21" t="str">
        <f t="shared" si="0"/>
        <v>H060 2016 Junho</v>
      </c>
      <c r="B53" s="21">
        <v>52</v>
      </c>
      <c r="C53" s="21">
        <v>2016</v>
      </c>
      <c r="D53" s="21" t="s">
        <v>315</v>
      </c>
      <c r="E53" s="22">
        <v>5329663</v>
      </c>
      <c r="F53" s="23">
        <v>4255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482</v>
      </c>
      <c r="R53" s="26">
        <v>1546</v>
      </c>
      <c r="S53" s="47">
        <f t="shared" si="2"/>
        <v>64</v>
      </c>
      <c r="T53" s="26">
        <v>64</v>
      </c>
      <c r="U53" s="29" t="s">
        <v>320</v>
      </c>
      <c r="V53" s="48">
        <v>527.66</v>
      </c>
      <c r="W53" s="50">
        <v>527.66</v>
      </c>
      <c r="X53" s="50">
        <v>-99.73</v>
      </c>
      <c r="Y53" s="51"/>
      <c r="Z53" s="51"/>
      <c r="AA53" s="52">
        <v>955.59</v>
      </c>
      <c r="AB53" s="53">
        <v>955.59</v>
      </c>
      <c r="AC53" s="54">
        <v>0</v>
      </c>
      <c r="AD53" s="55">
        <v>8.24</v>
      </c>
    </row>
    <row r="54" spans="1:30" x14ac:dyDescent="0.25">
      <c r="A54" s="21" t="str">
        <f t="shared" si="0"/>
        <v>H061 2016 Junho</v>
      </c>
      <c r="B54" s="21">
        <v>53</v>
      </c>
      <c r="C54" s="21">
        <v>2016</v>
      </c>
      <c r="D54" s="21" t="s">
        <v>315</v>
      </c>
      <c r="E54" s="22">
        <v>2296870</v>
      </c>
      <c r="F54" s="23">
        <v>42544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737</v>
      </c>
      <c r="R54" s="26">
        <v>7816</v>
      </c>
      <c r="S54" s="47">
        <f t="shared" si="2"/>
        <v>79</v>
      </c>
      <c r="T54" s="26">
        <v>79</v>
      </c>
      <c r="U54" s="29" t="s">
        <v>317</v>
      </c>
      <c r="V54" s="48">
        <v>624.58000000000004</v>
      </c>
      <c r="W54" s="50">
        <v>624.58000000000004</v>
      </c>
      <c r="X54" s="50">
        <v>-118.04</v>
      </c>
      <c r="Y54" s="51"/>
      <c r="Z54" s="51"/>
      <c r="AA54" s="52">
        <v>1131.1199999999999</v>
      </c>
      <c r="AB54" s="53">
        <v>1131.1199999999999</v>
      </c>
      <c r="AC54" s="54">
        <v>0</v>
      </c>
      <c r="AD54" s="55">
        <v>7.91</v>
      </c>
    </row>
    <row r="55" spans="1:30" x14ac:dyDescent="0.25">
      <c r="A55" s="21" t="str">
        <f t="shared" si="0"/>
        <v>H062 2016 Junho</v>
      </c>
      <c r="B55" s="21">
        <v>54</v>
      </c>
      <c r="C55" s="21">
        <v>2016</v>
      </c>
      <c r="D55" s="21" t="s">
        <v>315</v>
      </c>
      <c r="E55" s="22">
        <v>15023672</v>
      </c>
      <c r="F55" s="23">
        <v>42551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3670</v>
      </c>
      <c r="R55" s="26">
        <v>3944</v>
      </c>
      <c r="S55" s="47">
        <f t="shared" si="2"/>
        <v>274</v>
      </c>
      <c r="T55" s="26">
        <v>274</v>
      </c>
      <c r="U55" s="29" t="s">
        <v>320</v>
      </c>
      <c r="V55" s="48">
        <v>2373.66</v>
      </c>
      <c r="W55" s="49"/>
      <c r="X55" s="50">
        <v>-224.32</v>
      </c>
      <c r="Y55" s="51"/>
      <c r="Z55" s="51"/>
      <c r="AA55" s="52">
        <v>2149.34</v>
      </c>
      <c r="AB55" s="53">
        <v>2149.34</v>
      </c>
      <c r="AC55" s="54">
        <v>0</v>
      </c>
      <c r="AD55" s="55">
        <v>8.66</v>
      </c>
    </row>
    <row r="56" spans="1:30" x14ac:dyDescent="0.25">
      <c r="A56" s="21" t="str">
        <f t="shared" si="0"/>
        <v>H072 2016 Junho</v>
      </c>
      <c r="B56" s="21">
        <v>55</v>
      </c>
      <c r="C56" s="21">
        <v>2016</v>
      </c>
      <c r="D56" s="21" t="s">
        <v>315</v>
      </c>
      <c r="E56" s="22">
        <v>2297167</v>
      </c>
      <c r="F56" s="23">
        <v>42541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2035</v>
      </c>
      <c r="R56" s="26">
        <v>2360</v>
      </c>
      <c r="S56" s="47">
        <f t="shared" si="2"/>
        <v>325</v>
      </c>
      <c r="T56" s="26">
        <v>325</v>
      </c>
      <c r="U56" s="29" t="s">
        <v>317</v>
      </c>
      <c r="V56" s="48">
        <v>2821.98</v>
      </c>
      <c r="W56" s="49"/>
      <c r="X56" s="50">
        <v>-266.68</v>
      </c>
      <c r="Y56" s="51"/>
      <c r="Z56" s="51"/>
      <c r="AA56" s="52">
        <v>2555.3000000000002</v>
      </c>
      <c r="AB56" s="53">
        <v>2555.3000000000002</v>
      </c>
      <c r="AC56" s="54">
        <v>0</v>
      </c>
      <c r="AD56" s="55">
        <v>8.68</v>
      </c>
    </row>
    <row r="57" spans="1:30" x14ac:dyDescent="0.25">
      <c r="A57" s="21" t="str">
        <f t="shared" si="0"/>
        <v>H073 2016 Junho</v>
      </c>
      <c r="B57" s="21">
        <v>56</v>
      </c>
      <c r="C57" s="21">
        <v>2016</v>
      </c>
      <c r="D57" s="21" t="s">
        <v>315</v>
      </c>
      <c r="E57" s="22">
        <v>2297175</v>
      </c>
      <c r="F57" s="23">
        <v>4255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489</v>
      </c>
      <c r="R57" s="26">
        <v>7566</v>
      </c>
      <c r="S57" s="47">
        <f t="shared" si="2"/>
        <v>77</v>
      </c>
      <c r="T57" s="26">
        <v>77</v>
      </c>
      <c r="U57" s="29" t="s">
        <v>320</v>
      </c>
      <c r="V57" s="48">
        <v>641.92999999999995</v>
      </c>
      <c r="W57" s="49"/>
      <c r="X57" s="50">
        <v>-60.66</v>
      </c>
      <c r="Y57" s="51"/>
      <c r="Z57" s="51"/>
      <c r="AA57" s="52">
        <v>581.27</v>
      </c>
      <c r="AB57" s="53">
        <v>581.27</v>
      </c>
      <c r="AC57" s="54">
        <v>0</v>
      </c>
      <c r="AD57" s="55">
        <v>8.34</v>
      </c>
    </row>
    <row r="58" spans="1:30" x14ac:dyDescent="0.25">
      <c r="A58" s="21" t="str">
        <f t="shared" si="0"/>
        <v>H074 2016 Junho</v>
      </c>
      <c r="B58" s="21">
        <v>57</v>
      </c>
      <c r="C58" s="21">
        <v>2016</v>
      </c>
      <c r="D58" s="21" t="s">
        <v>315</v>
      </c>
      <c r="E58" s="22">
        <v>2297183</v>
      </c>
      <c r="F58" s="23">
        <v>42541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3262</v>
      </c>
      <c r="R58" s="26">
        <v>4379</v>
      </c>
      <c r="S58" s="47">
        <f t="shared" si="2"/>
        <v>1117</v>
      </c>
      <c r="T58" s="26">
        <v>1117</v>
      </c>
      <c r="U58" s="29" t="s">
        <v>317</v>
      </c>
      <c r="V58" s="48">
        <v>9784.0499999999993</v>
      </c>
      <c r="W58" s="49"/>
      <c r="X58" s="50">
        <v>-924.59</v>
      </c>
      <c r="Y58" s="51"/>
      <c r="Z58" s="51"/>
      <c r="AA58" s="52">
        <v>8859.4599999999991</v>
      </c>
      <c r="AB58" s="53">
        <v>8859.4599999999991</v>
      </c>
      <c r="AC58" s="54">
        <v>0</v>
      </c>
      <c r="AD58" s="55">
        <v>8.76</v>
      </c>
    </row>
    <row r="59" spans="1:30" x14ac:dyDescent="0.25">
      <c r="A59" s="21" t="str">
        <f t="shared" si="0"/>
        <v>H076 2016 Junho</v>
      </c>
      <c r="B59" s="21">
        <v>58</v>
      </c>
      <c r="C59" s="21">
        <v>2016</v>
      </c>
      <c r="D59" s="21" t="s">
        <v>315</v>
      </c>
      <c r="E59" s="22">
        <v>2297361</v>
      </c>
      <c r="F59" s="23">
        <v>42554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10</v>
      </c>
      <c r="R59" s="26">
        <v>1220</v>
      </c>
      <c r="S59" s="47">
        <f t="shared" si="2"/>
        <v>10</v>
      </c>
      <c r="T59" s="26">
        <v>10</v>
      </c>
      <c r="U59" s="29" t="s">
        <v>320</v>
      </c>
      <c r="V59" s="48">
        <v>52.97</v>
      </c>
      <c r="W59" s="49"/>
      <c r="X59" s="50">
        <v>-5</v>
      </c>
      <c r="Y59" s="51"/>
      <c r="Z59" s="51"/>
      <c r="AA59" s="52">
        <v>47.97</v>
      </c>
      <c r="AB59" s="53">
        <v>47.97</v>
      </c>
      <c r="AC59" s="54">
        <v>0</v>
      </c>
      <c r="AD59" s="55">
        <v>5.3</v>
      </c>
    </row>
    <row r="60" spans="1:30" x14ac:dyDescent="0.25">
      <c r="A60" s="21" t="str">
        <f t="shared" si="0"/>
        <v>H081 2016 Junho</v>
      </c>
      <c r="B60" s="21">
        <v>59</v>
      </c>
      <c r="C60" s="21">
        <v>2016</v>
      </c>
      <c r="D60" s="21" t="s">
        <v>315</v>
      </c>
      <c r="E60" s="22">
        <v>2295652</v>
      </c>
      <c r="F60" s="23">
        <v>42541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771</v>
      </c>
      <c r="R60" s="26">
        <v>1820</v>
      </c>
      <c r="S60" s="47">
        <f t="shared" si="2"/>
        <v>49</v>
      </c>
      <c r="T60" s="26">
        <v>49</v>
      </c>
      <c r="U60" s="29" t="s">
        <v>317</v>
      </c>
      <c r="V60" s="48">
        <v>395.8</v>
      </c>
      <c r="W60" s="50">
        <v>395.8</v>
      </c>
      <c r="X60" s="50">
        <v>-74.819999999999993</v>
      </c>
      <c r="Y60" s="51"/>
      <c r="Z60" s="51"/>
      <c r="AA60" s="52">
        <v>716.78</v>
      </c>
      <c r="AB60" s="53">
        <v>716.78</v>
      </c>
      <c r="AC60" s="54">
        <v>0</v>
      </c>
      <c r="AD60" s="55">
        <v>8.08</v>
      </c>
    </row>
    <row r="61" spans="1:30" x14ac:dyDescent="0.25">
      <c r="A61" s="21" t="str">
        <f t="shared" si="0"/>
        <v>H082 2016 Junho</v>
      </c>
      <c r="B61" s="21">
        <v>60</v>
      </c>
      <c r="C61" s="21">
        <v>2016</v>
      </c>
      <c r="D61" s="21" t="s">
        <v>315</v>
      </c>
      <c r="E61" s="22">
        <v>5716594</v>
      </c>
      <c r="F61" s="23">
        <v>42554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4002</v>
      </c>
      <c r="R61" s="26">
        <v>4602</v>
      </c>
      <c r="S61" s="47">
        <f t="shared" si="2"/>
        <v>600</v>
      </c>
      <c r="T61" s="26">
        <v>600</v>
      </c>
      <c r="U61" s="29" t="s">
        <v>320</v>
      </c>
      <c r="V61" s="48">
        <v>5239.37</v>
      </c>
      <c r="W61" s="49"/>
      <c r="X61" s="50">
        <v>-495.12</v>
      </c>
      <c r="Y61" s="51"/>
      <c r="Z61" s="51"/>
      <c r="AA61" s="52">
        <v>4744.25</v>
      </c>
      <c r="AB61" s="53">
        <v>4744.25</v>
      </c>
      <c r="AC61" s="54">
        <v>0</v>
      </c>
      <c r="AD61" s="55">
        <v>8.73</v>
      </c>
    </row>
    <row r="62" spans="1:30" x14ac:dyDescent="0.25">
      <c r="A62" s="21" t="str">
        <f t="shared" si="0"/>
        <v>H083 2016 Junho</v>
      </c>
      <c r="B62" s="21">
        <v>61</v>
      </c>
      <c r="C62" s="21">
        <v>2016</v>
      </c>
      <c r="D62" s="21" t="s">
        <v>315</v>
      </c>
      <c r="E62" s="22">
        <v>6997937</v>
      </c>
      <c r="F62" s="23">
        <v>42540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12</v>
      </c>
      <c r="R62" s="26">
        <v>615</v>
      </c>
      <c r="S62" s="47">
        <f t="shared" si="2"/>
        <v>3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Junho</v>
      </c>
      <c r="B63" s="21">
        <v>62</v>
      </c>
      <c r="C63" s="21">
        <v>2016</v>
      </c>
      <c r="D63" s="21" t="s">
        <v>315</v>
      </c>
      <c r="E63" s="22">
        <v>9197419</v>
      </c>
      <c r="F63" s="23">
        <v>4252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669</v>
      </c>
      <c r="R63" s="26">
        <v>6903</v>
      </c>
      <c r="S63" s="47">
        <f t="shared" si="2"/>
        <v>234</v>
      </c>
      <c r="T63" s="26">
        <v>234</v>
      </c>
      <c r="U63" s="29" t="s">
        <v>317</v>
      </c>
      <c r="V63" s="48">
        <v>2022.04</v>
      </c>
      <c r="W63" s="50">
        <v>2022.04</v>
      </c>
      <c r="X63" s="50">
        <v>-382.17</v>
      </c>
      <c r="Y63" s="51"/>
      <c r="Z63" s="51"/>
      <c r="AA63" s="52">
        <v>3661.91</v>
      </c>
      <c r="AB63" s="53">
        <v>3661.91</v>
      </c>
      <c r="AC63" s="54">
        <v>0</v>
      </c>
      <c r="AD63" s="55">
        <v>8.64</v>
      </c>
    </row>
    <row r="64" spans="1:30" x14ac:dyDescent="0.25">
      <c r="A64" s="21" t="str">
        <f t="shared" si="0"/>
        <v>H085 2016 Junho</v>
      </c>
      <c r="B64" s="21">
        <v>63</v>
      </c>
      <c r="C64" s="21">
        <v>2016</v>
      </c>
      <c r="D64" s="21" t="s">
        <v>315</v>
      </c>
      <c r="E64" s="22">
        <v>12791172</v>
      </c>
      <c r="F64" s="23">
        <v>42541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08</v>
      </c>
      <c r="R64" s="26">
        <v>311</v>
      </c>
      <c r="S64" s="47">
        <f t="shared" si="2"/>
        <v>3</v>
      </c>
      <c r="T64" s="26">
        <v>10</v>
      </c>
      <c r="U64" s="29" t="s">
        <v>318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Junho</v>
      </c>
      <c r="B65" s="21">
        <v>64</v>
      </c>
      <c r="C65" s="21">
        <v>2016</v>
      </c>
      <c r="D65" s="21" t="s">
        <v>315</v>
      </c>
      <c r="E65" s="22">
        <v>12799408</v>
      </c>
      <c r="F65" s="23">
        <v>42541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14</v>
      </c>
      <c r="R65" s="26">
        <v>117</v>
      </c>
      <c r="S65" s="47">
        <f t="shared" si="2"/>
        <v>3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21" t="str">
        <f t="shared" si="0"/>
        <v>H087 2016 Junho</v>
      </c>
      <c r="B66" s="21">
        <v>65</v>
      </c>
      <c r="C66" s="21">
        <v>2016</v>
      </c>
      <c r="D66" s="21" t="s">
        <v>315</v>
      </c>
      <c r="E66" s="22">
        <v>13018540</v>
      </c>
      <c r="F66" s="23">
        <v>42541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4968</v>
      </c>
      <c r="R66" s="26">
        <v>5018</v>
      </c>
      <c r="S66" s="47">
        <f t="shared" si="2"/>
        <v>50</v>
      </c>
      <c r="T66" s="26">
        <v>50</v>
      </c>
      <c r="U66" s="29" t="s">
        <v>317</v>
      </c>
      <c r="V66" s="48">
        <v>404.59</v>
      </c>
      <c r="W66" s="49"/>
      <c r="X66" s="50">
        <v>-38.24</v>
      </c>
      <c r="Y66" s="51"/>
      <c r="Z66" s="51"/>
      <c r="AA66" s="52">
        <v>366.35</v>
      </c>
      <c r="AB66" s="53">
        <v>366.35</v>
      </c>
      <c r="AC66" s="54">
        <v>0</v>
      </c>
      <c r="AD66" s="55">
        <v>8.09</v>
      </c>
    </row>
    <row r="67" spans="1:30" x14ac:dyDescent="0.25">
      <c r="A67" s="21" t="str">
        <f t="shared" ref="A67:A80" si="3">H67&amp;" "&amp;C67&amp;" "&amp;D67</f>
        <v>H088 2016 Junho</v>
      </c>
      <c r="B67" s="21">
        <v>66</v>
      </c>
      <c r="C67" s="21">
        <v>2016</v>
      </c>
      <c r="D67" s="21" t="s">
        <v>315</v>
      </c>
      <c r="E67" s="22">
        <v>2294605</v>
      </c>
      <c r="F67" s="23">
        <v>4255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41</v>
      </c>
      <c r="R67" s="26">
        <v>51</v>
      </c>
      <c r="S67" s="47">
        <f t="shared" ref="S67:S80" si="5">R67-Q67</f>
        <v>10</v>
      </c>
      <c r="T67" s="26">
        <v>10</v>
      </c>
      <c r="U67" s="29" t="s">
        <v>320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Junho</v>
      </c>
      <c r="B68" s="21">
        <v>67</v>
      </c>
      <c r="C68" s="21">
        <v>2016</v>
      </c>
      <c r="D68" s="21" t="s">
        <v>315</v>
      </c>
      <c r="E68" s="22">
        <v>2347660</v>
      </c>
      <c r="F68" s="23">
        <v>4252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468</v>
      </c>
      <c r="R68" s="26">
        <v>11665</v>
      </c>
      <c r="S68" s="47">
        <f t="shared" si="5"/>
        <v>197</v>
      </c>
      <c r="T68" s="26">
        <v>197</v>
      </c>
      <c r="U68" s="29" t="s">
        <v>317</v>
      </c>
      <c r="V68" s="48">
        <v>1696.79</v>
      </c>
      <c r="W68" s="50">
        <v>1696.79</v>
      </c>
      <c r="X68" s="50">
        <v>-320.7</v>
      </c>
      <c r="Y68" s="51"/>
      <c r="Z68" s="51"/>
      <c r="AA68" s="52">
        <v>3072.88</v>
      </c>
      <c r="AB68" s="53">
        <v>3072.88</v>
      </c>
      <c r="AC68" s="54">
        <v>0</v>
      </c>
      <c r="AD68" s="55">
        <v>8.61</v>
      </c>
    </row>
    <row r="69" spans="1:30" x14ac:dyDescent="0.25">
      <c r="A69" s="21" t="str">
        <f t="shared" si="3"/>
        <v>H090 2016 Junho</v>
      </c>
      <c r="B69" s="21">
        <v>68</v>
      </c>
      <c r="C69" s="21">
        <v>2016</v>
      </c>
      <c r="D69" s="21" t="s">
        <v>315</v>
      </c>
      <c r="E69" s="22">
        <v>2347679</v>
      </c>
      <c r="F69" s="23">
        <v>4255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45</v>
      </c>
      <c r="R69" s="26">
        <v>59</v>
      </c>
      <c r="S69" s="47">
        <f t="shared" si="5"/>
        <v>14</v>
      </c>
      <c r="T69" s="26">
        <v>14</v>
      </c>
      <c r="U69" s="29" t="s">
        <v>320</v>
      </c>
      <c r="V69" s="48">
        <v>88.13</v>
      </c>
      <c r="W69" s="50">
        <v>88.13</v>
      </c>
      <c r="X69" s="50">
        <v>-16.66</v>
      </c>
      <c r="Y69" s="51"/>
      <c r="Z69" s="51"/>
      <c r="AA69" s="52">
        <v>159.6</v>
      </c>
      <c r="AB69" s="53">
        <v>159.6</v>
      </c>
      <c r="AC69" s="54">
        <v>0</v>
      </c>
      <c r="AD69" s="55">
        <v>6.3</v>
      </c>
    </row>
    <row r="70" spans="1:30" x14ac:dyDescent="0.25">
      <c r="A70" s="21" t="str">
        <f t="shared" si="3"/>
        <v>H100 2016 Junho</v>
      </c>
      <c r="B70" s="21">
        <v>69</v>
      </c>
      <c r="C70" s="21">
        <v>2016</v>
      </c>
      <c r="D70" s="21" t="s">
        <v>315</v>
      </c>
      <c r="E70" s="22">
        <v>2134608</v>
      </c>
      <c r="F70" s="23">
        <v>42538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061</v>
      </c>
      <c r="R70" s="26">
        <v>2157</v>
      </c>
      <c r="S70" s="47">
        <f t="shared" si="5"/>
        <v>96</v>
      </c>
      <c r="T70" s="26">
        <v>96</v>
      </c>
      <c r="U70" s="29" t="s">
        <v>317</v>
      </c>
      <c r="V70" s="48">
        <v>667.82</v>
      </c>
      <c r="W70" s="50">
        <v>534.26</v>
      </c>
      <c r="X70" s="50">
        <v>-116.27</v>
      </c>
      <c r="Y70" s="51"/>
      <c r="Z70" s="81">
        <v>28.41</v>
      </c>
      <c r="AA70" s="52">
        <v>1114.22</v>
      </c>
      <c r="AB70" s="53">
        <v>1114.22</v>
      </c>
      <c r="AC70" s="54">
        <v>0</v>
      </c>
      <c r="AD70" s="55">
        <v>6.96</v>
      </c>
    </row>
    <row r="71" spans="1:30" x14ac:dyDescent="0.25">
      <c r="A71" s="21" t="str">
        <f t="shared" si="3"/>
        <v>H101 2016 Junho</v>
      </c>
      <c r="B71" s="21">
        <v>70</v>
      </c>
      <c r="C71" s="21">
        <v>2016</v>
      </c>
      <c r="D71" s="21" t="s">
        <v>315</v>
      </c>
      <c r="E71" s="22">
        <v>2141582</v>
      </c>
      <c r="F71" s="23">
        <v>42538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43</v>
      </c>
      <c r="R71" s="26">
        <v>149</v>
      </c>
      <c r="S71" s="47">
        <f t="shared" si="5"/>
        <v>6</v>
      </c>
      <c r="T71" s="26">
        <v>10</v>
      </c>
      <c r="U71" s="29" t="s">
        <v>318</v>
      </c>
      <c r="V71" s="48">
        <v>46.04</v>
      </c>
      <c r="W71" s="49"/>
      <c r="X71" s="50">
        <v>-4.45</v>
      </c>
      <c r="Y71" s="51"/>
      <c r="Z71" s="81">
        <v>0.94</v>
      </c>
      <c r="AA71" s="52">
        <v>42.53</v>
      </c>
      <c r="AB71" s="53">
        <v>42.53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Junho</v>
      </c>
      <c r="B72" s="21">
        <v>71</v>
      </c>
      <c r="C72" s="21">
        <v>2016</v>
      </c>
      <c r="D72" s="21" t="s">
        <v>315</v>
      </c>
      <c r="E72" s="22">
        <v>2278022</v>
      </c>
      <c r="F72" s="23">
        <v>42538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779</v>
      </c>
      <c r="R72" s="26">
        <v>913</v>
      </c>
      <c r="S72" s="47">
        <f t="shared" si="5"/>
        <v>134</v>
      </c>
      <c r="T72" s="26">
        <v>134</v>
      </c>
      <c r="U72" s="29" t="s">
        <v>317</v>
      </c>
      <c r="V72" s="48">
        <v>942.56</v>
      </c>
      <c r="W72" s="50">
        <v>754.05</v>
      </c>
      <c r="X72" s="50">
        <v>-163.59</v>
      </c>
      <c r="Y72" s="51"/>
      <c r="Z72" s="81">
        <v>34.549999999999997</v>
      </c>
      <c r="AA72" s="52">
        <v>1567.57</v>
      </c>
      <c r="AB72" s="53">
        <v>1567.57</v>
      </c>
      <c r="AC72" s="54">
        <v>0</v>
      </c>
      <c r="AD72" s="55">
        <v>7.03</v>
      </c>
    </row>
    <row r="73" spans="1:30" x14ac:dyDescent="0.25">
      <c r="A73" s="21" t="str">
        <f t="shared" si="3"/>
        <v>H104 2016 Junho</v>
      </c>
      <c r="B73" s="21">
        <v>72</v>
      </c>
      <c r="C73" s="21">
        <v>2016</v>
      </c>
      <c r="D73" s="21" t="s">
        <v>315</v>
      </c>
      <c r="E73" s="22">
        <v>7876009</v>
      </c>
      <c r="F73" s="23">
        <v>42538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10</v>
      </c>
      <c r="R73" s="26">
        <v>820</v>
      </c>
      <c r="S73" s="47">
        <f t="shared" si="5"/>
        <v>10</v>
      </c>
      <c r="T73" s="26">
        <v>10</v>
      </c>
      <c r="U73" s="29" t="s">
        <v>317</v>
      </c>
      <c r="V73" s="48">
        <v>46.04</v>
      </c>
      <c r="W73" s="49"/>
      <c r="X73" s="50">
        <v>-4.63</v>
      </c>
      <c r="Y73" s="51"/>
      <c r="Z73" s="81">
        <v>2.88</v>
      </c>
      <c r="AA73" s="52">
        <v>44.29</v>
      </c>
      <c r="AB73" s="53">
        <v>44.29</v>
      </c>
      <c r="AC73" s="54">
        <v>0</v>
      </c>
      <c r="AD73" s="55">
        <v>4.5999999999999996</v>
      </c>
    </row>
    <row r="74" spans="1:30" x14ac:dyDescent="0.25">
      <c r="A74" s="21" t="str">
        <f t="shared" si="3"/>
        <v>H105 2016 Junho</v>
      </c>
      <c r="B74" s="21">
        <v>73</v>
      </c>
      <c r="C74" s="21">
        <v>2016</v>
      </c>
      <c r="D74" s="21" t="s">
        <v>315</v>
      </c>
      <c r="E74" s="22">
        <v>8686432</v>
      </c>
      <c r="F74" s="23">
        <v>42538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28</v>
      </c>
      <c r="R74" s="26">
        <v>130</v>
      </c>
      <c r="S74" s="47">
        <f t="shared" si="5"/>
        <v>2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8</v>
      </c>
      <c r="Y74" s="51"/>
      <c r="Z74" s="81">
        <v>1.7</v>
      </c>
      <c r="AA74" s="52">
        <v>76.569999999999993</v>
      </c>
      <c r="AB74" s="53">
        <v>76.56999999999999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Junho</v>
      </c>
      <c r="B75" s="21">
        <v>74</v>
      </c>
      <c r="C75" s="21">
        <v>2016</v>
      </c>
      <c r="D75" s="21" t="s">
        <v>315</v>
      </c>
      <c r="E75" s="22">
        <v>14948508</v>
      </c>
      <c r="F75" s="23">
        <v>4254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35</v>
      </c>
      <c r="R75" s="26">
        <v>980</v>
      </c>
      <c r="S75" s="47">
        <f t="shared" si="5"/>
        <v>45</v>
      </c>
      <c r="T75" s="26">
        <v>45</v>
      </c>
      <c r="U75" s="29" t="s">
        <v>317</v>
      </c>
      <c r="V75" s="48">
        <v>360.64</v>
      </c>
      <c r="W75" s="49"/>
      <c r="X75" s="50">
        <v>-34.08</v>
      </c>
      <c r="Y75" s="51"/>
      <c r="Z75" s="51"/>
      <c r="AA75" s="52">
        <v>326.56</v>
      </c>
      <c r="AB75" s="53">
        <v>326.56</v>
      </c>
      <c r="AC75" s="54">
        <v>0</v>
      </c>
      <c r="AD75" s="55">
        <v>8.01</v>
      </c>
    </row>
    <row r="76" spans="1:30" x14ac:dyDescent="0.25">
      <c r="A76" s="21" t="str">
        <f t="shared" si="3"/>
        <v>H107 2016 Junho</v>
      </c>
      <c r="B76" s="21">
        <v>75</v>
      </c>
      <c r="C76" s="21">
        <v>2016</v>
      </c>
      <c r="D76" s="21" t="s">
        <v>315</v>
      </c>
      <c r="E76" s="22">
        <v>2131650</v>
      </c>
      <c r="F76" s="23">
        <v>42528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38</v>
      </c>
      <c r="R76" s="26">
        <v>43</v>
      </c>
      <c r="S76" s="47">
        <f t="shared" si="5"/>
        <v>5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Junho</v>
      </c>
      <c r="B77" s="21">
        <v>76</v>
      </c>
      <c r="C77" s="21">
        <v>2016</v>
      </c>
      <c r="D77" s="21" t="s">
        <v>315</v>
      </c>
      <c r="E77" s="22">
        <v>15431797</v>
      </c>
      <c r="F77" s="23">
        <v>42539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072</v>
      </c>
      <c r="R77" s="26">
        <v>2283</v>
      </c>
      <c r="S77" s="47">
        <f t="shared" si="5"/>
        <v>211</v>
      </c>
      <c r="T77" s="26">
        <v>211</v>
      </c>
      <c r="U77" s="29" t="s">
        <v>319</v>
      </c>
      <c r="V77" s="48">
        <v>1819.86</v>
      </c>
      <c r="W77" s="49"/>
      <c r="X77" s="50">
        <v>-174.58</v>
      </c>
      <c r="Y77" s="51"/>
      <c r="Z77" s="81">
        <v>27.54</v>
      </c>
      <c r="AA77" s="52">
        <v>1672.82</v>
      </c>
      <c r="AB77" s="53">
        <v>1672.82</v>
      </c>
      <c r="AC77" s="54">
        <v>0</v>
      </c>
      <c r="AD77" s="55">
        <v>8.6199999999999992</v>
      </c>
    </row>
    <row r="78" spans="1:30" x14ac:dyDescent="0.25">
      <c r="A78" s="21" t="str">
        <f t="shared" si="3"/>
        <v>H300 2016 Junho</v>
      </c>
      <c r="B78" s="21">
        <v>77</v>
      </c>
      <c r="C78" s="21">
        <v>2016</v>
      </c>
      <c r="D78" s="21" t="s">
        <v>315</v>
      </c>
      <c r="E78" s="22">
        <v>196916</v>
      </c>
      <c r="F78" s="82">
        <v>42544</v>
      </c>
      <c r="G78" s="21" t="s">
        <v>354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6617</v>
      </c>
      <c r="R78" s="26">
        <v>6658</v>
      </c>
      <c r="S78" s="47">
        <f t="shared" si="5"/>
        <v>41</v>
      </c>
      <c r="T78" s="26">
        <v>41</v>
      </c>
      <c r="U78" s="29" t="s">
        <v>317</v>
      </c>
      <c r="V78" s="59">
        <v>337.45</v>
      </c>
      <c r="W78" s="49"/>
      <c r="X78" s="49"/>
      <c r="Y78" s="51"/>
      <c r="Z78" s="51"/>
      <c r="AA78" s="60">
        <v>337.45</v>
      </c>
      <c r="AB78" s="53">
        <v>337.45</v>
      </c>
      <c r="AC78" s="61">
        <v>0</v>
      </c>
      <c r="AD78" s="55">
        <v>8.23</v>
      </c>
    </row>
    <row r="79" spans="1:30" x14ac:dyDescent="0.25">
      <c r="A79" s="21" t="str">
        <f t="shared" si="3"/>
        <v>H400 2016 Junho</v>
      </c>
      <c r="B79" s="21">
        <v>78</v>
      </c>
      <c r="C79" s="21">
        <v>2016</v>
      </c>
      <c r="D79" s="21" t="s">
        <v>315</v>
      </c>
      <c r="E79" s="22">
        <v>89548</v>
      </c>
      <c r="F79" s="23">
        <v>42523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458</v>
      </c>
      <c r="R79" s="26">
        <v>1491</v>
      </c>
      <c r="S79" s="47">
        <f t="shared" si="5"/>
        <v>33</v>
      </c>
      <c r="T79" s="26">
        <v>33</v>
      </c>
      <c r="U79" s="29" t="s">
        <v>319</v>
      </c>
      <c r="V79" s="48">
        <v>147.12</v>
      </c>
      <c r="W79" s="49"/>
      <c r="X79" s="49"/>
      <c r="Y79" s="81">
        <v>50.21</v>
      </c>
      <c r="Z79" s="51"/>
      <c r="AA79" s="52">
        <v>197.33</v>
      </c>
      <c r="AB79" s="53">
        <v>197.33</v>
      </c>
      <c r="AC79" s="54">
        <v>0</v>
      </c>
      <c r="AD79" s="55">
        <v>4.46</v>
      </c>
    </row>
    <row r="80" spans="1:30" x14ac:dyDescent="0.25">
      <c r="A80" s="21" t="str">
        <f t="shared" si="3"/>
        <v>H401 2016 Junho</v>
      </c>
      <c r="B80" s="21">
        <v>79</v>
      </c>
      <c r="C80" s="21">
        <v>2016</v>
      </c>
      <c r="D80" s="21" t="s">
        <v>315</v>
      </c>
      <c r="E80" s="22">
        <v>38988</v>
      </c>
      <c r="F80" s="23">
        <v>42534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139</v>
      </c>
      <c r="R80" s="26">
        <v>1202</v>
      </c>
      <c r="S80" s="47">
        <f t="shared" si="5"/>
        <v>63</v>
      </c>
      <c r="T80" s="26">
        <v>63</v>
      </c>
      <c r="U80" s="29" t="s">
        <v>319</v>
      </c>
      <c r="V80" s="33">
        <v>303.72000000000003</v>
      </c>
      <c r="W80" s="76">
        <v>360.3</v>
      </c>
      <c r="X80" s="77">
        <v>-34.049999999999997</v>
      </c>
      <c r="Y80" s="33">
        <v>67.180000000000007</v>
      </c>
      <c r="Z80" s="29"/>
      <c r="AA80" s="30">
        <v>697.15</v>
      </c>
      <c r="AB80" s="31">
        <v>697.15</v>
      </c>
      <c r="AC80" s="54">
        <v>0</v>
      </c>
      <c r="AD80" s="55">
        <v>4.82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2785</v>
      </c>
      <c r="U82" s="323"/>
      <c r="V82" s="323">
        <f>SUM(V2:V81)</f>
        <v>287068.26999999979</v>
      </c>
      <c r="W82" s="323">
        <f>SUM(W2:W81)</f>
        <v>203797.56</v>
      </c>
      <c r="X82" s="323">
        <f t="shared" ref="X82:AB82" si="7">SUM(X2:X81)</f>
        <v>-26000.850000000006</v>
      </c>
      <c r="Y82" s="323">
        <f t="shared" si="7"/>
        <v>117.39000000000001</v>
      </c>
      <c r="Z82" s="323">
        <f t="shared" si="7"/>
        <v>96.02000000000001</v>
      </c>
      <c r="AA82" s="323">
        <f t="shared" si="7"/>
        <v>465078.38999999996</v>
      </c>
      <c r="AB82" s="323">
        <f t="shared" si="7"/>
        <v>465078.38999999996</v>
      </c>
      <c r="AC82" s="323">
        <f>SUM(AC2:AC81)</f>
        <v>0</v>
      </c>
      <c r="AD82" s="162">
        <f>AB82-AC82</f>
        <v>465078.38999999996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0572</v>
      </c>
      <c r="U83" s="323"/>
      <c r="V83" s="323">
        <f t="shared" ref="V83:AD83" si="8">V82-SUMIF($H$2:$H$79,"h014",V$2:V$79)</f>
        <v>179551.67999999979</v>
      </c>
      <c r="W83" s="323">
        <f t="shared" si="8"/>
        <v>96280.97</v>
      </c>
      <c r="X83" s="323">
        <f t="shared" si="8"/>
        <v>-26000.850000000006</v>
      </c>
      <c r="Y83" s="323">
        <f t="shared" si="8"/>
        <v>117.39000000000001</v>
      </c>
      <c r="Z83" s="323">
        <f t="shared" si="8"/>
        <v>96.02000000000001</v>
      </c>
      <c r="AA83" s="323">
        <f t="shared" si="8"/>
        <v>250045.20999999996</v>
      </c>
      <c r="AB83" s="323">
        <f t="shared" si="8"/>
        <v>250045.20999999996</v>
      </c>
      <c r="AC83" s="323">
        <f t="shared" si="8"/>
        <v>0</v>
      </c>
      <c r="AD83" s="162">
        <f t="shared" si="8"/>
        <v>465069.58999999997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521" priority="5" operator="notEqual">
      <formula>0</formula>
    </cfRule>
  </conditionalFormatting>
  <conditionalFormatting sqref="AD82:AD83">
    <cfRule type="cellIs" dxfId="520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Plan78">
    <outlinePr summaryBelow="0" summaryRight="0"/>
  </sheetPr>
  <dimension ref="A1:AD84"/>
  <sheetViews>
    <sheetView topLeftCell="V1" zoomScale="75" zoomScaleNormal="75" workbookViewId="0">
      <selection activeCell="AF29" sqref="AF29"/>
    </sheetView>
  </sheetViews>
  <sheetFormatPr defaultColWidth="14.42578125" defaultRowHeight="15" customHeight="1" x14ac:dyDescent="0.25"/>
  <cols>
    <col min="1" max="2" width="17.140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Maio</v>
      </c>
      <c r="B2" s="21">
        <v>1</v>
      </c>
      <c r="C2" s="21">
        <v>2016</v>
      </c>
      <c r="D2" s="21" t="s">
        <v>316</v>
      </c>
      <c r="E2" s="22">
        <v>2297094</v>
      </c>
      <c r="F2" s="23">
        <v>42521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229</v>
      </c>
      <c r="R2" s="26">
        <v>3255</v>
      </c>
      <c r="S2" s="47">
        <f>R2-Q2</f>
        <v>26</v>
      </c>
      <c r="T2" s="26">
        <v>26</v>
      </c>
      <c r="U2" s="29" t="s">
        <v>320</v>
      </c>
      <c r="V2" s="48">
        <v>193.62</v>
      </c>
      <c r="W2" s="49"/>
      <c r="X2" s="50">
        <v>-18.3</v>
      </c>
      <c r="Y2" s="51"/>
      <c r="Z2" s="51"/>
      <c r="AA2" s="52">
        <v>175.32</v>
      </c>
      <c r="AB2" s="53">
        <v>175.32</v>
      </c>
      <c r="AC2" s="54">
        <v>0</v>
      </c>
      <c r="AD2" s="55">
        <v>7.45</v>
      </c>
    </row>
    <row r="3" spans="1:30" x14ac:dyDescent="0.25">
      <c r="A3" s="21" t="str">
        <f t="shared" ref="A3:A66" si="0">H3&amp;" "&amp;C3&amp;" "&amp;D3</f>
        <v>H002 2016 Maio</v>
      </c>
      <c r="B3" s="21">
        <v>2</v>
      </c>
      <c r="C3" s="21">
        <v>2016</v>
      </c>
      <c r="D3" s="21" t="s">
        <v>316</v>
      </c>
      <c r="E3" s="22">
        <v>2297116</v>
      </c>
      <c r="F3" s="23">
        <v>42521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33</v>
      </c>
      <c r="R3" s="26">
        <v>3153</v>
      </c>
      <c r="S3" s="47">
        <f t="shared" ref="S3:S66" si="2">R3-Q3</f>
        <v>20</v>
      </c>
      <c r="T3" s="26">
        <v>20</v>
      </c>
      <c r="U3" s="29" t="s">
        <v>320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Maio</v>
      </c>
      <c r="B4" s="21">
        <v>3</v>
      </c>
      <c r="C4" s="21">
        <v>2016</v>
      </c>
      <c r="D4" s="21" t="s">
        <v>316</v>
      </c>
      <c r="E4" s="22">
        <v>2297124</v>
      </c>
      <c r="F4" s="23">
        <v>42521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293</v>
      </c>
      <c r="R4" s="26">
        <v>3658</v>
      </c>
      <c r="S4" s="47">
        <f t="shared" si="2"/>
        <v>365</v>
      </c>
      <c r="T4" s="26">
        <v>365</v>
      </c>
      <c r="U4" s="29" t="s">
        <v>320</v>
      </c>
      <c r="V4" s="48">
        <v>3173.6</v>
      </c>
      <c r="W4" s="49"/>
      <c r="X4" s="50">
        <v>-299.91000000000003</v>
      </c>
      <c r="Y4" s="51"/>
      <c r="Z4" s="51"/>
      <c r="AA4" s="52">
        <v>2873.69</v>
      </c>
      <c r="AB4" s="53">
        <v>2873.69</v>
      </c>
      <c r="AC4" s="54">
        <v>0</v>
      </c>
      <c r="AD4" s="55">
        <v>8.69</v>
      </c>
    </row>
    <row r="5" spans="1:30" x14ac:dyDescent="0.25">
      <c r="A5" s="21" t="str">
        <f t="shared" si="0"/>
        <v>H004 2016 Maio</v>
      </c>
      <c r="B5" s="21">
        <v>4</v>
      </c>
      <c r="C5" s="21">
        <v>2016</v>
      </c>
      <c r="D5" s="21" t="s">
        <v>316</v>
      </c>
      <c r="E5" s="22">
        <v>2297086</v>
      </c>
      <c r="F5" s="23">
        <v>42521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874</v>
      </c>
      <c r="R5" s="26">
        <v>967</v>
      </c>
      <c r="S5" s="47">
        <f t="shared" si="2"/>
        <v>93</v>
      </c>
      <c r="T5" s="26">
        <v>93</v>
      </c>
      <c r="U5" s="29" t="s">
        <v>320</v>
      </c>
      <c r="V5" s="48">
        <v>782.58</v>
      </c>
      <c r="W5" s="49"/>
      <c r="X5" s="50">
        <v>-73.959999999999994</v>
      </c>
      <c r="Y5" s="51"/>
      <c r="Z5" s="51"/>
      <c r="AA5" s="52">
        <v>708.62</v>
      </c>
      <c r="AB5" s="53">
        <v>708.62</v>
      </c>
      <c r="AC5" s="54">
        <v>0</v>
      </c>
      <c r="AD5" s="55">
        <v>8.41</v>
      </c>
    </row>
    <row r="6" spans="1:30" x14ac:dyDescent="0.25">
      <c r="A6" s="21" t="str">
        <f t="shared" si="0"/>
        <v>H005 2016 Maio</v>
      </c>
      <c r="B6" s="21">
        <v>5</v>
      </c>
      <c r="C6" s="21">
        <v>2016</v>
      </c>
      <c r="D6" s="21" t="s">
        <v>316</v>
      </c>
      <c r="E6" s="22">
        <v>2297078</v>
      </c>
      <c r="F6" s="23">
        <v>42521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975</v>
      </c>
      <c r="R6" s="26">
        <v>6134</v>
      </c>
      <c r="S6" s="47">
        <f t="shared" si="2"/>
        <v>159</v>
      </c>
      <c r="T6" s="26">
        <v>159</v>
      </c>
      <c r="U6" s="29" t="s">
        <v>320</v>
      </c>
      <c r="V6" s="48">
        <v>1362.75</v>
      </c>
      <c r="W6" s="49"/>
      <c r="X6" s="50">
        <v>-128.78</v>
      </c>
      <c r="Y6" s="51"/>
      <c r="Z6" s="51"/>
      <c r="AA6" s="52">
        <v>1233.97</v>
      </c>
      <c r="AB6" s="53">
        <v>1233.97</v>
      </c>
      <c r="AC6" s="54">
        <v>0</v>
      </c>
      <c r="AD6" s="55">
        <v>8.57</v>
      </c>
    </row>
    <row r="7" spans="1:30" x14ac:dyDescent="0.25">
      <c r="A7" s="21" t="str">
        <f t="shared" si="0"/>
        <v>H006 2016 Maio</v>
      </c>
      <c r="B7" s="21">
        <v>6</v>
      </c>
      <c r="C7" s="21">
        <v>2016</v>
      </c>
      <c r="D7" s="21" t="s">
        <v>316</v>
      </c>
      <c r="E7" s="22">
        <v>9185569</v>
      </c>
      <c r="F7" s="23">
        <v>42521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602</v>
      </c>
      <c r="R7" s="26">
        <v>2634</v>
      </c>
      <c r="S7" s="47">
        <f t="shared" si="2"/>
        <v>32</v>
      </c>
      <c r="T7" s="26">
        <v>32</v>
      </c>
      <c r="U7" s="29" t="s">
        <v>320</v>
      </c>
      <c r="V7" s="48">
        <v>246.36</v>
      </c>
      <c r="W7" s="49"/>
      <c r="X7" s="50">
        <v>-23.28</v>
      </c>
      <c r="Y7" s="51"/>
      <c r="Z7" s="51"/>
      <c r="AA7" s="52">
        <v>223.08</v>
      </c>
      <c r="AB7" s="53">
        <v>223.08</v>
      </c>
      <c r="AC7" s="54">
        <v>0</v>
      </c>
      <c r="AD7" s="55">
        <v>7.7</v>
      </c>
    </row>
    <row r="8" spans="1:30" x14ac:dyDescent="0.25">
      <c r="A8" s="21" t="str">
        <f t="shared" si="0"/>
        <v>H007 2016 Maio</v>
      </c>
      <c r="B8" s="21">
        <v>7</v>
      </c>
      <c r="C8" s="21">
        <v>2016</v>
      </c>
      <c r="D8" s="21" t="s">
        <v>316</v>
      </c>
      <c r="E8" s="22">
        <v>9185550</v>
      </c>
      <c r="F8" s="23">
        <v>42521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653</v>
      </c>
      <c r="R8" s="26">
        <v>2698</v>
      </c>
      <c r="S8" s="47">
        <f t="shared" si="2"/>
        <v>45</v>
      </c>
      <c r="T8" s="26">
        <v>45</v>
      </c>
      <c r="U8" s="29" t="s">
        <v>320</v>
      </c>
      <c r="V8" s="48">
        <v>360.64</v>
      </c>
      <c r="W8" s="49"/>
      <c r="X8" s="50">
        <v>-34.08</v>
      </c>
      <c r="Y8" s="51"/>
      <c r="Z8" s="51"/>
      <c r="AA8" s="52">
        <v>326.56</v>
      </c>
      <c r="AB8" s="53">
        <v>326.56</v>
      </c>
      <c r="AC8" s="54">
        <v>0</v>
      </c>
      <c r="AD8" s="55">
        <v>8.01</v>
      </c>
    </row>
    <row r="9" spans="1:30" x14ac:dyDescent="0.25">
      <c r="A9" s="21" t="str">
        <f t="shared" si="0"/>
        <v>H008 2016 Maio</v>
      </c>
      <c r="B9" s="21">
        <v>8</v>
      </c>
      <c r="C9" s="21">
        <v>2016</v>
      </c>
      <c r="D9" s="21" t="s">
        <v>316</v>
      </c>
      <c r="E9" s="22">
        <v>2297159</v>
      </c>
      <c r="F9" s="23">
        <v>42521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38</v>
      </c>
      <c r="R9" s="26">
        <v>1466</v>
      </c>
      <c r="S9" s="47">
        <f t="shared" si="2"/>
        <v>528</v>
      </c>
      <c r="T9" s="26">
        <v>528</v>
      </c>
      <c r="U9" s="29" t="s">
        <v>320</v>
      </c>
      <c r="V9" s="48">
        <v>4606.45</v>
      </c>
      <c r="W9" s="49"/>
      <c r="X9" s="50">
        <v>-435.3</v>
      </c>
      <c r="Y9" s="51"/>
      <c r="Z9" s="51"/>
      <c r="AA9" s="52">
        <v>4171.1499999999996</v>
      </c>
      <c r="AB9" s="53">
        <v>4171.1499999999996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Maio</v>
      </c>
      <c r="B10" s="21">
        <v>9</v>
      </c>
      <c r="C10" s="21">
        <v>2016</v>
      </c>
      <c r="D10" s="21" t="s">
        <v>316</v>
      </c>
      <c r="E10" s="22">
        <v>2297140</v>
      </c>
      <c r="F10" s="23">
        <v>42521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639</v>
      </c>
      <c r="R10" s="26">
        <v>1668</v>
      </c>
      <c r="S10" s="47">
        <f t="shared" si="2"/>
        <v>29</v>
      </c>
      <c r="T10" s="26">
        <v>29</v>
      </c>
      <c r="U10" s="29" t="s">
        <v>320</v>
      </c>
      <c r="V10" s="48">
        <v>219.99</v>
      </c>
      <c r="W10" s="49"/>
      <c r="X10" s="50">
        <v>-20.79</v>
      </c>
      <c r="Y10" s="51"/>
      <c r="Z10" s="51"/>
      <c r="AA10" s="52">
        <v>199.2</v>
      </c>
      <c r="AB10" s="53">
        <v>199.2</v>
      </c>
      <c r="AC10" s="54">
        <v>0</v>
      </c>
      <c r="AD10" s="55">
        <v>7.59</v>
      </c>
    </row>
    <row r="11" spans="1:30" x14ac:dyDescent="0.25">
      <c r="A11" s="21" t="str">
        <f t="shared" si="0"/>
        <v>H010 2016 Maio</v>
      </c>
      <c r="B11" s="21">
        <v>10</v>
      </c>
      <c r="C11" s="21">
        <v>2016</v>
      </c>
      <c r="D11" s="21" t="s">
        <v>316</v>
      </c>
      <c r="E11" s="22">
        <v>2297132</v>
      </c>
      <c r="F11" s="23">
        <v>4252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62</v>
      </c>
      <c r="R11" s="26">
        <v>172</v>
      </c>
      <c r="S11" s="47">
        <f t="shared" si="2"/>
        <v>10</v>
      </c>
      <c r="T11" s="26">
        <v>10</v>
      </c>
      <c r="U11" s="29" t="s">
        <v>320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Maio</v>
      </c>
      <c r="B12" s="21">
        <v>11</v>
      </c>
      <c r="C12" s="21">
        <v>2016</v>
      </c>
      <c r="D12" s="21" t="s">
        <v>316</v>
      </c>
      <c r="E12" s="22">
        <v>8149615</v>
      </c>
      <c r="F12" s="23">
        <v>42521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762</v>
      </c>
      <c r="R12" s="26">
        <v>2804</v>
      </c>
      <c r="S12" s="47">
        <f t="shared" si="2"/>
        <v>1042</v>
      </c>
      <c r="T12" s="26">
        <v>1042</v>
      </c>
      <c r="U12" s="29" t="s">
        <v>320</v>
      </c>
      <c r="V12" s="48">
        <v>9124.77</v>
      </c>
      <c r="W12" s="49"/>
      <c r="X12" s="50">
        <v>-862.29</v>
      </c>
      <c r="Y12" s="51"/>
      <c r="Z12" s="51"/>
      <c r="AA12" s="52">
        <v>8262.48</v>
      </c>
      <c r="AB12" s="53">
        <v>8262.48</v>
      </c>
      <c r="AC12" s="54">
        <v>0</v>
      </c>
      <c r="AD12" s="55">
        <v>8.76</v>
      </c>
    </row>
    <row r="13" spans="1:30" x14ac:dyDescent="0.25">
      <c r="A13" s="21" t="str">
        <f t="shared" si="0"/>
        <v>H014 2016 Maio</v>
      </c>
      <c r="B13" s="21">
        <v>12</v>
      </c>
      <c r="C13" s="21">
        <v>2016</v>
      </c>
      <c r="D13" s="21" t="s">
        <v>316</v>
      </c>
      <c r="E13" s="22">
        <v>2296969</v>
      </c>
      <c r="F13" s="23">
        <v>4251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14226</v>
      </c>
      <c r="R13" s="26">
        <v>129015</v>
      </c>
      <c r="S13" s="47">
        <f t="shared" si="2"/>
        <v>14789</v>
      </c>
      <c r="T13" s="26">
        <v>14789</v>
      </c>
      <c r="U13" s="29" t="s">
        <v>317</v>
      </c>
      <c r="V13" s="48">
        <v>130765.14</v>
      </c>
      <c r="W13" s="50">
        <v>130765.14</v>
      </c>
      <c r="X13" s="49"/>
      <c r="Y13" s="51"/>
      <c r="Z13" s="51"/>
      <c r="AA13" s="52">
        <v>261530.28</v>
      </c>
      <c r="AB13" s="53">
        <v>261530.28</v>
      </c>
      <c r="AC13" s="54">
        <v>0</v>
      </c>
      <c r="AD13" s="55">
        <v>8.84</v>
      </c>
    </row>
    <row r="14" spans="1:30" x14ac:dyDescent="0.25">
      <c r="A14" s="21" t="str">
        <f t="shared" si="0"/>
        <v>H015 2016 Maio</v>
      </c>
      <c r="B14" s="21">
        <v>13</v>
      </c>
      <c r="C14" s="21">
        <v>2016</v>
      </c>
      <c r="D14" s="21" t="s">
        <v>316</v>
      </c>
      <c r="E14" s="22">
        <v>2296918</v>
      </c>
      <c r="F14" s="23">
        <v>4251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761</v>
      </c>
      <c r="R14" s="26">
        <v>780</v>
      </c>
      <c r="S14" s="47">
        <f t="shared" si="2"/>
        <v>19</v>
      </c>
      <c r="T14" s="26">
        <v>15</v>
      </c>
      <c r="U14" s="29" t="s">
        <v>319</v>
      </c>
      <c r="V14" s="48">
        <v>96.92</v>
      </c>
      <c r="W14" s="50">
        <v>96.92</v>
      </c>
      <c r="X14" s="50">
        <v>-18.32</v>
      </c>
      <c r="Y14" s="51"/>
      <c r="Z14" s="51"/>
      <c r="AA14" s="52">
        <v>175.52</v>
      </c>
      <c r="AB14" s="53">
        <v>175.52</v>
      </c>
      <c r="AC14" s="54">
        <v>0</v>
      </c>
      <c r="AD14" s="55">
        <v>6.46</v>
      </c>
    </row>
    <row r="15" spans="1:30" x14ac:dyDescent="0.25">
      <c r="A15" s="21" t="str">
        <f t="shared" si="0"/>
        <v>H017 2016 Maio</v>
      </c>
      <c r="B15" s="21">
        <v>14</v>
      </c>
      <c r="C15" s="21">
        <v>2016</v>
      </c>
      <c r="D15" s="21" t="s">
        <v>316</v>
      </c>
      <c r="E15" s="22">
        <v>2296950</v>
      </c>
      <c r="F15" s="23">
        <v>42513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6494</v>
      </c>
      <c r="R15" s="26">
        <v>7728</v>
      </c>
      <c r="S15" s="47">
        <f t="shared" si="2"/>
        <v>1234</v>
      </c>
      <c r="T15" s="26">
        <v>1234</v>
      </c>
      <c r="U15" s="29" t="s">
        <v>317</v>
      </c>
      <c r="V15" s="48">
        <v>10812.54</v>
      </c>
      <c r="W15" s="50">
        <v>10812.54</v>
      </c>
      <c r="X15" s="50">
        <v>-2043.56</v>
      </c>
      <c r="Y15" s="51"/>
      <c r="Z15" s="51"/>
      <c r="AA15" s="52">
        <v>19581.52</v>
      </c>
      <c r="AB15" s="53">
        <v>19581.52</v>
      </c>
      <c r="AC15" s="54">
        <v>0</v>
      </c>
      <c r="AD15" s="55">
        <v>8.76</v>
      </c>
    </row>
    <row r="16" spans="1:30" x14ac:dyDescent="0.25">
      <c r="A16" s="21" t="str">
        <f t="shared" si="0"/>
        <v>H018 2016 Maio</v>
      </c>
      <c r="B16" s="21">
        <v>15</v>
      </c>
      <c r="C16" s="21">
        <v>2016</v>
      </c>
      <c r="D16" s="21" t="s">
        <v>316</v>
      </c>
      <c r="E16" s="22">
        <v>2296640</v>
      </c>
      <c r="F16" s="23">
        <v>4251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67</v>
      </c>
      <c r="R16" s="26">
        <v>618</v>
      </c>
      <c r="S16" s="47">
        <f t="shared" si="2"/>
        <v>51</v>
      </c>
      <c r="T16" s="26">
        <v>51</v>
      </c>
      <c r="U16" s="29" t="s">
        <v>320</v>
      </c>
      <c r="V16" s="48">
        <v>413.38</v>
      </c>
      <c r="W16" s="50">
        <v>413.38</v>
      </c>
      <c r="X16" s="50">
        <v>-78.12</v>
      </c>
      <c r="Y16" s="51"/>
      <c r="Z16" s="51"/>
      <c r="AA16" s="52">
        <v>748.64</v>
      </c>
      <c r="AB16" s="53">
        <v>748.64</v>
      </c>
      <c r="AC16" s="54">
        <v>0</v>
      </c>
      <c r="AD16" s="55">
        <v>8.11</v>
      </c>
    </row>
    <row r="17" spans="1:30" x14ac:dyDescent="0.25">
      <c r="A17" s="21" t="str">
        <f t="shared" si="0"/>
        <v>H019 2016 Maio</v>
      </c>
      <c r="B17" s="21">
        <v>16</v>
      </c>
      <c r="C17" s="21">
        <v>2016</v>
      </c>
      <c r="D17" s="21" t="s">
        <v>316</v>
      </c>
      <c r="E17" s="22">
        <v>9097821</v>
      </c>
      <c r="F17" s="23">
        <v>42514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98</v>
      </c>
      <c r="R17" s="26">
        <v>172</v>
      </c>
      <c r="S17" s="47">
        <f t="shared" si="2"/>
        <v>74</v>
      </c>
      <c r="T17" s="26">
        <v>58</v>
      </c>
      <c r="U17" s="29" t="s">
        <v>319</v>
      </c>
      <c r="V17" s="48">
        <v>439.98</v>
      </c>
      <c r="W17" s="50">
        <v>439.98</v>
      </c>
      <c r="X17" s="50">
        <v>-83.16</v>
      </c>
      <c r="Y17" s="51"/>
      <c r="Z17" s="51"/>
      <c r="AA17" s="52">
        <v>796.8</v>
      </c>
      <c r="AB17" s="53">
        <v>796.8</v>
      </c>
      <c r="AC17" s="54">
        <v>0</v>
      </c>
      <c r="AD17" s="55">
        <v>7.59</v>
      </c>
    </row>
    <row r="18" spans="1:30" x14ac:dyDescent="0.25">
      <c r="A18" s="21" t="str">
        <f t="shared" si="0"/>
        <v>H020 2016 Maio</v>
      </c>
      <c r="B18" s="21">
        <v>17</v>
      </c>
      <c r="C18" s="21">
        <v>2016</v>
      </c>
      <c r="D18" s="21" t="s">
        <v>316</v>
      </c>
      <c r="E18" s="22">
        <v>2296829</v>
      </c>
      <c r="F18" s="23">
        <v>42514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4679</v>
      </c>
      <c r="R18" s="26">
        <v>5492</v>
      </c>
      <c r="S18" s="47">
        <f t="shared" si="2"/>
        <v>813</v>
      </c>
      <c r="T18" s="26">
        <v>813</v>
      </c>
      <c r="U18" s="29" t="s">
        <v>319</v>
      </c>
      <c r="V18" s="48">
        <v>7111.74</v>
      </c>
      <c r="W18" s="50">
        <v>7111.74</v>
      </c>
      <c r="X18" s="50">
        <v>-1344.11</v>
      </c>
      <c r="Y18" s="51"/>
      <c r="Z18" s="51"/>
      <c r="AA18" s="52">
        <v>12879.37</v>
      </c>
      <c r="AB18" s="53">
        <v>12879.37</v>
      </c>
      <c r="AC18" s="54">
        <v>0</v>
      </c>
      <c r="AD18" s="55">
        <v>8.75</v>
      </c>
    </row>
    <row r="19" spans="1:30" x14ac:dyDescent="0.25">
      <c r="A19" s="21" t="str">
        <f t="shared" si="0"/>
        <v>H021 2016 Maio</v>
      </c>
      <c r="B19" s="21">
        <v>18</v>
      </c>
      <c r="C19" s="21">
        <v>2016</v>
      </c>
      <c r="D19" s="21" t="s">
        <v>316</v>
      </c>
      <c r="E19" s="22">
        <v>2296632</v>
      </c>
      <c r="F19" s="23">
        <v>4250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152</v>
      </c>
      <c r="R19" s="26">
        <v>1163</v>
      </c>
      <c r="S19" s="47">
        <f t="shared" si="2"/>
        <v>11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21" t="str">
        <f t="shared" si="0"/>
        <v>H023 2016 Maio</v>
      </c>
      <c r="B20" s="21">
        <v>19</v>
      </c>
      <c r="C20" s="21">
        <v>2016</v>
      </c>
      <c r="D20" s="21" t="s">
        <v>316</v>
      </c>
      <c r="E20" s="22">
        <v>2296934</v>
      </c>
      <c r="F20" s="23">
        <v>4250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8708</v>
      </c>
      <c r="R20" s="26">
        <v>8952</v>
      </c>
      <c r="S20" s="47">
        <f t="shared" si="2"/>
        <v>244</v>
      </c>
      <c r="T20" s="26">
        <v>244</v>
      </c>
      <c r="U20" s="29" t="s">
        <v>317</v>
      </c>
      <c r="V20" s="48">
        <v>2109.9499999999998</v>
      </c>
      <c r="W20" s="50">
        <v>2109.9499999999998</v>
      </c>
      <c r="X20" s="50">
        <v>-398.79</v>
      </c>
      <c r="Y20" s="51"/>
      <c r="Z20" s="51"/>
      <c r="AA20" s="52">
        <v>3821.11</v>
      </c>
      <c r="AB20" s="53">
        <v>3821.11</v>
      </c>
      <c r="AC20" s="54">
        <v>0</v>
      </c>
      <c r="AD20" s="55">
        <v>8.65</v>
      </c>
    </row>
    <row r="21" spans="1:30" x14ac:dyDescent="0.25">
      <c r="A21" s="21" t="str">
        <f t="shared" si="0"/>
        <v>H024 2016 Maio</v>
      </c>
      <c r="B21" s="21">
        <v>20</v>
      </c>
      <c r="C21" s="21">
        <v>2016</v>
      </c>
      <c r="D21" s="21" t="s">
        <v>316</v>
      </c>
      <c r="E21" s="22">
        <v>2296926</v>
      </c>
      <c r="F21" s="23">
        <v>4250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9</v>
      </c>
      <c r="R21" s="26">
        <v>179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Maio</v>
      </c>
      <c r="B22" s="21">
        <v>21</v>
      </c>
      <c r="C22" s="21">
        <v>2016</v>
      </c>
      <c r="D22" s="21" t="s">
        <v>316</v>
      </c>
      <c r="E22" s="22">
        <v>2296900</v>
      </c>
      <c r="F22" s="23">
        <v>42514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018</v>
      </c>
      <c r="R22" s="26">
        <v>2716</v>
      </c>
      <c r="S22" s="47">
        <f t="shared" si="2"/>
        <v>698</v>
      </c>
      <c r="T22" s="26">
        <v>551</v>
      </c>
      <c r="U22" s="29" t="s">
        <v>319</v>
      </c>
      <c r="V22" s="48">
        <v>4808.63</v>
      </c>
      <c r="W22" s="50">
        <v>4808.63</v>
      </c>
      <c r="X22" s="50">
        <v>-908.83</v>
      </c>
      <c r="Y22" s="51"/>
      <c r="Z22" s="51"/>
      <c r="AA22" s="52">
        <v>8708.43</v>
      </c>
      <c r="AB22" s="53">
        <v>8708.43</v>
      </c>
      <c r="AC22" s="54">
        <v>0</v>
      </c>
      <c r="AD22" s="55">
        <v>8.73</v>
      </c>
    </row>
    <row r="23" spans="1:30" x14ac:dyDescent="0.25">
      <c r="A23" s="21" t="str">
        <f t="shared" si="0"/>
        <v>H026 2016 Maio</v>
      </c>
      <c r="B23" s="21">
        <v>22</v>
      </c>
      <c r="C23" s="21">
        <v>2016</v>
      </c>
      <c r="D23" s="21" t="s">
        <v>316</v>
      </c>
      <c r="E23" s="22">
        <v>9912770</v>
      </c>
      <c r="F23" s="23">
        <v>4250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368</v>
      </c>
      <c r="R23" s="26">
        <v>1407</v>
      </c>
      <c r="S23" s="47">
        <f t="shared" si="2"/>
        <v>39</v>
      </c>
      <c r="T23" s="26">
        <v>39</v>
      </c>
      <c r="U23" s="29" t="s">
        <v>317</v>
      </c>
      <c r="V23" s="48">
        <v>307.89</v>
      </c>
      <c r="W23" s="50">
        <v>307.89</v>
      </c>
      <c r="X23" s="50">
        <v>-58.19</v>
      </c>
      <c r="Y23" s="51"/>
      <c r="Z23" s="51"/>
      <c r="AA23" s="52">
        <v>557.59</v>
      </c>
      <c r="AB23" s="53">
        <v>557.59</v>
      </c>
      <c r="AC23" s="54">
        <v>0</v>
      </c>
      <c r="AD23" s="55">
        <v>7.89</v>
      </c>
    </row>
    <row r="24" spans="1:30" x14ac:dyDescent="0.25">
      <c r="A24" s="21" t="str">
        <f t="shared" si="0"/>
        <v>H027 2016 Maio</v>
      </c>
      <c r="B24" s="21">
        <v>23</v>
      </c>
      <c r="C24" s="21">
        <v>2016</v>
      </c>
      <c r="D24" s="21" t="s">
        <v>316</v>
      </c>
      <c r="E24" s="22">
        <v>2296888</v>
      </c>
      <c r="F24" s="23">
        <v>42513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4957</v>
      </c>
      <c r="R24" s="26">
        <v>5346</v>
      </c>
      <c r="S24" s="47">
        <f t="shared" si="2"/>
        <v>389</v>
      </c>
      <c r="T24" s="26">
        <v>389</v>
      </c>
      <c r="U24" s="29" t="s">
        <v>320</v>
      </c>
      <c r="V24" s="48">
        <v>3384.57</v>
      </c>
      <c r="W24" s="50">
        <v>3384.57</v>
      </c>
      <c r="X24" s="50">
        <v>-639.67999999999995</v>
      </c>
      <c r="Y24" s="51"/>
      <c r="Z24" s="51"/>
      <c r="AA24" s="52">
        <v>6129.46</v>
      </c>
      <c r="AB24" s="53">
        <v>6129.46</v>
      </c>
      <c r="AC24" s="54">
        <v>0</v>
      </c>
      <c r="AD24" s="55">
        <v>8.6999999999999993</v>
      </c>
    </row>
    <row r="25" spans="1:30" x14ac:dyDescent="0.25">
      <c r="A25" s="21" t="str">
        <f t="shared" si="0"/>
        <v>H028 2016 Maio</v>
      </c>
      <c r="B25" s="21">
        <v>24</v>
      </c>
      <c r="C25" s="21">
        <v>2016</v>
      </c>
      <c r="D25" s="21" t="s">
        <v>316</v>
      </c>
      <c r="E25" s="22">
        <v>6205615</v>
      </c>
      <c r="F25" s="23">
        <v>42513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12</v>
      </c>
      <c r="R25" s="26">
        <v>22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Maio</v>
      </c>
      <c r="B26" s="21">
        <v>25</v>
      </c>
      <c r="C26" s="21">
        <v>2016</v>
      </c>
      <c r="D26" s="21" t="s">
        <v>316</v>
      </c>
      <c r="E26" s="22">
        <v>7297220</v>
      </c>
      <c r="F26" s="23">
        <v>4250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5</v>
      </c>
      <c r="R26" s="26">
        <v>1955</v>
      </c>
      <c r="S26" s="47">
        <f t="shared" si="2"/>
        <v>0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21" t="str">
        <f t="shared" si="0"/>
        <v>H030 2016 Maio</v>
      </c>
      <c r="B27" s="21">
        <v>26</v>
      </c>
      <c r="C27" s="21">
        <v>2016</v>
      </c>
      <c r="D27" s="21" t="s">
        <v>316</v>
      </c>
      <c r="E27" s="22">
        <v>2296276</v>
      </c>
      <c r="F27" s="23">
        <v>4251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5615</v>
      </c>
      <c r="R27" s="26">
        <v>6590</v>
      </c>
      <c r="S27" s="47">
        <f t="shared" si="2"/>
        <v>975</v>
      </c>
      <c r="T27" s="26">
        <v>975</v>
      </c>
      <c r="U27" s="29" t="s">
        <v>320</v>
      </c>
      <c r="V27" s="48">
        <v>6112.74</v>
      </c>
      <c r="W27" s="50">
        <v>6112.74</v>
      </c>
      <c r="X27" s="50">
        <v>-1155.3</v>
      </c>
      <c r="Y27" s="51"/>
      <c r="Z27" s="51"/>
      <c r="AA27" s="52">
        <v>11070.18</v>
      </c>
      <c r="AB27" s="53">
        <v>11070.18</v>
      </c>
      <c r="AC27" s="54">
        <v>0</v>
      </c>
      <c r="AD27" s="55">
        <v>6.27</v>
      </c>
    </row>
    <row r="28" spans="1:30" x14ac:dyDescent="0.25">
      <c r="A28" s="21" t="str">
        <f t="shared" si="0"/>
        <v>H032 2016 Maio</v>
      </c>
      <c r="B28" s="21">
        <v>27</v>
      </c>
      <c r="C28" s="21">
        <v>2016</v>
      </c>
      <c r="D28" s="21" t="s">
        <v>316</v>
      </c>
      <c r="E28" s="22">
        <v>2296659</v>
      </c>
      <c r="F28" s="23">
        <v>42520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631</v>
      </c>
      <c r="R28" s="26">
        <v>2119</v>
      </c>
      <c r="S28" s="47">
        <f t="shared" si="2"/>
        <v>488</v>
      </c>
      <c r="T28" s="26">
        <v>488</v>
      </c>
      <c r="U28" s="29" t="s">
        <v>319</v>
      </c>
      <c r="V28" s="48">
        <v>4254.83</v>
      </c>
      <c r="W28" s="50">
        <v>4254.83</v>
      </c>
      <c r="X28" s="50">
        <v>-804.16</v>
      </c>
      <c r="Y28" s="51"/>
      <c r="Z28" s="51"/>
      <c r="AA28" s="52">
        <v>7705.5</v>
      </c>
      <c r="AB28" s="53">
        <v>7705.5</v>
      </c>
      <c r="AC28" s="54">
        <v>0</v>
      </c>
      <c r="AD28" s="55">
        <v>8.7200000000000006</v>
      </c>
    </row>
    <row r="29" spans="1:30" x14ac:dyDescent="0.25">
      <c r="A29" s="21" t="str">
        <f t="shared" si="0"/>
        <v>H033 2016 Maio</v>
      </c>
      <c r="B29" s="21">
        <v>28</v>
      </c>
      <c r="C29" s="21">
        <v>2016</v>
      </c>
      <c r="D29" s="21" t="s">
        <v>316</v>
      </c>
      <c r="E29" s="22">
        <v>2296667</v>
      </c>
      <c r="F29" s="23">
        <v>4250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187</v>
      </c>
      <c r="R29" s="26">
        <v>1435</v>
      </c>
      <c r="S29" s="47">
        <f t="shared" si="2"/>
        <v>248</v>
      </c>
      <c r="T29" s="26">
        <v>248</v>
      </c>
      <c r="U29" s="29" t="s">
        <v>317</v>
      </c>
      <c r="V29" s="48">
        <v>2277.96</v>
      </c>
      <c r="W29" s="50">
        <v>2277.96</v>
      </c>
      <c r="X29" s="50">
        <v>-430.53</v>
      </c>
      <c r="Y29" s="51"/>
      <c r="Z29" s="51"/>
      <c r="AA29" s="52">
        <v>4125.3900000000003</v>
      </c>
      <c r="AB29" s="53">
        <v>4125.3900000000003</v>
      </c>
      <c r="AC29" s="54">
        <v>0</v>
      </c>
      <c r="AD29" s="55">
        <v>9.19</v>
      </c>
    </row>
    <row r="30" spans="1:30" x14ac:dyDescent="0.25">
      <c r="A30" s="21" t="str">
        <f t="shared" si="0"/>
        <v>H034 2016 Maio</v>
      </c>
      <c r="B30" s="21">
        <v>29</v>
      </c>
      <c r="C30" s="21">
        <v>2016</v>
      </c>
      <c r="D30" s="21" t="s">
        <v>316</v>
      </c>
      <c r="E30" s="22">
        <v>8416621</v>
      </c>
      <c r="F30" s="23">
        <v>4250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236</v>
      </c>
      <c r="R30" s="26">
        <v>1460</v>
      </c>
      <c r="S30" s="47">
        <f t="shared" si="2"/>
        <v>224</v>
      </c>
      <c r="T30" s="26">
        <v>224</v>
      </c>
      <c r="U30" s="29" t="s">
        <v>317</v>
      </c>
      <c r="V30" s="48">
        <v>1934.14</v>
      </c>
      <c r="W30" s="50">
        <v>1934.14</v>
      </c>
      <c r="X30" s="50">
        <v>-365.55</v>
      </c>
      <c r="Y30" s="51"/>
      <c r="Z30" s="51"/>
      <c r="AA30" s="52">
        <v>3502.73</v>
      </c>
      <c r="AB30" s="53">
        <v>3502.73</v>
      </c>
      <c r="AC30" s="54">
        <v>0</v>
      </c>
      <c r="AD30" s="55">
        <v>8.6300000000000008</v>
      </c>
    </row>
    <row r="31" spans="1:30" x14ac:dyDescent="0.25">
      <c r="A31" s="21" t="str">
        <f t="shared" si="0"/>
        <v>H035 2016 Maio</v>
      </c>
      <c r="B31" s="21">
        <v>30</v>
      </c>
      <c r="C31" s="21">
        <v>2016</v>
      </c>
      <c r="D31" s="21" t="s">
        <v>316</v>
      </c>
      <c r="E31" s="22">
        <v>2296845</v>
      </c>
      <c r="F31" s="23">
        <v>4250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704</v>
      </c>
      <c r="R31" s="26">
        <v>733</v>
      </c>
      <c r="S31" s="47">
        <f t="shared" si="2"/>
        <v>29</v>
      </c>
      <c r="T31" s="26">
        <v>29</v>
      </c>
      <c r="U31" s="29" t="s">
        <v>317</v>
      </c>
      <c r="V31" s="48">
        <v>219.99</v>
      </c>
      <c r="W31" s="50">
        <v>219.99</v>
      </c>
      <c r="X31" s="50">
        <v>-41.58</v>
      </c>
      <c r="Y31" s="51"/>
      <c r="Z31" s="51"/>
      <c r="AA31" s="52">
        <v>398.4</v>
      </c>
      <c r="AB31" s="53">
        <v>398.4</v>
      </c>
      <c r="AC31" s="54">
        <v>0</v>
      </c>
      <c r="AD31" s="55">
        <v>7.59</v>
      </c>
    </row>
    <row r="32" spans="1:30" x14ac:dyDescent="0.25">
      <c r="A32" s="21" t="str">
        <f t="shared" si="0"/>
        <v>H037 2016 Maio</v>
      </c>
      <c r="B32" s="21">
        <v>31</v>
      </c>
      <c r="C32" s="21">
        <v>2016</v>
      </c>
      <c r="D32" s="21" t="s">
        <v>316</v>
      </c>
      <c r="E32" s="22">
        <v>6435548</v>
      </c>
      <c r="F32" s="23">
        <v>4250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694</v>
      </c>
      <c r="R32" s="26">
        <v>2822</v>
      </c>
      <c r="S32" s="47">
        <f t="shared" si="2"/>
        <v>128</v>
      </c>
      <c r="T32" s="26">
        <v>128</v>
      </c>
      <c r="U32" s="29" t="s">
        <v>317</v>
      </c>
      <c r="V32" s="48">
        <v>1055.32</v>
      </c>
      <c r="W32" s="50">
        <v>1055.32</v>
      </c>
      <c r="X32" s="50">
        <v>-199.46</v>
      </c>
      <c r="Y32" s="51"/>
      <c r="Z32" s="51"/>
      <c r="AA32" s="52">
        <v>1911.18</v>
      </c>
      <c r="AB32" s="53">
        <v>1911.18</v>
      </c>
      <c r="AC32" s="54">
        <v>0</v>
      </c>
      <c r="AD32" s="55">
        <v>8.24</v>
      </c>
    </row>
    <row r="33" spans="1:30" x14ac:dyDescent="0.25">
      <c r="A33" s="21" t="str">
        <f t="shared" si="0"/>
        <v>H038 2016 Maio</v>
      </c>
      <c r="B33" s="21">
        <v>32</v>
      </c>
      <c r="C33" s="21">
        <v>2016</v>
      </c>
      <c r="D33" s="21" t="s">
        <v>316</v>
      </c>
      <c r="E33" s="22">
        <v>2296683</v>
      </c>
      <c r="F33" s="23">
        <v>4250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381</v>
      </c>
      <c r="R33" s="26">
        <v>1666</v>
      </c>
      <c r="S33" s="47">
        <f t="shared" si="2"/>
        <v>285</v>
      </c>
      <c r="T33" s="26">
        <v>285</v>
      </c>
      <c r="U33" s="29" t="s">
        <v>317</v>
      </c>
      <c r="V33" s="48">
        <v>2470.36</v>
      </c>
      <c r="W33" s="50">
        <v>2470.36</v>
      </c>
      <c r="X33" s="50">
        <v>-466.89</v>
      </c>
      <c r="Y33" s="51"/>
      <c r="Z33" s="51"/>
      <c r="AA33" s="52">
        <v>4473.83</v>
      </c>
      <c r="AB33" s="53">
        <v>4473.83</v>
      </c>
      <c r="AC33" s="54">
        <v>0</v>
      </c>
      <c r="AD33" s="55">
        <v>8.67</v>
      </c>
    </row>
    <row r="34" spans="1:30" x14ac:dyDescent="0.25">
      <c r="A34" s="21" t="str">
        <f t="shared" si="0"/>
        <v>H040 2016 Maio</v>
      </c>
      <c r="B34" s="21">
        <v>33</v>
      </c>
      <c r="C34" s="21">
        <v>2016</v>
      </c>
      <c r="D34" s="21" t="s">
        <v>316</v>
      </c>
      <c r="E34" s="22">
        <v>2296691</v>
      </c>
      <c r="F34" s="23">
        <v>4250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1636</v>
      </c>
      <c r="R34" s="26">
        <v>11950</v>
      </c>
      <c r="S34" s="47">
        <f t="shared" si="2"/>
        <v>314</v>
      </c>
      <c r="T34" s="26">
        <v>314</v>
      </c>
      <c r="U34" s="29" t="s">
        <v>317</v>
      </c>
      <c r="V34" s="48">
        <v>2725.28</v>
      </c>
      <c r="W34" s="50">
        <v>2725.28</v>
      </c>
      <c r="X34" s="50">
        <v>-515.09</v>
      </c>
      <c r="Y34" s="51"/>
      <c r="Z34" s="51"/>
      <c r="AA34" s="52">
        <v>4935.47</v>
      </c>
      <c r="AB34" s="53">
        <v>4935.47</v>
      </c>
      <c r="AC34" s="54">
        <v>0</v>
      </c>
      <c r="AD34" s="55">
        <v>8.68</v>
      </c>
    </row>
    <row r="35" spans="1:30" x14ac:dyDescent="0.25">
      <c r="A35" s="21" t="str">
        <f t="shared" si="0"/>
        <v>H041 2016 Maio</v>
      </c>
      <c r="B35" s="21">
        <v>34</v>
      </c>
      <c r="C35" s="21">
        <v>2016</v>
      </c>
      <c r="D35" s="21" t="s">
        <v>316</v>
      </c>
      <c r="E35" s="22">
        <v>2296810</v>
      </c>
      <c r="F35" s="23">
        <v>4251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4936</v>
      </c>
      <c r="R35" s="26">
        <v>5383</v>
      </c>
      <c r="S35" s="47">
        <f t="shared" si="2"/>
        <v>447</v>
      </c>
      <c r="T35" s="26">
        <v>352</v>
      </c>
      <c r="U35" s="29" t="s">
        <v>319</v>
      </c>
      <c r="V35" s="48">
        <v>3310.08</v>
      </c>
      <c r="W35" s="50">
        <v>3310.08</v>
      </c>
      <c r="X35" s="50">
        <v>-625.6</v>
      </c>
      <c r="Y35" s="51"/>
      <c r="Z35" s="51"/>
      <c r="AA35" s="52">
        <v>5994.56</v>
      </c>
      <c r="AB35" s="53">
        <v>5994.56</v>
      </c>
      <c r="AC35" s="54">
        <v>0</v>
      </c>
      <c r="AD35" s="55">
        <v>9.4</v>
      </c>
    </row>
    <row r="36" spans="1:30" x14ac:dyDescent="0.25">
      <c r="A36" s="21" t="str">
        <f t="shared" si="0"/>
        <v>H042 2016 Maio</v>
      </c>
      <c r="B36" s="21">
        <v>35</v>
      </c>
      <c r="C36" s="21">
        <v>2016</v>
      </c>
      <c r="D36" s="21" t="s">
        <v>316</v>
      </c>
      <c r="E36" s="22">
        <v>2296802</v>
      </c>
      <c r="F36" s="23">
        <v>42513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2708</v>
      </c>
      <c r="R36" s="26">
        <v>2986</v>
      </c>
      <c r="S36" s="47">
        <f t="shared" si="2"/>
        <v>278</v>
      </c>
      <c r="T36" s="26">
        <v>278</v>
      </c>
      <c r="U36" s="29" t="s">
        <v>320</v>
      </c>
      <c r="V36" s="48">
        <v>2408.8200000000002</v>
      </c>
      <c r="W36" s="50">
        <v>2408.8200000000002</v>
      </c>
      <c r="X36" s="50">
        <v>-455.27</v>
      </c>
      <c r="Y36" s="51"/>
      <c r="Z36" s="51"/>
      <c r="AA36" s="52">
        <v>4362.37</v>
      </c>
      <c r="AB36" s="53">
        <v>4362.37</v>
      </c>
      <c r="AC36" s="54">
        <v>0</v>
      </c>
      <c r="AD36" s="55">
        <v>8.66</v>
      </c>
    </row>
    <row r="37" spans="1:30" x14ac:dyDescent="0.25">
      <c r="A37" s="21" t="str">
        <f t="shared" si="0"/>
        <v>H043 2016 Maio</v>
      </c>
      <c r="B37" s="21">
        <v>36</v>
      </c>
      <c r="C37" s="21">
        <v>2016</v>
      </c>
      <c r="D37" s="21" t="s">
        <v>316</v>
      </c>
      <c r="E37" s="22">
        <v>6816860</v>
      </c>
      <c r="F37" s="23">
        <v>4250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92</v>
      </c>
      <c r="R37" s="26">
        <v>696</v>
      </c>
      <c r="S37" s="47">
        <f t="shared" si="2"/>
        <v>4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Maio</v>
      </c>
      <c r="B38" s="21">
        <v>37</v>
      </c>
      <c r="C38" s="21">
        <v>2016</v>
      </c>
      <c r="D38" s="21" t="s">
        <v>316</v>
      </c>
      <c r="E38" s="22">
        <v>2296896</v>
      </c>
      <c r="F38" s="23">
        <v>4250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720</v>
      </c>
      <c r="R38" s="26">
        <v>857</v>
      </c>
      <c r="S38" s="47">
        <f t="shared" si="2"/>
        <v>137</v>
      </c>
      <c r="T38" s="26">
        <v>137</v>
      </c>
      <c r="U38" s="29" t="s">
        <v>317</v>
      </c>
      <c r="V38" s="48">
        <v>1169.3599999999999</v>
      </c>
      <c r="W38" s="50">
        <v>1169.3599999999999</v>
      </c>
      <c r="X38" s="50">
        <v>-221.01</v>
      </c>
      <c r="Y38" s="51"/>
      <c r="Z38" s="51"/>
      <c r="AA38" s="52">
        <v>2117.71</v>
      </c>
      <c r="AB38" s="53">
        <v>2117.71</v>
      </c>
      <c r="AC38" s="54">
        <v>0</v>
      </c>
      <c r="AD38" s="55">
        <v>8.5399999999999991</v>
      </c>
    </row>
    <row r="39" spans="1:30" x14ac:dyDescent="0.25">
      <c r="A39" s="21" t="str">
        <f t="shared" si="0"/>
        <v>H045 2016 Maio</v>
      </c>
      <c r="B39" s="21">
        <v>38</v>
      </c>
      <c r="C39" s="21">
        <v>2016</v>
      </c>
      <c r="D39" s="21" t="s">
        <v>316</v>
      </c>
      <c r="E39" s="22">
        <v>2296772</v>
      </c>
      <c r="F39" s="23">
        <v>4250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668</v>
      </c>
      <c r="R39" s="26">
        <v>679</v>
      </c>
      <c r="S39" s="47">
        <f t="shared" si="2"/>
        <v>11</v>
      </c>
      <c r="T39" s="26">
        <v>11</v>
      </c>
      <c r="U39" s="29" t="s">
        <v>317</v>
      </c>
      <c r="V39" s="48">
        <v>61.76</v>
      </c>
      <c r="W39" s="50">
        <v>61.76</v>
      </c>
      <c r="X39" s="50">
        <v>-11.68</v>
      </c>
      <c r="Y39" s="51"/>
      <c r="Z39" s="51"/>
      <c r="AA39" s="52">
        <v>111.84</v>
      </c>
      <c r="AB39" s="53">
        <v>111.84</v>
      </c>
      <c r="AC39" s="54">
        <v>0</v>
      </c>
      <c r="AD39" s="55">
        <v>5.61</v>
      </c>
    </row>
    <row r="40" spans="1:30" x14ac:dyDescent="0.25">
      <c r="A40" s="21" t="str">
        <f t="shared" si="0"/>
        <v>H046 2016 Maio</v>
      </c>
      <c r="B40" s="21">
        <v>39</v>
      </c>
      <c r="C40" s="21">
        <v>2016</v>
      </c>
      <c r="D40" s="21" t="s">
        <v>316</v>
      </c>
      <c r="E40" s="22">
        <v>2296780</v>
      </c>
      <c r="F40" s="23">
        <v>4250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63</v>
      </c>
      <c r="R40" s="26">
        <v>279</v>
      </c>
      <c r="S40" s="47">
        <f t="shared" si="2"/>
        <v>116</v>
      </c>
      <c r="T40" s="26">
        <v>116</v>
      </c>
      <c r="U40" s="29" t="s">
        <v>317</v>
      </c>
      <c r="V40" s="48">
        <v>984.76</v>
      </c>
      <c r="W40" s="50">
        <v>984.76</v>
      </c>
      <c r="X40" s="50">
        <v>-186.13</v>
      </c>
      <c r="Y40" s="51"/>
      <c r="Z40" s="51"/>
      <c r="AA40" s="52">
        <v>1783.39</v>
      </c>
      <c r="AB40" s="53">
        <v>1783.39</v>
      </c>
      <c r="AC40" s="54">
        <v>0</v>
      </c>
      <c r="AD40" s="55">
        <v>8.49</v>
      </c>
    </row>
    <row r="41" spans="1:30" x14ac:dyDescent="0.25">
      <c r="A41" s="21" t="str">
        <f t="shared" si="0"/>
        <v>H047 2016 Maio</v>
      </c>
      <c r="B41" s="21">
        <v>40</v>
      </c>
      <c r="C41" s="21">
        <v>2016</v>
      </c>
      <c r="D41" s="21" t="s">
        <v>316</v>
      </c>
      <c r="E41" s="22">
        <v>2296837</v>
      </c>
      <c r="F41" s="23">
        <v>4250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3958</v>
      </c>
      <c r="R41" s="26">
        <v>15336</v>
      </c>
      <c r="S41" s="47">
        <f t="shared" si="2"/>
        <v>1378</v>
      </c>
      <c r="T41" s="26">
        <v>1378</v>
      </c>
      <c r="U41" s="29" t="s">
        <v>317</v>
      </c>
      <c r="V41" s="48">
        <v>12078.37</v>
      </c>
      <c r="W41" s="50">
        <v>12078.37</v>
      </c>
      <c r="X41" s="50">
        <v>-2282.81</v>
      </c>
      <c r="Y41" s="51"/>
      <c r="Z41" s="51"/>
      <c r="AA41" s="52">
        <v>21873.93</v>
      </c>
      <c r="AB41" s="53">
        <v>21873.93</v>
      </c>
      <c r="AC41" s="54">
        <v>0</v>
      </c>
      <c r="AD41" s="55">
        <v>8.77</v>
      </c>
    </row>
    <row r="42" spans="1:30" x14ac:dyDescent="0.25">
      <c r="A42" s="21" t="str">
        <f t="shared" si="0"/>
        <v>H048 2016 Maio</v>
      </c>
      <c r="B42" s="21">
        <v>41</v>
      </c>
      <c r="C42" s="21">
        <v>2016</v>
      </c>
      <c r="D42" s="21" t="s">
        <v>316</v>
      </c>
      <c r="E42" s="22">
        <v>2296764</v>
      </c>
      <c r="F42" s="23">
        <v>4250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399</v>
      </c>
      <c r="R42" s="26">
        <v>2780</v>
      </c>
      <c r="S42" s="47">
        <f t="shared" si="2"/>
        <v>381</v>
      </c>
      <c r="T42" s="26">
        <v>381</v>
      </c>
      <c r="U42" s="29" t="s">
        <v>317</v>
      </c>
      <c r="V42" s="48">
        <v>3314.25</v>
      </c>
      <c r="W42" s="50">
        <v>3314.25</v>
      </c>
      <c r="X42" s="50">
        <v>-626.41</v>
      </c>
      <c r="Y42" s="51"/>
      <c r="Z42" s="51"/>
      <c r="AA42" s="52">
        <v>6002.09</v>
      </c>
      <c r="AB42" s="53">
        <v>6002.09</v>
      </c>
      <c r="AC42" s="54">
        <v>0</v>
      </c>
      <c r="AD42" s="55">
        <v>8.6999999999999993</v>
      </c>
    </row>
    <row r="43" spans="1:30" x14ac:dyDescent="0.25">
      <c r="A43" s="21" t="str">
        <f t="shared" si="0"/>
        <v>H049 2016 Maio</v>
      </c>
      <c r="B43" s="21">
        <v>42</v>
      </c>
      <c r="C43" s="21">
        <v>2016</v>
      </c>
      <c r="D43" s="21" t="s">
        <v>316</v>
      </c>
      <c r="E43" s="22">
        <v>9197478</v>
      </c>
      <c r="F43" s="23">
        <v>4250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52</v>
      </c>
      <c r="R43" s="26">
        <v>670</v>
      </c>
      <c r="S43" s="47">
        <f t="shared" si="2"/>
        <v>218</v>
      </c>
      <c r="T43" s="26">
        <v>218</v>
      </c>
      <c r="U43" s="29" t="s">
        <v>317</v>
      </c>
      <c r="V43" s="48">
        <v>1881.39</v>
      </c>
      <c r="W43" s="50">
        <v>1881.39</v>
      </c>
      <c r="X43" s="50">
        <v>-355.58</v>
      </c>
      <c r="Y43" s="51"/>
      <c r="Z43" s="51"/>
      <c r="AA43" s="52">
        <v>3407.2</v>
      </c>
      <c r="AB43" s="53">
        <v>3407.2</v>
      </c>
      <c r="AC43" s="54">
        <v>0</v>
      </c>
      <c r="AD43" s="55">
        <v>8.6300000000000008</v>
      </c>
    </row>
    <row r="44" spans="1:30" x14ac:dyDescent="0.25">
      <c r="A44" s="21" t="str">
        <f t="shared" si="0"/>
        <v>H050 2016 Maio</v>
      </c>
      <c r="B44" s="21">
        <v>43</v>
      </c>
      <c r="C44" s="21">
        <v>2016</v>
      </c>
      <c r="D44" s="21" t="s">
        <v>316</v>
      </c>
      <c r="E44" s="22">
        <v>2296748</v>
      </c>
      <c r="F44" s="23">
        <v>42520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840</v>
      </c>
      <c r="R44" s="26">
        <v>2162</v>
      </c>
      <c r="S44" s="47">
        <f t="shared" si="2"/>
        <v>322</v>
      </c>
      <c r="T44" s="26">
        <v>254</v>
      </c>
      <c r="U44" s="29" t="s">
        <v>319</v>
      </c>
      <c r="V44" s="48">
        <v>2197.85</v>
      </c>
      <c r="W44" s="50">
        <v>2197.85</v>
      </c>
      <c r="X44" s="50">
        <v>-415.39</v>
      </c>
      <c r="Y44" s="51"/>
      <c r="Z44" s="51"/>
      <c r="AA44" s="52">
        <v>3980.31</v>
      </c>
      <c r="AB44" s="53">
        <v>3980.31</v>
      </c>
      <c r="AC44" s="54">
        <v>0</v>
      </c>
      <c r="AD44" s="55">
        <v>8.65</v>
      </c>
    </row>
    <row r="45" spans="1:30" x14ac:dyDescent="0.25">
      <c r="A45" s="21" t="str">
        <f t="shared" si="0"/>
        <v>H051 2016 Maio</v>
      </c>
      <c r="B45" s="21">
        <v>44</v>
      </c>
      <c r="C45" s="21">
        <v>2016</v>
      </c>
      <c r="D45" s="21" t="s">
        <v>316</v>
      </c>
      <c r="E45" s="22">
        <v>2296756</v>
      </c>
      <c r="F45" s="23">
        <v>42520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53</v>
      </c>
      <c r="R45" s="26">
        <v>368</v>
      </c>
      <c r="S45" s="47">
        <f t="shared" si="2"/>
        <v>15</v>
      </c>
      <c r="T45" s="26">
        <v>60</v>
      </c>
      <c r="U45" s="29" t="s">
        <v>319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Maio</v>
      </c>
      <c r="B46" s="21">
        <v>45</v>
      </c>
      <c r="C46" s="21">
        <v>2016</v>
      </c>
      <c r="D46" s="21" t="s">
        <v>316</v>
      </c>
      <c r="E46" s="22">
        <v>2296713</v>
      </c>
      <c r="F46" s="23">
        <v>42520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15944</v>
      </c>
      <c r="R46" s="26">
        <v>18273</v>
      </c>
      <c r="S46" s="47">
        <f t="shared" si="2"/>
        <v>2329</v>
      </c>
      <c r="T46" s="26">
        <v>1838</v>
      </c>
      <c r="U46" s="29" t="s">
        <v>319</v>
      </c>
      <c r="V46" s="48">
        <v>16122</v>
      </c>
      <c r="W46" s="50">
        <v>16122</v>
      </c>
      <c r="X46" s="50">
        <v>-3047.06</v>
      </c>
      <c r="Y46" s="51"/>
      <c r="Z46" s="51"/>
      <c r="AA46" s="52">
        <v>29196.94</v>
      </c>
      <c r="AB46" s="53">
        <v>29196.94</v>
      </c>
      <c r="AC46" s="54">
        <v>0</v>
      </c>
      <c r="AD46" s="55">
        <v>8.77</v>
      </c>
    </row>
    <row r="47" spans="1:30" x14ac:dyDescent="0.25">
      <c r="A47" s="21" t="str">
        <f t="shared" si="0"/>
        <v>H054 2016 Maio</v>
      </c>
      <c r="B47" s="21">
        <v>46</v>
      </c>
      <c r="C47" s="21">
        <v>2016</v>
      </c>
      <c r="D47" s="21" t="s">
        <v>316</v>
      </c>
      <c r="E47" s="22">
        <v>6923020</v>
      </c>
      <c r="F47" s="23">
        <v>4250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0955</v>
      </c>
      <c r="R47" s="26">
        <v>11360</v>
      </c>
      <c r="S47" s="47">
        <f t="shared" si="2"/>
        <v>405</v>
      </c>
      <c r="T47" s="26">
        <v>405</v>
      </c>
      <c r="U47" s="29" t="s">
        <v>317</v>
      </c>
      <c r="V47" s="48">
        <v>3525.22</v>
      </c>
      <c r="W47" s="50">
        <v>3525.22</v>
      </c>
      <c r="X47" s="50">
        <v>-666.26</v>
      </c>
      <c r="Y47" s="51"/>
      <c r="Z47" s="51"/>
      <c r="AA47" s="52">
        <v>6384.18</v>
      </c>
      <c r="AB47" s="53">
        <v>6384.18</v>
      </c>
      <c r="AC47" s="54">
        <v>0</v>
      </c>
      <c r="AD47" s="55">
        <v>8.6999999999999993</v>
      </c>
    </row>
    <row r="48" spans="1:30" x14ac:dyDescent="0.25">
      <c r="A48" s="21" t="str">
        <f t="shared" si="0"/>
        <v>H055 2016 Maio</v>
      </c>
      <c r="B48" s="21">
        <v>47</v>
      </c>
      <c r="C48" s="21">
        <v>2016</v>
      </c>
      <c r="D48" s="21" t="s">
        <v>316</v>
      </c>
      <c r="E48" s="22">
        <v>2296705</v>
      </c>
      <c r="F48" s="23">
        <v>4250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36430</v>
      </c>
      <c r="R48" s="26">
        <v>39782</v>
      </c>
      <c r="S48" s="47">
        <f t="shared" si="2"/>
        <v>3352</v>
      </c>
      <c r="T48" s="26">
        <v>3352</v>
      </c>
      <c r="U48" s="29" t="s">
        <v>317</v>
      </c>
      <c r="V48" s="48">
        <v>33082.68</v>
      </c>
      <c r="W48" s="49"/>
      <c r="X48" s="50">
        <v>-3126.32</v>
      </c>
      <c r="Y48" s="51"/>
      <c r="Z48" s="51"/>
      <c r="AA48" s="52">
        <v>29956.36</v>
      </c>
      <c r="AB48" s="53">
        <v>29956.36</v>
      </c>
      <c r="AC48" s="54">
        <v>0</v>
      </c>
      <c r="AD48" s="55">
        <v>9.8699999999999992</v>
      </c>
    </row>
    <row r="49" spans="1:30" x14ac:dyDescent="0.25">
      <c r="A49" s="21" t="str">
        <f t="shared" si="0"/>
        <v>H056 2016 Maio</v>
      </c>
      <c r="B49" s="21">
        <v>48</v>
      </c>
      <c r="C49" s="21">
        <v>2016</v>
      </c>
      <c r="D49" s="21" t="s">
        <v>316</v>
      </c>
      <c r="E49" s="22">
        <v>2296721</v>
      </c>
      <c r="F49" s="23">
        <v>42520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910</v>
      </c>
      <c r="R49" s="26">
        <v>5081</v>
      </c>
      <c r="S49" s="47">
        <f t="shared" si="2"/>
        <v>1171</v>
      </c>
      <c r="T49" s="26">
        <v>924</v>
      </c>
      <c r="U49" s="29" t="s">
        <v>319</v>
      </c>
      <c r="V49" s="48">
        <v>8986.7199999999993</v>
      </c>
      <c r="W49" s="50">
        <v>8986.7199999999993</v>
      </c>
      <c r="X49" s="50">
        <v>-1698.49</v>
      </c>
      <c r="Y49" s="51"/>
      <c r="Z49" s="51"/>
      <c r="AA49" s="52">
        <v>16274.95</v>
      </c>
      <c r="AB49" s="53">
        <v>16274.95</v>
      </c>
      <c r="AC49" s="54">
        <v>0</v>
      </c>
      <c r="AD49" s="55">
        <v>9.73</v>
      </c>
    </row>
    <row r="50" spans="1:30" x14ac:dyDescent="0.25">
      <c r="A50" s="21" t="str">
        <f t="shared" si="0"/>
        <v>H057 2016 Maio</v>
      </c>
      <c r="B50" s="21">
        <v>49</v>
      </c>
      <c r="C50" s="21">
        <v>2016</v>
      </c>
      <c r="D50" s="21" t="s">
        <v>316</v>
      </c>
      <c r="E50" s="22">
        <v>2297108</v>
      </c>
      <c r="F50" s="23">
        <v>42521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454</v>
      </c>
      <c r="R50" s="26">
        <v>2473</v>
      </c>
      <c r="S50" s="47">
        <f t="shared" si="2"/>
        <v>19</v>
      </c>
      <c r="T50" s="26">
        <v>19</v>
      </c>
      <c r="U50" s="29" t="s">
        <v>320</v>
      </c>
      <c r="V50" s="48">
        <v>132.08000000000001</v>
      </c>
      <c r="W50" s="49"/>
      <c r="X50" s="50">
        <v>-12.48</v>
      </c>
      <c r="Y50" s="51"/>
      <c r="Z50" s="51"/>
      <c r="AA50" s="52">
        <v>119.6</v>
      </c>
      <c r="AB50" s="53">
        <v>119.6</v>
      </c>
      <c r="AC50" s="54">
        <v>0</v>
      </c>
      <c r="AD50" s="55">
        <v>6.95</v>
      </c>
    </row>
    <row r="51" spans="1:30" x14ac:dyDescent="0.25">
      <c r="A51" s="21" t="str">
        <f t="shared" si="0"/>
        <v>H058 2016 Maio</v>
      </c>
      <c r="B51" s="21">
        <v>50</v>
      </c>
      <c r="C51" s="21">
        <v>2016</v>
      </c>
      <c r="D51" s="21" t="s">
        <v>316</v>
      </c>
      <c r="E51" s="22">
        <v>9611070</v>
      </c>
      <c r="F51" s="23">
        <v>42521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17887</v>
      </c>
      <c r="R51" s="26">
        <v>18351</v>
      </c>
      <c r="S51" s="47">
        <f t="shared" si="2"/>
        <v>464</v>
      </c>
      <c r="T51" s="26">
        <v>464</v>
      </c>
      <c r="U51" s="29" t="s">
        <v>320</v>
      </c>
      <c r="V51" s="48">
        <v>4043.86</v>
      </c>
      <c r="W51" s="50">
        <v>4043.86</v>
      </c>
      <c r="X51" s="50">
        <v>-764.29</v>
      </c>
      <c r="Y51" s="51"/>
      <c r="Z51" s="51"/>
      <c r="AA51" s="52">
        <v>7323.43</v>
      </c>
      <c r="AB51" s="53">
        <v>7323.43</v>
      </c>
      <c r="AC51" s="54">
        <v>0</v>
      </c>
      <c r="AD51" s="55">
        <v>8.7200000000000006</v>
      </c>
    </row>
    <row r="52" spans="1:30" x14ac:dyDescent="0.25">
      <c r="A52" s="21" t="str">
        <f t="shared" si="0"/>
        <v>H059 2016 Maio</v>
      </c>
      <c r="B52" s="21">
        <v>51</v>
      </c>
      <c r="C52" s="21">
        <v>2016</v>
      </c>
      <c r="D52" s="21" t="s">
        <v>316</v>
      </c>
      <c r="E52" s="22">
        <v>2296675</v>
      </c>
      <c r="F52" s="23">
        <v>4250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476</v>
      </c>
      <c r="R52" s="26">
        <v>511</v>
      </c>
      <c r="S52" s="47">
        <f t="shared" si="2"/>
        <v>35</v>
      </c>
      <c r="T52" s="26">
        <v>35</v>
      </c>
      <c r="U52" s="29" t="s">
        <v>317</v>
      </c>
      <c r="V52" s="48">
        <v>272.73</v>
      </c>
      <c r="W52" s="50">
        <v>272.73</v>
      </c>
      <c r="X52" s="50">
        <v>-51.54</v>
      </c>
      <c r="Y52" s="51"/>
      <c r="Z52" s="51"/>
      <c r="AA52" s="52">
        <v>493.92</v>
      </c>
      <c r="AB52" s="53">
        <v>493.92</v>
      </c>
      <c r="AC52" s="54">
        <v>0</v>
      </c>
      <c r="AD52" s="55">
        <v>7.79</v>
      </c>
    </row>
    <row r="53" spans="1:30" x14ac:dyDescent="0.25">
      <c r="A53" s="21" t="str">
        <f t="shared" si="0"/>
        <v>H060 2016 Maio</v>
      </c>
      <c r="B53" s="21">
        <v>52</v>
      </c>
      <c r="C53" s="21">
        <v>2016</v>
      </c>
      <c r="D53" s="21" t="s">
        <v>316</v>
      </c>
      <c r="E53" s="22">
        <v>5329663</v>
      </c>
      <c r="F53" s="23">
        <v>42510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383</v>
      </c>
      <c r="R53" s="26">
        <v>1482</v>
      </c>
      <c r="S53" s="47">
        <f t="shared" si="2"/>
        <v>99</v>
      </c>
      <c r="T53" s="26">
        <v>99</v>
      </c>
      <c r="U53" s="29" t="s">
        <v>317</v>
      </c>
      <c r="V53" s="48">
        <v>835.32</v>
      </c>
      <c r="W53" s="50">
        <v>835.32</v>
      </c>
      <c r="X53" s="50">
        <v>-157.88</v>
      </c>
      <c r="Y53" s="51"/>
      <c r="Z53" s="51"/>
      <c r="AA53" s="52">
        <v>1512.76</v>
      </c>
      <c r="AB53" s="53">
        <v>1512.76</v>
      </c>
      <c r="AC53" s="54">
        <v>0</v>
      </c>
      <c r="AD53" s="55">
        <v>8.44</v>
      </c>
    </row>
    <row r="54" spans="1:30" x14ac:dyDescent="0.25">
      <c r="A54" s="21" t="str">
        <f t="shared" si="0"/>
        <v>H061 2016 Maio</v>
      </c>
      <c r="B54" s="21">
        <v>53</v>
      </c>
      <c r="C54" s="21">
        <v>2016</v>
      </c>
      <c r="D54" s="21" t="s">
        <v>316</v>
      </c>
      <c r="E54" s="22">
        <v>2296870</v>
      </c>
      <c r="F54" s="23">
        <v>42514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678</v>
      </c>
      <c r="R54" s="26">
        <v>7737</v>
      </c>
      <c r="S54" s="47">
        <f t="shared" si="2"/>
        <v>59</v>
      </c>
      <c r="T54" s="26">
        <v>46</v>
      </c>
      <c r="U54" s="29" t="s">
        <v>319</v>
      </c>
      <c r="V54" s="48">
        <v>334.5</v>
      </c>
      <c r="W54" s="50">
        <v>334.5</v>
      </c>
      <c r="X54" s="50">
        <v>-63.22</v>
      </c>
      <c r="Y54" s="51"/>
      <c r="Z54" s="51"/>
      <c r="AA54" s="52">
        <v>605.78</v>
      </c>
      <c r="AB54" s="53">
        <v>605.78</v>
      </c>
      <c r="AC54" s="54">
        <v>0</v>
      </c>
      <c r="AD54" s="55">
        <v>7.27</v>
      </c>
    </row>
    <row r="55" spans="1:30" x14ac:dyDescent="0.25">
      <c r="A55" s="21" t="str">
        <f t="shared" si="0"/>
        <v>H062 2016 Maio</v>
      </c>
      <c r="B55" s="21">
        <v>54</v>
      </c>
      <c r="C55" s="21">
        <v>2016</v>
      </c>
      <c r="D55" s="21" t="s">
        <v>316</v>
      </c>
      <c r="E55" s="22">
        <v>15023672</v>
      </c>
      <c r="F55" s="23">
        <v>42514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3067</v>
      </c>
      <c r="R55" s="26">
        <v>3670</v>
      </c>
      <c r="S55" s="47">
        <f t="shared" si="2"/>
        <v>603</v>
      </c>
      <c r="T55" s="26">
        <v>476</v>
      </c>
      <c r="U55" s="29" t="s">
        <v>319</v>
      </c>
      <c r="V55" s="48">
        <v>4149.34</v>
      </c>
      <c r="W55" s="49"/>
      <c r="X55" s="50">
        <v>-392.11</v>
      </c>
      <c r="Y55" s="51"/>
      <c r="Z55" s="51"/>
      <c r="AA55" s="52">
        <v>3757.23</v>
      </c>
      <c r="AB55" s="53">
        <v>3757.23</v>
      </c>
      <c r="AC55" s="54">
        <v>0</v>
      </c>
      <c r="AD55" s="55">
        <v>8.7200000000000006</v>
      </c>
    </row>
    <row r="56" spans="1:30" x14ac:dyDescent="0.25">
      <c r="A56" s="21" t="str">
        <f t="shared" si="0"/>
        <v>H072 2016 Maio</v>
      </c>
      <c r="B56" s="21">
        <v>55</v>
      </c>
      <c r="C56" s="21">
        <v>2016</v>
      </c>
      <c r="D56" s="21" t="s">
        <v>316</v>
      </c>
      <c r="E56" s="22">
        <v>2297167</v>
      </c>
      <c r="F56" s="23">
        <v>42511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1696</v>
      </c>
      <c r="R56" s="26">
        <v>2035</v>
      </c>
      <c r="S56" s="47">
        <f t="shared" si="2"/>
        <v>339</v>
      </c>
      <c r="T56" s="26">
        <v>339</v>
      </c>
      <c r="U56" s="29" t="s">
        <v>317</v>
      </c>
      <c r="V56" s="48">
        <v>2945.04</v>
      </c>
      <c r="W56" s="49"/>
      <c r="X56" s="50">
        <v>-278.3</v>
      </c>
      <c r="Y56" s="51"/>
      <c r="Z56" s="51"/>
      <c r="AA56" s="52">
        <v>2666.74</v>
      </c>
      <c r="AB56" s="53">
        <v>2666.74</v>
      </c>
      <c r="AC56" s="54">
        <v>0</v>
      </c>
      <c r="AD56" s="55">
        <v>8.69</v>
      </c>
    </row>
    <row r="57" spans="1:30" x14ac:dyDescent="0.25">
      <c r="A57" s="21" t="str">
        <f t="shared" si="0"/>
        <v>H073 2016 Maio</v>
      </c>
      <c r="B57" s="21">
        <v>56</v>
      </c>
      <c r="C57" s="21">
        <v>2016</v>
      </c>
      <c r="D57" s="21" t="s">
        <v>316</v>
      </c>
      <c r="E57" s="22">
        <v>2297175</v>
      </c>
      <c r="F57" s="23">
        <v>42511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352</v>
      </c>
      <c r="R57" s="26">
        <v>7489</v>
      </c>
      <c r="S57" s="47">
        <f t="shared" si="2"/>
        <v>137</v>
      </c>
      <c r="T57" s="26">
        <v>137</v>
      </c>
      <c r="U57" s="29" t="s">
        <v>317</v>
      </c>
      <c r="V57" s="48">
        <v>1169.3599999999999</v>
      </c>
      <c r="W57" s="49"/>
      <c r="X57" s="50">
        <v>-110.5</v>
      </c>
      <c r="Y57" s="51"/>
      <c r="Z57" s="51"/>
      <c r="AA57" s="52">
        <v>1058.8599999999999</v>
      </c>
      <c r="AB57" s="53">
        <v>1058.8599999999999</v>
      </c>
      <c r="AC57" s="54">
        <v>0</v>
      </c>
      <c r="AD57" s="55">
        <v>8.5399999999999991</v>
      </c>
    </row>
    <row r="58" spans="1:30" x14ac:dyDescent="0.25">
      <c r="A58" s="21" t="str">
        <f t="shared" si="0"/>
        <v>H074 2016 Maio</v>
      </c>
      <c r="B58" s="21">
        <v>57</v>
      </c>
      <c r="C58" s="21">
        <v>2016</v>
      </c>
      <c r="D58" s="21" t="s">
        <v>316</v>
      </c>
      <c r="E58" s="22">
        <v>2297183</v>
      </c>
      <c r="F58" s="23">
        <v>42511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2060</v>
      </c>
      <c r="R58" s="26">
        <v>3262</v>
      </c>
      <c r="S58" s="47">
        <f t="shared" si="2"/>
        <v>1202</v>
      </c>
      <c r="T58" s="26">
        <v>1202</v>
      </c>
      <c r="U58" s="29" t="s">
        <v>317</v>
      </c>
      <c r="V58" s="48">
        <v>10531.25</v>
      </c>
      <c r="W58" s="49"/>
      <c r="X58" s="50">
        <v>-995.2</v>
      </c>
      <c r="Y58" s="51"/>
      <c r="Z58" s="51"/>
      <c r="AA58" s="52">
        <v>9536.0499999999993</v>
      </c>
      <c r="AB58" s="53">
        <v>9536.0499999999993</v>
      </c>
      <c r="AC58" s="54">
        <v>0</v>
      </c>
      <c r="AD58" s="55">
        <v>8.76</v>
      </c>
    </row>
    <row r="59" spans="1:30" x14ac:dyDescent="0.25">
      <c r="A59" s="21" t="str">
        <f t="shared" si="0"/>
        <v>H076 2016 Maio</v>
      </c>
      <c r="B59" s="21">
        <v>58</v>
      </c>
      <c r="C59" s="21">
        <v>2016</v>
      </c>
      <c r="D59" s="21" t="s">
        <v>316</v>
      </c>
      <c r="E59" s="22">
        <v>2297361</v>
      </c>
      <c r="F59" s="23">
        <v>42520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09</v>
      </c>
      <c r="R59" s="26">
        <v>1210</v>
      </c>
      <c r="S59" s="47">
        <f t="shared" si="2"/>
        <v>1</v>
      </c>
      <c r="T59" s="26">
        <v>10</v>
      </c>
      <c r="U59" s="29" t="s">
        <v>319</v>
      </c>
      <c r="V59" s="48">
        <v>52.97</v>
      </c>
      <c r="W59" s="49"/>
      <c r="X59" s="50">
        <v>-5</v>
      </c>
      <c r="Y59" s="51"/>
      <c r="Z59" s="51"/>
      <c r="AA59" s="52">
        <v>47.97</v>
      </c>
      <c r="AB59" s="53">
        <v>47.97</v>
      </c>
      <c r="AC59" s="54">
        <v>0</v>
      </c>
      <c r="AD59" s="55">
        <v>5.3</v>
      </c>
    </row>
    <row r="60" spans="1:30" x14ac:dyDescent="0.25">
      <c r="A60" s="21" t="str">
        <f t="shared" si="0"/>
        <v>H081 2016 Maio</v>
      </c>
      <c r="B60" s="21">
        <v>59</v>
      </c>
      <c r="C60" s="21">
        <v>2016</v>
      </c>
      <c r="D60" s="21" t="s">
        <v>316</v>
      </c>
      <c r="E60" s="22">
        <v>2295652</v>
      </c>
      <c r="F60" s="23">
        <v>42511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708</v>
      </c>
      <c r="R60" s="26">
        <v>1771</v>
      </c>
      <c r="S60" s="47">
        <f t="shared" si="2"/>
        <v>63</v>
      </c>
      <c r="T60" s="26">
        <v>63</v>
      </c>
      <c r="U60" s="29" t="s">
        <v>320</v>
      </c>
      <c r="V60" s="48">
        <v>518.87</v>
      </c>
      <c r="W60" s="50">
        <v>518.87</v>
      </c>
      <c r="X60" s="50">
        <v>-98.07</v>
      </c>
      <c r="Y60" s="51"/>
      <c r="Z60" s="51"/>
      <c r="AA60" s="52">
        <v>939.67</v>
      </c>
      <c r="AB60" s="53">
        <v>939.67</v>
      </c>
      <c r="AC60" s="54">
        <v>0</v>
      </c>
      <c r="AD60" s="55">
        <v>8.24</v>
      </c>
    </row>
    <row r="61" spans="1:30" x14ac:dyDescent="0.25">
      <c r="A61" s="21" t="str">
        <f t="shared" si="0"/>
        <v>H082 2016 Maio</v>
      </c>
      <c r="B61" s="21">
        <v>60</v>
      </c>
      <c r="C61" s="21">
        <v>2016</v>
      </c>
      <c r="D61" s="21" t="s">
        <v>316</v>
      </c>
      <c r="E61" s="22">
        <v>5716594</v>
      </c>
      <c r="F61" s="23">
        <v>42510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3431</v>
      </c>
      <c r="R61" s="26">
        <v>4002</v>
      </c>
      <c r="S61" s="47">
        <f t="shared" si="2"/>
        <v>571</v>
      </c>
      <c r="T61" s="26">
        <v>571</v>
      </c>
      <c r="U61" s="29" t="s">
        <v>320</v>
      </c>
      <c r="V61" s="48">
        <v>4984.4399999999996</v>
      </c>
      <c r="W61" s="49"/>
      <c r="X61" s="50">
        <v>-471.02</v>
      </c>
      <c r="Y61" s="51"/>
      <c r="Z61" s="51"/>
      <c r="AA61" s="52">
        <v>4513.42</v>
      </c>
      <c r="AB61" s="53">
        <v>4513.42</v>
      </c>
      <c r="AC61" s="54">
        <v>0</v>
      </c>
      <c r="AD61" s="55">
        <v>8.73</v>
      </c>
    </row>
    <row r="62" spans="1:30" x14ac:dyDescent="0.25">
      <c r="A62" s="21" t="str">
        <f t="shared" si="0"/>
        <v>H083 2016 Maio</v>
      </c>
      <c r="B62" s="21">
        <v>61</v>
      </c>
      <c r="C62" s="21">
        <v>2016</v>
      </c>
      <c r="D62" s="21" t="s">
        <v>316</v>
      </c>
      <c r="E62" s="22">
        <v>6997937</v>
      </c>
      <c r="F62" s="23">
        <v>42510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07</v>
      </c>
      <c r="R62" s="26">
        <v>612</v>
      </c>
      <c r="S62" s="47">
        <f t="shared" si="2"/>
        <v>5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Maio</v>
      </c>
      <c r="B63" s="21">
        <v>62</v>
      </c>
      <c r="C63" s="21">
        <v>2016</v>
      </c>
      <c r="D63" s="21" t="s">
        <v>316</v>
      </c>
      <c r="E63" s="22">
        <v>9197419</v>
      </c>
      <c r="F63" s="23">
        <v>4251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387</v>
      </c>
      <c r="R63" s="26">
        <v>6669</v>
      </c>
      <c r="S63" s="47">
        <f t="shared" si="2"/>
        <v>282</v>
      </c>
      <c r="T63" s="26">
        <v>282</v>
      </c>
      <c r="U63" s="29" t="s">
        <v>319</v>
      </c>
      <c r="V63" s="48">
        <v>2443.9899999999998</v>
      </c>
      <c r="W63" s="50">
        <v>2443.9899999999998</v>
      </c>
      <c r="X63" s="50">
        <v>-461.91</v>
      </c>
      <c r="Y63" s="51"/>
      <c r="Z63" s="51"/>
      <c r="AA63" s="52">
        <v>4426.07</v>
      </c>
      <c r="AB63" s="53">
        <v>4426.07</v>
      </c>
      <c r="AC63" s="54">
        <v>0</v>
      </c>
      <c r="AD63" s="55">
        <v>8.67</v>
      </c>
    </row>
    <row r="64" spans="1:30" x14ac:dyDescent="0.25">
      <c r="A64" s="21" t="str">
        <f t="shared" si="0"/>
        <v>H085 2016 Maio</v>
      </c>
      <c r="B64" s="21">
        <v>63</v>
      </c>
      <c r="C64" s="21">
        <v>2016</v>
      </c>
      <c r="D64" s="21" t="s">
        <v>316</v>
      </c>
      <c r="E64" s="22">
        <v>12791172</v>
      </c>
      <c r="F64" s="23">
        <v>42511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03</v>
      </c>
      <c r="R64" s="26">
        <v>308</v>
      </c>
      <c r="S64" s="47">
        <f t="shared" si="2"/>
        <v>5</v>
      </c>
      <c r="T64" s="26">
        <v>10</v>
      </c>
      <c r="U64" s="29" t="s">
        <v>318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Maio</v>
      </c>
      <c r="B65" s="21">
        <v>64</v>
      </c>
      <c r="C65" s="21">
        <v>2016</v>
      </c>
      <c r="D65" s="21" t="s">
        <v>316</v>
      </c>
      <c r="E65" s="22">
        <v>12799408</v>
      </c>
      <c r="F65" s="23">
        <v>42511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08</v>
      </c>
      <c r="R65" s="26">
        <v>114</v>
      </c>
      <c r="S65" s="47">
        <f t="shared" si="2"/>
        <v>6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21" t="str">
        <f t="shared" si="0"/>
        <v>H087 2016 Maio</v>
      </c>
      <c r="B66" s="21">
        <v>65</v>
      </c>
      <c r="C66" s="21">
        <v>2016</v>
      </c>
      <c r="D66" s="21" t="s">
        <v>316</v>
      </c>
      <c r="E66" s="22">
        <v>13018540</v>
      </c>
      <c r="F66" s="23">
        <v>42510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4924</v>
      </c>
      <c r="R66" s="26">
        <v>4968</v>
      </c>
      <c r="S66" s="47">
        <f t="shared" si="2"/>
        <v>44</v>
      </c>
      <c r="T66" s="26">
        <v>44</v>
      </c>
      <c r="U66" s="29" t="s">
        <v>317</v>
      </c>
      <c r="V66" s="48">
        <v>351.85</v>
      </c>
      <c r="W66" s="49"/>
      <c r="X66" s="50">
        <v>-33.26</v>
      </c>
      <c r="Y66" s="51"/>
      <c r="Z66" s="51"/>
      <c r="AA66" s="52">
        <v>318.58999999999997</v>
      </c>
      <c r="AB66" s="53">
        <v>318.58999999999997</v>
      </c>
      <c r="AC66" s="54">
        <v>0</v>
      </c>
      <c r="AD66" s="55">
        <v>8</v>
      </c>
    </row>
    <row r="67" spans="1:30" x14ac:dyDescent="0.25">
      <c r="A67" s="21" t="str">
        <f t="shared" ref="A67:A79" si="3">H67&amp;" "&amp;C67&amp;" "&amp;D67</f>
        <v>H088 2016 Maio</v>
      </c>
      <c r="B67" s="21">
        <v>66</v>
      </c>
      <c r="C67" s="21">
        <v>2016</v>
      </c>
      <c r="D67" s="21" t="s">
        <v>316</v>
      </c>
      <c r="E67" s="22">
        <v>2294605</v>
      </c>
      <c r="F67" s="23">
        <v>4251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79" si="4">SUM(L67:O67)</f>
        <v>1</v>
      </c>
      <c r="Q67" s="26">
        <v>41</v>
      </c>
      <c r="R67" s="26">
        <v>41</v>
      </c>
      <c r="S67" s="47">
        <f t="shared" ref="S67:S79" si="5">R67-Q67</f>
        <v>0</v>
      </c>
      <c r="T67" s="26">
        <v>10</v>
      </c>
      <c r="U67" s="29" t="s">
        <v>318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Maio</v>
      </c>
      <c r="B68" s="21">
        <v>67</v>
      </c>
      <c r="C68" s="21">
        <v>2016</v>
      </c>
      <c r="D68" s="21" t="s">
        <v>316</v>
      </c>
      <c r="E68" s="22">
        <v>2347660</v>
      </c>
      <c r="F68" s="23">
        <v>4251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167</v>
      </c>
      <c r="R68" s="26">
        <v>11468</v>
      </c>
      <c r="S68" s="47">
        <f t="shared" si="5"/>
        <v>301</v>
      </c>
      <c r="T68" s="26">
        <v>301</v>
      </c>
      <c r="U68" s="29" t="s">
        <v>319</v>
      </c>
      <c r="V68" s="48">
        <v>2611.0100000000002</v>
      </c>
      <c r="W68" s="50">
        <v>2611.0100000000002</v>
      </c>
      <c r="X68" s="50">
        <v>-493.48</v>
      </c>
      <c r="Y68" s="51"/>
      <c r="Z68" s="51"/>
      <c r="AA68" s="52">
        <v>4728.54</v>
      </c>
      <c r="AB68" s="53">
        <v>4728.54</v>
      </c>
      <c r="AC68" s="54">
        <v>0</v>
      </c>
      <c r="AD68" s="55">
        <v>8.67</v>
      </c>
    </row>
    <row r="69" spans="1:30" x14ac:dyDescent="0.25">
      <c r="A69" s="21" t="str">
        <f t="shared" si="3"/>
        <v>H090 2016 Maio</v>
      </c>
      <c r="B69" s="21">
        <v>68</v>
      </c>
      <c r="C69" s="21">
        <v>2016</v>
      </c>
      <c r="D69" s="21" t="s">
        <v>316</v>
      </c>
      <c r="E69" s="22">
        <v>2347679</v>
      </c>
      <c r="F69" s="23">
        <v>42509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2</v>
      </c>
      <c r="R69" s="26">
        <v>45</v>
      </c>
      <c r="S69" s="47">
        <f t="shared" si="5"/>
        <v>33</v>
      </c>
      <c r="T69" s="26">
        <v>33</v>
      </c>
      <c r="U69" s="29" t="s">
        <v>317</v>
      </c>
      <c r="V69" s="48">
        <v>255.15</v>
      </c>
      <c r="W69" s="50">
        <v>255.15</v>
      </c>
      <c r="X69" s="50">
        <v>-48.22</v>
      </c>
      <c r="Y69" s="51"/>
      <c r="Z69" s="51"/>
      <c r="AA69" s="52">
        <v>462.08</v>
      </c>
      <c r="AB69" s="53">
        <v>462.08</v>
      </c>
      <c r="AC69" s="54">
        <v>0</v>
      </c>
      <c r="AD69" s="55">
        <v>7.73</v>
      </c>
    </row>
    <row r="70" spans="1:30" x14ac:dyDescent="0.25">
      <c r="A70" s="21" t="str">
        <f t="shared" si="3"/>
        <v>H100 2016 Maio</v>
      </c>
      <c r="B70" s="21">
        <v>69</v>
      </c>
      <c r="C70" s="21">
        <v>2016</v>
      </c>
      <c r="D70" s="21" t="s">
        <v>316</v>
      </c>
      <c r="E70" s="22">
        <v>2134608</v>
      </c>
      <c r="F70" s="23">
        <v>42508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1942</v>
      </c>
      <c r="R70" s="26">
        <v>2061</v>
      </c>
      <c r="S70" s="47">
        <f t="shared" si="5"/>
        <v>119</v>
      </c>
      <c r="T70" s="26">
        <v>119</v>
      </c>
      <c r="U70" s="29" t="s">
        <v>317</v>
      </c>
      <c r="V70" s="48">
        <v>834.11</v>
      </c>
      <c r="W70" s="50">
        <v>667.29</v>
      </c>
      <c r="X70" s="50">
        <v>-141.88</v>
      </c>
      <c r="Y70" s="51"/>
      <c r="Z70" s="51"/>
      <c r="AA70" s="52">
        <v>1359.52</v>
      </c>
      <c r="AB70" s="53">
        <v>1359.52</v>
      </c>
      <c r="AC70" s="54">
        <v>0</v>
      </c>
      <c r="AD70" s="55">
        <v>7.01</v>
      </c>
    </row>
    <row r="71" spans="1:30" x14ac:dyDescent="0.25">
      <c r="A71" s="21" t="str">
        <f t="shared" si="3"/>
        <v>H101 2016 Maio</v>
      </c>
      <c r="B71" s="21">
        <v>70</v>
      </c>
      <c r="C71" s="21">
        <v>2016</v>
      </c>
      <c r="D71" s="21" t="s">
        <v>316</v>
      </c>
      <c r="E71" s="22">
        <v>2141582</v>
      </c>
      <c r="F71" s="23">
        <v>42508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39</v>
      </c>
      <c r="R71" s="26">
        <v>143</v>
      </c>
      <c r="S71" s="47">
        <f t="shared" si="5"/>
        <v>4</v>
      </c>
      <c r="T71" s="26">
        <v>10</v>
      </c>
      <c r="U71" s="29" t="s">
        <v>318</v>
      </c>
      <c r="V71" s="48">
        <v>46.04</v>
      </c>
      <c r="W71" s="49"/>
      <c r="X71" s="50">
        <v>-4.3499999999999996</v>
      </c>
      <c r="Y71" s="51"/>
      <c r="Z71" s="51"/>
      <c r="AA71" s="52">
        <v>41.69</v>
      </c>
      <c r="AB71" s="53">
        <v>41.69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Maio</v>
      </c>
      <c r="B72" s="21">
        <v>71</v>
      </c>
      <c r="C72" s="21">
        <v>2016</v>
      </c>
      <c r="D72" s="21" t="s">
        <v>316</v>
      </c>
      <c r="E72" s="22">
        <v>2278022</v>
      </c>
      <c r="F72" s="23">
        <v>42508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631</v>
      </c>
      <c r="R72" s="26">
        <v>779</v>
      </c>
      <c r="S72" s="47">
        <f t="shared" si="5"/>
        <v>148</v>
      </c>
      <c r="T72" s="26">
        <v>148</v>
      </c>
      <c r="U72" s="29" t="s">
        <v>317</v>
      </c>
      <c r="V72" s="48">
        <v>1043.78</v>
      </c>
      <c r="W72" s="50">
        <v>835.02</v>
      </c>
      <c r="X72" s="50">
        <v>-177.54</v>
      </c>
      <c r="Y72" s="51"/>
      <c r="Z72" s="51"/>
      <c r="AA72" s="52">
        <v>1701.26</v>
      </c>
      <c r="AB72" s="53">
        <v>1701.26</v>
      </c>
      <c r="AC72" s="54">
        <v>0</v>
      </c>
      <c r="AD72" s="55">
        <v>7.05</v>
      </c>
    </row>
    <row r="73" spans="1:30" x14ac:dyDescent="0.25">
      <c r="A73" s="21" t="str">
        <f t="shared" si="3"/>
        <v>H104 2016 Maio</v>
      </c>
      <c r="B73" s="21">
        <v>72</v>
      </c>
      <c r="C73" s="21">
        <v>2016</v>
      </c>
      <c r="D73" s="21" t="s">
        <v>316</v>
      </c>
      <c r="E73" s="22">
        <v>7876009</v>
      </c>
      <c r="F73" s="23">
        <v>42508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791</v>
      </c>
      <c r="R73" s="26">
        <v>810</v>
      </c>
      <c r="S73" s="47">
        <f t="shared" si="5"/>
        <v>19</v>
      </c>
      <c r="T73" s="26">
        <v>19</v>
      </c>
      <c r="U73" s="29" t="s">
        <v>317</v>
      </c>
      <c r="V73" s="48">
        <v>111.11</v>
      </c>
      <c r="W73" s="49"/>
      <c r="X73" s="50">
        <v>-10.49</v>
      </c>
      <c r="Y73" s="51"/>
      <c r="Z73" s="51"/>
      <c r="AA73" s="52">
        <v>100.62</v>
      </c>
      <c r="AB73" s="53">
        <v>100.62</v>
      </c>
      <c r="AC73" s="54">
        <v>0</v>
      </c>
      <c r="AD73" s="55">
        <v>5.85</v>
      </c>
    </row>
    <row r="74" spans="1:30" x14ac:dyDescent="0.25">
      <c r="A74" s="21" t="str">
        <f t="shared" si="3"/>
        <v>H105 2016 Maio</v>
      </c>
      <c r="B74" s="21">
        <v>73</v>
      </c>
      <c r="C74" s="21">
        <v>2016</v>
      </c>
      <c r="D74" s="21" t="s">
        <v>316</v>
      </c>
      <c r="E74" s="22">
        <v>8686432</v>
      </c>
      <c r="F74" s="23">
        <v>42508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27</v>
      </c>
      <c r="R74" s="26">
        <v>128</v>
      </c>
      <c r="S74" s="47">
        <f t="shared" si="5"/>
        <v>1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Maio</v>
      </c>
      <c r="B75" s="21">
        <v>74</v>
      </c>
      <c r="C75" s="21">
        <v>2016</v>
      </c>
      <c r="D75" s="21" t="s">
        <v>316</v>
      </c>
      <c r="E75" s="22">
        <v>14948508</v>
      </c>
      <c r="F75" s="23">
        <v>42509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03</v>
      </c>
      <c r="R75" s="26">
        <v>935</v>
      </c>
      <c r="S75" s="47">
        <f t="shared" si="5"/>
        <v>32</v>
      </c>
      <c r="T75" s="26">
        <v>32</v>
      </c>
      <c r="U75" s="29" t="s">
        <v>317</v>
      </c>
      <c r="V75" s="48">
        <v>246.36</v>
      </c>
      <c r="W75" s="49"/>
      <c r="X75" s="50">
        <v>-23.28</v>
      </c>
      <c r="Y75" s="81">
        <v>73.47</v>
      </c>
      <c r="Z75" s="51"/>
      <c r="AA75" s="52">
        <v>296.55</v>
      </c>
      <c r="AB75" s="53">
        <v>296.55</v>
      </c>
      <c r="AC75" s="54">
        <v>0</v>
      </c>
      <c r="AD75" s="55">
        <v>7.7</v>
      </c>
    </row>
    <row r="76" spans="1:30" x14ac:dyDescent="0.25">
      <c r="A76" s="21" t="str">
        <f t="shared" si="3"/>
        <v>H200 2016 Maio</v>
      </c>
      <c r="B76" s="21">
        <v>75</v>
      </c>
      <c r="C76" s="21">
        <v>2016</v>
      </c>
      <c r="D76" s="21" t="s">
        <v>316</v>
      </c>
      <c r="E76" s="22">
        <v>15431797</v>
      </c>
      <c r="F76" s="23">
        <v>42514</v>
      </c>
      <c r="G76" s="21" t="s">
        <v>346</v>
      </c>
      <c r="H76" s="21" t="s">
        <v>163</v>
      </c>
      <c r="I76" s="21" t="s">
        <v>204</v>
      </c>
      <c r="J76" s="24" t="s">
        <v>166</v>
      </c>
      <c r="K76" s="36" t="s">
        <v>167</v>
      </c>
      <c r="L76" s="25"/>
      <c r="M76" s="25"/>
      <c r="N76" s="25"/>
      <c r="O76" s="25">
        <v>1</v>
      </c>
      <c r="P76" s="25">
        <f t="shared" si="4"/>
        <v>1</v>
      </c>
      <c r="Q76" s="26">
        <v>1839</v>
      </c>
      <c r="R76" s="26">
        <v>2072</v>
      </c>
      <c r="S76" s="47">
        <f t="shared" si="5"/>
        <v>233</v>
      </c>
      <c r="T76" s="26">
        <v>233</v>
      </c>
      <c r="U76" s="29" t="s">
        <v>319</v>
      </c>
      <c r="V76" s="48">
        <v>2013.25</v>
      </c>
      <c r="W76" s="49"/>
      <c r="X76" s="50">
        <v>-190.26</v>
      </c>
      <c r="Y76" s="51"/>
      <c r="Z76" s="51"/>
      <c r="AA76" s="52">
        <v>1822.99</v>
      </c>
      <c r="AB76" s="53">
        <v>1822.99</v>
      </c>
      <c r="AC76" s="54">
        <v>0</v>
      </c>
      <c r="AD76" s="55">
        <v>8.64</v>
      </c>
    </row>
    <row r="77" spans="1:30" x14ac:dyDescent="0.25">
      <c r="A77" s="21" t="str">
        <f t="shared" si="3"/>
        <v>H300 2016 Maio</v>
      </c>
      <c r="B77" s="21">
        <v>76</v>
      </c>
      <c r="C77" s="21">
        <v>2016</v>
      </c>
      <c r="D77" s="21" t="s">
        <v>316</v>
      </c>
      <c r="E77" s="22">
        <v>196916</v>
      </c>
      <c r="F77" s="82">
        <v>42513</v>
      </c>
      <c r="G77" s="21" t="s">
        <v>354</v>
      </c>
      <c r="H77" s="21" t="s">
        <v>168</v>
      </c>
      <c r="I77" s="21" t="s">
        <v>302</v>
      </c>
      <c r="J77" s="24" t="s">
        <v>170</v>
      </c>
      <c r="K77" s="36" t="s">
        <v>303</v>
      </c>
      <c r="L77" s="25"/>
      <c r="M77" s="25"/>
      <c r="N77" s="25"/>
      <c r="O77" s="25">
        <v>1</v>
      </c>
      <c r="P77" s="25">
        <f t="shared" si="4"/>
        <v>1</v>
      </c>
      <c r="Q77" s="26">
        <v>6504</v>
      </c>
      <c r="R77" s="26">
        <v>6617</v>
      </c>
      <c r="S77" s="47">
        <f t="shared" si="5"/>
        <v>113</v>
      </c>
      <c r="T77" s="26">
        <v>113</v>
      </c>
      <c r="U77" s="29" t="s">
        <v>317</v>
      </c>
      <c r="V77" s="48">
        <v>1105.69</v>
      </c>
      <c r="W77" s="49"/>
      <c r="X77" s="49"/>
      <c r="Y77" s="51"/>
      <c r="Z77" s="51"/>
      <c r="AA77" s="85">
        <v>1105.69</v>
      </c>
      <c r="AB77" s="53">
        <v>1105.69</v>
      </c>
      <c r="AC77" s="61">
        <v>0</v>
      </c>
      <c r="AD77" s="55">
        <v>9.7799999999999994</v>
      </c>
    </row>
    <row r="78" spans="1:30" x14ac:dyDescent="0.25">
      <c r="A78" s="21" t="str">
        <f t="shared" si="3"/>
        <v>H400 2016 Maio</v>
      </c>
      <c r="B78" s="21">
        <v>77</v>
      </c>
      <c r="C78" s="21">
        <v>2016</v>
      </c>
      <c r="D78" s="21" t="s">
        <v>316</v>
      </c>
      <c r="E78" s="22">
        <v>89548</v>
      </c>
      <c r="F78" s="23">
        <v>42493</v>
      </c>
      <c r="G78" s="21" t="s">
        <v>329</v>
      </c>
      <c r="H78" s="21" t="s">
        <v>174</v>
      </c>
      <c r="I78" s="21" t="s">
        <v>307</v>
      </c>
      <c r="J78" s="24" t="s">
        <v>175</v>
      </c>
      <c r="K78" s="24" t="s">
        <v>176</v>
      </c>
      <c r="L78" s="25"/>
      <c r="M78" s="25"/>
      <c r="N78" s="25"/>
      <c r="O78" s="25">
        <v>1</v>
      </c>
      <c r="P78" s="25">
        <f t="shared" si="4"/>
        <v>1</v>
      </c>
      <c r="Q78" s="26">
        <v>1423</v>
      </c>
      <c r="R78" s="26">
        <v>1458</v>
      </c>
      <c r="S78" s="47">
        <f t="shared" si="5"/>
        <v>35</v>
      </c>
      <c r="T78" s="26">
        <v>35</v>
      </c>
      <c r="U78" s="29" t="s">
        <v>319</v>
      </c>
      <c r="V78" s="48">
        <v>157.56</v>
      </c>
      <c r="W78" s="49"/>
      <c r="X78" s="49"/>
      <c r="Y78" s="81">
        <v>50.21</v>
      </c>
      <c r="Z78" s="51"/>
      <c r="AA78" s="52">
        <v>207.77</v>
      </c>
      <c r="AB78" s="53">
        <v>207.77</v>
      </c>
      <c r="AC78" s="54">
        <v>0</v>
      </c>
      <c r="AD78" s="55">
        <v>4.5</v>
      </c>
    </row>
    <row r="79" spans="1:30" x14ac:dyDescent="0.25">
      <c r="A79" s="21" t="str">
        <f t="shared" si="3"/>
        <v>H401 2016 Maio</v>
      </c>
      <c r="B79" s="21">
        <v>78</v>
      </c>
      <c r="C79" s="21">
        <v>2016</v>
      </c>
      <c r="D79" s="21" t="s">
        <v>316</v>
      </c>
      <c r="E79" s="22">
        <v>38988</v>
      </c>
      <c r="F79" s="23">
        <v>42503</v>
      </c>
      <c r="G79" s="21" t="s">
        <v>306</v>
      </c>
      <c r="H79" s="21" t="s">
        <v>177</v>
      </c>
      <c r="I79" s="21" t="s">
        <v>307</v>
      </c>
      <c r="J79" s="24" t="s">
        <v>175</v>
      </c>
      <c r="K79" s="24" t="s">
        <v>308</v>
      </c>
      <c r="L79" s="25"/>
      <c r="M79" s="25"/>
      <c r="N79" s="25"/>
      <c r="O79" s="25">
        <v>1</v>
      </c>
      <c r="P79" s="25">
        <f t="shared" si="4"/>
        <v>1</v>
      </c>
      <c r="Q79" s="26">
        <v>1064</v>
      </c>
      <c r="R79" s="26">
        <v>1139</v>
      </c>
      <c r="S79" s="47">
        <f t="shared" si="5"/>
        <v>75</v>
      </c>
      <c r="T79" s="26">
        <v>75</v>
      </c>
      <c r="U79" s="29" t="s">
        <v>319</v>
      </c>
      <c r="V79" s="33">
        <v>366.36</v>
      </c>
      <c r="W79" s="76">
        <v>434.65</v>
      </c>
      <c r="X79" s="77">
        <v>-41.07</v>
      </c>
      <c r="Y79" s="33">
        <v>67.180000000000007</v>
      </c>
      <c r="Z79" s="29"/>
      <c r="AA79" s="30">
        <v>827.12</v>
      </c>
      <c r="AB79" s="31">
        <v>827.12</v>
      </c>
      <c r="AC79" s="54">
        <v>0</v>
      </c>
      <c r="AD79" s="55">
        <v>4.88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8</v>
      </c>
      <c r="P82" s="343">
        <f t="shared" si="6"/>
        <v>179</v>
      </c>
      <c r="Q82" s="360"/>
      <c r="R82" s="360"/>
      <c r="T82" s="325">
        <f>SUM(T2:T81)</f>
        <v>37952</v>
      </c>
      <c r="U82" s="323"/>
      <c r="V82" s="323">
        <f>SUM(V2:V81)</f>
        <v>333156.83999999979</v>
      </c>
      <c r="W82" s="323">
        <f>SUM(W2:W81)</f>
        <v>251425.71000000002</v>
      </c>
      <c r="X82" s="323">
        <f t="shared" ref="X82:AB82" si="7">SUM(X2:X81)</f>
        <v>-30374.460000000003</v>
      </c>
      <c r="Y82" s="323">
        <f t="shared" si="7"/>
        <v>190.86</v>
      </c>
      <c r="Z82" s="323">
        <f t="shared" si="7"/>
        <v>0</v>
      </c>
      <c r="AA82" s="323">
        <f t="shared" si="7"/>
        <v>554398.94999999995</v>
      </c>
      <c r="AB82" s="323">
        <f t="shared" si="7"/>
        <v>554398.94999999995</v>
      </c>
      <c r="AC82" s="323">
        <f>SUM(AC2:AC81)</f>
        <v>0</v>
      </c>
      <c r="AD82" s="162">
        <f>AB82-AC82</f>
        <v>554398.94999999995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7</v>
      </c>
      <c r="P83" s="381">
        <f>P82-SUMIF($H$2:$H$79,"h014",P$2:P$79)</f>
        <v>121</v>
      </c>
      <c r="Q83" s="360"/>
      <c r="R83" s="360"/>
      <c r="T83" s="325">
        <f>T82-SUMIF($H$2:$H$79,"h014",T$2:T$79)</f>
        <v>23163</v>
      </c>
      <c r="U83" s="323"/>
      <c r="V83" s="323">
        <f t="shared" ref="V83:AD83" si="8">V82-SUMIF($H$2:$H$79,"h014",V$2:V$79)</f>
        <v>202391.69999999978</v>
      </c>
      <c r="W83" s="323">
        <f t="shared" si="8"/>
        <v>120660.57000000002</v>
      </c>
      <c r="X83" s="323">
        <f t="shared" si="8"/>
        <v>-30374.460000000003</v>
      </c>
      <c r="Y83" s="323">
        <f t="shared" si="8"/>
        <v>190.86</v>
      </c>
      <c r="Z83" s="323">
        <f t="shared" si="8"/>
        <v>0</v>
      </c>
      <c r="AA83" s="323">
        <f t="shared" si="8"/>
        <v>292868.66999999993</v>
      </c>
      <c r="AB83" s="323">
        <f t="shared" si="8"/>
        <v>292868.66999999993</v>
      </c>
      <c r="AC83" s="323">
        <f t="shared" si="8"/>
        <v>0</v>
      </c>
      <c r="AD83" s="162">
        <f t="shared" si="8"/>
        <v>554390.1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519" priority="5" operator="notEqual">
      <formula>0</formula>
    </cfRule>
  </conditionalFormatting>
  <conditionalFormatting sqref="AD82:AD83">
    <cfRule type="cellIs" dxfId="51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Plan79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7.425781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Abril</v>
      </c>
      <c r="B2" s="21">
        <v>1</v>
      </c>
      <c r="C2" s="21">
        <v>2016</v>
      </c>
      <c r="D2" s="21" t="s">
        <v>321</v>
      </c>
      <c r="E2" s="22">
        <v>2297094</v>
      </c>
      <c r="F2" s="23">
        <v>42480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200</v>
      </c>
      <c r="R2" s="26">
        <v>3229</v>
      </c>
      <c r="S2" s="47">
        <f>R2-Q2</f>
        <v>29</v>
      </c>
      <c r="T2" s="26">
        <v>29</v>
      </c>
      <c r="U2" s="29" t="s">
        <v>317</v>
      </c>
      <c r="V2" s="48">
        <v>219.99</v>
      </c>
      <c r="W2" s="49"/>
      <c r="X2" s="50">
        <v>-20.79</v>
      </c>
      <c r="Y2" s="51"/>
      <c r="Z2" s="51"/>
      <c r="AA2" s="52">
        <v>199.2</v>
      </c>
      <c r="AB2" s="53">
        <v>199.2</v>
      </c>
      <c r="AC2" s="54">
        <v>0</v>
      </c>
      <c r="AD2" s="55">
        <v>7.59</v>
      </c>
    </row>
    <row r="3" spans="1:30" x14ac:dyDescent="0.25">
      <c r="A3" s="21" t="str">
        <f t="shared" ref="A3:A66" si="0">H3&amp;" "&amp;C3&amp;" "&amp;D3</f>
        <v>H002 2016 Abril</v>
      </c>
      <c r="B3" s="21">
        <v>2</v>
      </c>
      <c r="C3" s="21">
        <v>2016</v>
      </c>
      <c r="D3" s="21" t="s">
        <v>321</v>
      </c>
      <c r="E3" s="22">
        <v>2297116</v>
      </c>
      <c r="F3" s="23">
        <v>42480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19</v>
      </c>
      <c r="R3" s="26">
        <v>3133</v>
      </c>
      <c r="S3" s="47">
        <f t="shared" ref="S3:S66" si="2">R3-Q3</f>
        <v>14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Abril</v>
      </c>
      <c r="B4" s="21">
        <v>3</v>
      </c>
      <c r="C4" s="21">
        <v>2016</v>
      </c>
      <c r="D4" s="21" t="s">
        <v>321</v>
      </c>
      <c r="E4" s="22">
        <v>2297124</v>
      </c>
      <c r="F4" s="23">
        <v>42480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921</v>
      </c>
      <c r="R4" s="26">
        <v>3293</v>
      </c>
      <c r="S4" s="47">
        <f t="shared" si="2"/>
        <v>372</v>
      </c>
      <c r="T4" s="26">
        <v>372</v>
      </c>
      <c r="U4" s="29" t="s">
        <v>317</v>
      </c>
      <c r="V4" s="48">
        <v>3235.13</v>
      </c>
      <c r="W4" s="49"/>
      <c r="X4" s="50">
        <v>-305.72000000000003</v>
      </c>
      <c r="Y4" s="51"/>
      <c r="Z4" s="51"/>
      <c r="AA4" s="52">
        <v>2929.41</v>
      </c>
      <c r="AB4" s="53">
        <v>2929.41</v>
      </c>
      <c r="AC4" s="54">
        <v>0</v>
      </c>
      <c r="AD4" s="55">
        <v>8.6999999999999993</v>
      </c>
    </row>
    <row r="5" spans="1:30" x14ac:dyDescent="0.25">
      <c r="A5" s="21" t="str">
        <f t="shared" si="0"/>
        <v>H004 2016 Abril</v>
      </c>
      <c r="B5" s="21">
        <v>4</v>
      </c>
      <c r="C5" s="21">
        <v>2016</v>
      </c>
      <c r="D5" s="21" t="s">
        <v>321</v>
      </c>
      <c r="E5" s="22">
        <v>2297086</v>
      </c>
      <c r="F5" s="23">
        <v>42480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772</v>
      </c>
      <c r="R5" s="26">
        <v>874</v>
      </c>
      <c r="S5" s="47">
        <f t="shared" si="2"/>
        <v>102</v>
      </c>
      <c r="T5" s="26">
        <v>102</v>
      </c>
      <c r="U5" s="29" t="s">
        <v>317</v>
      </c>
      <c r="V5" s="48">
        <v>861.7</v>
      </c>
      <c r="W5" s="49"/>
      <c r="X5" s="50">
        <v>-81.430000000000007</v>
      </c>
      <c r="Y5" s="51"/>
      <c r="Z5" s="51"/>
      <c r="AA5" s="52">
        <v>780.27</v>
      </c>
      <c r="AB5" s="53">
        <v>780.27</v>
      </c>
      <c r="AC5" s="54">
        <v>0</v>
      </c>
      <c r="AD5" s="55">
        <v>8.4499999999999993</v>
      </c>
    </row>
    <row r="6" spans="1:30" x14ac:dyDescent="0.25">
      <c r="A6" s="21" t="str">
        <f t="shared" si="0"/>
        <v>H005 2016 Abril</v>
      </c>
      <c r="B6" s="21">
        <v>5</v>
      </c>
      <c r="C6" s="21">
        <v>2016</v>
      </c>
      <c r="D6" s="21" t="s">
        <v>321</v>
      </c>
      <c r="E6" s="22">
        <v>2297078</v>
      </c>
      <c r="F6" s="23">
        <v>42480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792</v>
      </c>
      <c r="R6" s="26">
        <v>5975</v>
      </c>
      <c r="S6" s="47">
        <f t="shared" si="2"/>
        <v>183</v>
      </c>
      <c r="T6" s="26">
        <v>183</v>
      </c>
      <c r="U6" s="29" t="s">
        <v>317</v>
      </c>
      <c r="V6" s="48">
        <v>1573.73</v>
      </c>
      <c r="W6" s="49"/>
      <c r="X6" s="50">
        <v>-148.72</v>
      </c>
      <c r="Y6" s="51"/>
      <c r="Z6" s="51"/>
      <c r="AA6" s="52">
        <v>1425.01</v>
      </c>
      <c r="AB6" s="53">
        <v>1425.01</v>
      </c>
      <c r="AC6" s="54">
        <v>0</v>
      </c>
      <c r="AD6" s="55">
        <v>8.6</v>
      </c>
    </row>
    <row r="7" spans="1:30" x14ac:dyDescent="0.25">
      <c r="A7" s="21" t="str">
        <f t="shared" si="0"/>
        <v>H006 2016 Abril</v>
      </c>
      <c r="B7" s="21">
        <v>6</v>
      </c>
      <c r="C7" s="21">
        <v>2016</v>
      </c>
      <c r="D7" s="21" t="s">
        <v>321</v>
      </c>
      <c r="E7" s="22">
        <v>9185569</v>
      </c>
      <c r="F7" s="23">
        <v>42480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547</v>
      </c>
      <c r="R7" s="26">
        <v>2602</v>
      </c>
      <c r="S7" s="47">
        <f t="shared" si="2"/>
        <v>55</v>
      </c>
      <c r="T7" s="26">
        <v>55</v>
      </c>
      <c r="U7" s="29" t="s">
        <v>317</v>
      </c>
      <c r="V7" s="48">
        <v>448.54</v>
      </c>
      <c r="W7" s="49"/>
      <c r="X7" s="50">
        <v>-42.4</v>
      </c>
      <c r="Y7" s="51"/>
      <c r="Z7" s="51"/>
      <c r="AA7" s="52">
        <v>406.14</v>
      </c>
      <c r="AB7" s="53">
        <v>406.14</v>
      </c>
      <c r="AC7" s="54">
        <v>0</v>
      </c>
      <c r="AD7" s="55">
        <v>8.16</v>
      </c>
    </row>
    <row r="8" spans="1:30" x14ac:dyDescent="0.25">
      <c r="A8" s="21" t="str">
        <f t="shared" si="0"/>
        <v>H007 2016 Abril</v>
      </c>
      <c r="B8" s="21">
        <v>7</v>
      </c>
      <c r="C8" s="21">
        <v>2016</v>
      </c>
      <c r="D8" s="21" t="s">
        <v>321</v>
      </c>
      <c r="E8" s="22">
        <v>9185550</v>
      </c>
      <c r="F8" s="23">
        <v>42480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653</v>
      </c>
      <c r="R8" s="26">
        <v>2653</v>
      </c>
      <c r="S8" s="47">
        <f t="shared" si="2"/>
        <v>0</v>
      </c>
      <c r="T8" s="26">
        <v>10</v>
      </c>
      <c r="U8" s="29" t="s">
        <v>319</v>
      </c>
      <c r="V8" s="48">
        <v>52.97</v>
      </c>
      <c r="W8" s="49"/>
      <c r="X8" s="50">
        <v>-5</v>
      </c>
      <c r="Y8" s="51"/>
      <c r="Z8" s="51"/>
      <c r="AA8" s="52">
        <v>47.97</v>
      </c>
      <c r="AB8" s="53">
        <v>47.97</v>
      </c>
      <c r="AC8" s="54">
        <v>0</v>
      </c>
      <c r="AD8" s="55">
        <v>5.3</v>
      </c>
    </row>
    <row r="9" spans="1:30" x14ac:dyDescent="0.25">
      <c r="A9" s="21" t="str">
        <f t="shared" si="0"/>
        <v>H008 2016 Abril</v>
      </c>
      <c r="B9" s="21">
        <v>8</v>
      </c>
      <c r="C9" s="21">
        <v>2016</v>
      </c>
      <c r="D9" s="21" t="s">
        <v>321</v>
      </c>
      <c r="E9" s="22">
        <v>2297159</v>
      </c>
      <c r="F9" s="23">
        <v>42480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98</v>
      </c>
      <c r="R9" s="26">
        <v>938</v>
      </c>
      <c r="S9" s="47">
        <f t="shared" si="2"/>
        <v>540</v>
      </c>
      <c r="T9" s="26">
        <v>540</v>
      </c>
      <c r="U9" s="29" t="s">
        <v>317</v>
      </c>
      <c r="V9" s="48">
        <v>4711.9399999999996</v>
      </c>
      <c r="W9" s="49"/>
      <c r="X9" s="50">
        <v>-445.28</v>
      </c>
      <c r="Y9" s="51"/>
      <c r="Z9" s="51"/>
      <c r="AA9" s="52">
        <v>4266.66</v>
      </c>
      <c r="AB9" s="53">
        <v>4266.66</v>
      </c>
      <c r="AC9" s="54">
        <v>0</v>
      </c>
      <c r="AD9" s="55">
        <v>8.73</v>
      </c>
    </row>
    <row r="10" spans="1:30" x14ac:dyDescent="0.25">
      <c r="A10" s="21" t="str">
        <f t="shared" si="0"/>
        <v>H009 2016 Abril</v>
      </c>
      <c r="B10" s="21">
        <v>9</v>
      </c>
      <c r="C10" s="21">
        <v>2016</v>
      </c>
      <c r="D10" s="21" t="s">
        <v>321</v>
      </c>
      <c r="E10" s="22">
        <v>2297140</v>
      </c>
      <c r="F10" s="23">
        <v>42480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602</v>
      </c>
      <c r="R10" s="26">
        <v>1639</v>
      </c>
      <c r="S10" s="47">
        <f t="shared" si="2"/>
        <v>37</v>
      </c>
      <c r="T10" s="26">
        <v>37</v>
      </c>
      <c r="U10" s="29" t="s">
        <v>317</v>
      </c>
      <c r="V10" s="48">
        <v>290.31</v>
      </c>
      <c r="W10" s="49"/>
      <c r="X10" s="50">
        <v>-27.43</v>
      </c>
      <c r="Y10" s="51"/>
      <c r="Z10" s="51"/>
      <c r="AA10" s="52">
        <v>262.88</v>
      </c>
      <c r="AB10" s="53">
        <v>262.88</v>
      </c>
      <c r="AC10" s="54">
        <v>0</v>
      </c>
      <c r="AD10" s="55">
        <v>7.85</v>
      </c>
    </row>
    <row r="11" spans="1:30" x14ac:dyDescent="0.25">
      <c r="A11" s="21" t="str">
        <f t="shared" si="0"/>
        <v>H010 2016 Abril</v>
      </c>
      <c r="B11" s="21">
        <v>10</v>
      </c>
      <c r="C11" s="21">
        <v>2016</v>
      </c>
      <c r="D11" s="21" t="s">
        <v>321</v>
      </c>
      <c r="E11" s="22">
        <v>2297132</v>
      </c>
      <c r="F11" s="23">
        <v>4248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56</v>
      </c>
      <c r="R11" s="26">
        <v>162</v>
      </c>
      <c r="S11" s="47">
        <f t="shared" si="2"/>
        <v>6</v>
      </c>
      <c r="T11" s="26">
        <v>10</v>
      </c>
      <c r="U11" s="29" t="s">
        <v>318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Abril</v>
      </c>
      <c r="B12" s="21">
        <v>11</v>
      </c>
      <c r="C12" s="21">
        <v>2016</v>
      </c>
      <c r="D12" s="21" t="s">
        <v>321</v>
      </c>
      <c r="E12" s="22">
        <v>8149615</v>
      </c>
      <c r="F12" s="23">
        <v>42480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937</v>
      </c>
      <c r="R12" s="26">
        <v>1762</v>
      </c>
      <c r="S12" s="47">
        <f t="shared" si="2"/>
        <v>825</v>
      </c>
      <c r="T12" s="26">
        <v>825</v>
      </c>
      <c r="U12" s="29" t="s">
        <v>319</v>
      </c>
      <c r="V12" s="48">
        <v>7217.23</v>
      </c>
      <c r="W12" s="49"/>
      <c r="X12" s="50">
        <v>-682.03</v>
      </c>
      <c r="Y12" s="51"/>
      <c r="Z12" s="51"/>
      <c r="AA12" s="52">
        <v>6535.2</v>
      </c>
      <c r="AB12" s="53">
        <v>6535.2</v>
      </c>
      <c r="AC12" s="54">
        <v>0</v>
      </c>
      <c r="AD12" s="55">
        <v>8.75</v>
      </c>
    </row>
    <row r="13" spans="1:30" x14ac:dyDescent="0.25">
      <c r="A13" s="21" t="str">
        <f t="shared" si="0"/>
        <v>H014 2016 Abril</v>
      </c>
      <c r="B13" s="21">
        <v>12</v>
      </c>
      <c r="C13" s="21">
        <v>2016</v>
      </c>
      <c r="D13" s="21" t="s">
        <v>321</v>
      </c>
      <c r="E13" s="22">
        <v>2296969</v>
      </c>
      <c r="F13" s="23">
        <v>42481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02356</v>
      </c>
      <c r="R13" s="26">
        <v>114226</v>
      </c>
      <c r="S13" s="47">
        <f t="shared" si="2"/>
        <v>11870</v>
      </c>
      <c r="T13" s="26">
        <v>11870</v>
      </c>
      <c r="U13" s="29" t="s">
        <v>319</v>
      </c>
      <c r="V13" s="48">
        <v>104421</v>
      </c>
      <c r="W13" s="50">
        <v>104421</v>
      </c>
      <c r="X13" s="49"/>
      <c r="Y13" s="51"/>
      <c r="Z13" s="51"/>
      <c r="AA13" s="52">
        <v>208842</v>
      </c>
      <c r="AB13" s="53">
        <v>208842</v>
      </c>
      <c r="AC13" s="54">
        <v>0</v>
      </c>
      <c r="AD13" s="55">
        <v>8.8000000000000007</v>
      </c>
    </row>
    <row r="14" spans="1:30" x14ac:dyDescent="0.25">
      <c r="A14" s="21" t="str">
        <f t="shared" si="0"/>
        <v>H015 2016 Abril</v>
      </c>
      <c r="B14" s="21">
        <v>13</v>
      </c>
      <c r="C14" s="21">
        <v>2016</v>
      </c>
      <c r="D14" s="21" t="s">
        <v>321</v>
      </c>
      <c r="E14" s="22">
        <v>2296918</v>
      </c>
      <c r="F14" s="23">
        <v>4247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594</v>
      </c>
      <c r="R14" s="26">
        <v>761</v>
      </c>
      <c r="S14" s="47">
        <f t="shared" si="2"/>
        <v>167</v>
      </c>
      <c r="T14" s="26">
        <v>167</v>
      </c>
      <c r="U14" s="29" t="s">
        <v>319</v>
      </c>
      <c r="V14" s="48">
        <v>1433.08</v>
      </c>
      <c r="W14" s="50">
        <v>1433.08</v>
      </c>
      <c r="X14" s="50">
        <v>-270.85000000000002</v>
      </c>
      <c r="Y14" s="51"/>
      <c r="Z14" s="51"/>
      <c r="AA14" s="52">
        <v>2595.31</v>
      </c>
      <c r="AB14" s="53">
        <v>2595.31</v>
      </c>
      <c r="AC14" s="54">
        <v>0</v>
      </c>
      <c r="AD14" s="55">
        <v>8.58</v>
      </c>
    </row>
    <row r="15" spans="1:30" x14ac:dyDescent="0.25">
      <c r="A15" s="21" t="str">
        <f t="shared" si="0"/>
        <v>H017 2016 Abril</v>
      </c>
      <c r="B15" s="21">
        <v>14</v>
      </c>
      <c r="C15" s="21">
        <v>2016</v>
      </c>
      <c r="D15" s="21" t="s">
        <v>321</v>
      </c>
      <c r="E15" s="22">
        <v>2296950</v>
      </c>
      <c r="F15" s="23">
        <v>42480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5412</v>
      </c>
      <c r="R15" s="26">
        <v>6494</v>
      </c>
      <c r="S15" s="47">
        <f t="shared" si="2"/>
        <v>1082</v>
      </c>
      <c r="T15" s="26">
        <v>1082</v>
      </c>
      <c r="U15" s="29" t="s">
        <v>317</v>
      </c>
      <c r="V15" s="48">
        <v>9476.39</v>
      </c>
      <c r="W15" s="50">
        <v>9476.39</v>
      </c>
      <c r="X15" s="50">
        <v>-1791.03</v>
      </c>
      <c r="Y15" s="51"/>
      <c r="Z15" s="51"/>
      <c r="AA15" s="52">
        <v>17161.75</v>
      </c>
      <c r="AB15" s="53">
        <v>17161.75</v>
      </c>
      <c r="AC15" s="54">
        <v>0</v>
      </c>
      <c r="AD15" s="55">
        <v>8.76</v>
      </c>
    </row>
    <row r="16" spans="1:30" x14ac:dyDescent="0.25">
      <c r="A16" s="21" t="str">
        <f t="shared" si="0"/>
        <v>H018 2016 Abril</v>
      </c>
      <c r="B16" s="21">
        <v>15</v>
      </c>
      <c r="C16" s="21">
        <v>2016</v>
      </c>
      <c r="D16" s="21" t="s">
        <v>321</v>
      </c>
      <c r="E16" s="22">
        <v>2296640</v>
      </c>
      <c r="F16" s="23">
        <v>4247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19</v>
      </c>
      <c r="R16" s="26">
        <v>567</v>
      </c>
      <c r="S16" s="47">
        <f t="shared" si="2"/>
        <v>48</v>
      </c>
      <c r="T16" s="26">
        <v>48</v>
      </c>
      <c r="U16" s="29" t="s">
        <v>320</v>
      </c>
      <c r="V16" s="48">
        <v>387.01</v>
      </c>
      <c r="W16" s="50">
        <v>387.01</v>
      </c>
      <c r="X16" s="50">
        <v>-73.14</v>
      </c>
      <c r="Y16" s="51"/>
      <c r="Z16" s="51"/>
      <c r="AA16" s="52">
        <v>700.88</v>
      </c>
      <c r="AB16" s="53">
        <v>700.88</v>
      </c>
      <c r="AC16" s="54">
        <v>0</v>
      </c>
      <c r="AD16" s="55">
        <v>8.06</v>
      </c>
    </row>
    <row r="17" spans="1:30" x14ac:dyDescent="0.25">
      <c r="A17" s="21" t="str">
        <f t="shared" si="0"/>
        <v>H019 2016 Abril</v>
      </c>
      <c r="B17" s="21">
        <v>16</v>
      </c>
      <c r="C17" s="21">
        <v>2016</v>
      </c>
      <c r="D17" s="21" t="s">
        <v>321</v>
      </c>
      <c r="E17" s="22">
        <v>9097821</v>
      </c>
      <c r="F17" s="23">
        <v>4247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42</v>
      </c>
      <c r="R17" s="26">
        <v>98</v>
      </c>
      <c r="S17" s="47">
        <f t="shared" si="2"/>
        <v>56</v>
      </c>
      <c r="T17" s="26">
        <v>56</v>
      </c>
      <c r="U17" s="29" t="s">
        <v>319</v>
      </c>
      <c r="V17" s="48">
        <v>422.4</v>
      </c>
      <c r="W17" s="50">
        <v>422.4</v>
      </c>
      <c r="X17" s="50">
        <v>-79.83</v>
      </c>
      <c r="Y17" s="51"/>
      <c r="Z17" s="51"/>
      <c r="AA17" s="52">
        <v>764.97</v>
      </c>
      <c r="AB17" s="53">
        <v>764.97</v>
      </c>
      <c r="AC17" s="54">
        <v>0</v>
      </c>
      <c r="AD17" s="55">
        <v>7.54</v>
      </c>
    </row>
    <row r="18" spans="1:30" x14ac:dyDescent="0.25">
      <c r="A18" s="21" t="str">
        <f t="shared" si="0"/>
        <v>H020 2016 Abril</v>
      </c>
      <c r="B18" s="21">
        <v>17</v>
      </c>
      <c r="C18" s="21">
        <v>2016</v>
      </c>
      <c r="D18" s="21" t="s">
        <v>321</v>
      </c>
      <c r="E18" s="22">
        <v>2296829</v>
      </c>
      <c r="F18" s="23">
        <v>4247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4264</v>
      </c>
      <c r="R18" s="26">
        <v>4679</v>
      </c>
      <c r="S18" s="47">
        <f t="shared" si="2"/>
        <v>415</v>
      </c>
      <c r="T18" s="26">
        <v>415</v>
      </c>
      <c r="U18" s="29" t="s">
        <v>319</v>
      </c>
      <c r="V18" s="48">
        <v>3613.12</v>
      </c>
      <c r="W18" s="50">
        <v>3613.12</v>
      </c>
      <c r="X18" s="50">
        <v>-682.88</v>
      </c>
      <c r="Y18" s="51"/>
      <c r="Z18" s="51"/>
      <c r="AA18" s="52">
        <v>6543.36</v>
      </c>
      <c r="AB18" s="53">
        <v>6543.36</v>
      </c>
      <c r="AC18" s="54">
        <v>0</v>
      </c>
      <c r="AD18" s="55">
        <v>8.7100000000000009</v>
      </c>
    </row>
    <row r="19" spans="1:30" x14ac:dyDescent="0.25">
      <c r="A19" s="21" t="str">
        <f t="shared" si="0"/>
        <v>H021 2016 Abril</v>
      </c>
      <c r="B19" s="21">
        <v>18</v>
      </c>
      <c r="C19" s="21">
        <v>2016</v>
      </c>
      <c r="D19" s="21" t="s">
        <v>321</v>
      </c>
      <c r="E19" s="22">
        <v>2296632</v>
      </c>
      <c r="F19" s="23">
        <v>4247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140</v>
      </c>
      <c r="R19" s="26">
        <v>1152</v>
      </c>
      <c r="S19" s="47">
        <f t="shared" si="2"/>
        <v>12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21" t="str">
        <f t="shared" si="0"/>
        <v>H023 2016 Abril</v>
      </c>
      <c r="B20" s="21">
        <v>19</v>
      </c>
      <c r="C20" s="21">
        <v>2016</v>
      </c>
      <c r="D20" s="21" t="s">
        <v>321</v>
      </c>
      <c r="E20" s="22">
        <v>2296934</v>
      </c>
      <c r="F20" s="23">
        <v>4247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8568</v>
      </c>
      <c r="R20" s="26">
        <v>8708</v>
      </c>
      <c r="S20" s="47">
        <f t="shared" si="2"/>
        <v>140</v>
      </c>
      <c r="T20" s="26">
        <v>140</v>
      </c>
      <c r="U20" s="29" t="s">
        <v>317</v>
      </c>
      <c r="V20" s="48">
        <v>1195.74</v>
      </c>
      <c r="W20" s="50">
        <v>1195.74</v>
      </c>
      <c r="X20" s="50">
        <v>-225.98</v>
      </c>
      <c r="Y20" s="51"/>
      <c r="Z20" s="51"/>
      <c r="AA20" s="52">
        <v>2165.5</v>
      </c>
      <c r="AB20" s="53">
        <v>2165.5</v>
      </c>
      <c r="AC20" s="54">
        <v>0</v>
      </c>
      <c r="AD20" s="55">
        <v>8.5399999999999991</v>
      </c>
    </row>
    <row r="21" spans="1:30" x14ac:dyDescent="0.25">
      <c r="A21" s="21" t="str">
        <f t="shared" si="0"/>
        <v>H024 2016 Abril</v>
      </c>
      <c r="B21" s="21">
        <v>20</v>
      </c>
      <c r="C21" s="21">
        <v>2016</v>
      </c>
      <c r="D21" s="21" t="s">
        <v>321</v>
      </c>
      <c r="E21" s="22">
        <v>2296926</v>
      </c>
      <c r="F21" s="23">
        <v>4247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8</v>
      </c>
      <c r="R21" s="26">
        <v>179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Abril</v>
      </c>
      <c r="B22" s="21">
        <v>21</v>
      </c>
      <c r="C22" s="21">
        <v>2016</v>
      </c>
      <c r="D22" s="21" t="s">
        <v>321</v>
      </c>
      <c r="E22" s="22">
        <v>2296900</v>
      </c>
      <c r="F22" s="23">
        <v>4247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558</v>
      </c>
      <c r="R22" s="26">
        <v>2018</v>
      </c>
      <c r="S22" s="47">
        <f t="shared" si="2"/>
        <v>460</v>
      </c>
      <c r="T22" s="26">
        <v>460</v>
      </c>
      <c r="U22" s="29" t="s">
        <v>317</v>
      </c>
      <c r="V22" s="48">
        <v>4008.69</v>
      </c>
      <c r="W22" s="50">
        <v>4008.69</v>
      </c>
      <c r="X22" s="50">
        <v>-757.63</v>
      </c>
      <c r="Y22" s="51"/>
      <c r="Z22" s="51"/>
      <c r="AA22" s="52">
        <v>7259.75</v>
      </c>
      <c r="AB22" s="53">
        <v>7259.75</v>
      </c>
      <c r="AC22" s="54">
        <v>0</v>
      </c>
      <c r="AD22" s="55">
        <v>8.7100000000000009</v>
      </c>
    </row>
    <row r="23" spans="1:30" x14ac:dyDescent="0.25">
      <c r="A23" s="21" t="str">
        <f t="shared" si="0"/>
        <v>H026 2016 Abril</v>
      </c>
      <c r="B23" s="21">
        <v>22</v>
      </c>
      <c r="C23" s="21">
        <v>2016</v>
      </c>
      <c r="D23" s="21" t="s">
        <v>321</v>
      </c>
      <c r="E23" s="22">
        <v>9912770</v>
      </c>
      <c r="F23" s="23">
        <v>4247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318</v>
      </c>
      <c r="R23" s="26">
        <v>1368</v>
      </c>
      <c r="S23" s="47">
        <f t="shared" si="2"/>
        <v>50</v>
      </c>
      <c r="T23" s="26">
        <v>50</v>
      </c>
      <c r="U23" s="29" t="s">
        <v>317</v>
      </c>
      <c r="V23" s="48">
        <v>404.59</v>
      </c>
      <c r="W23" s="50">
        <v>404.59</v>
      </c>
      <c r="X23" s="50">
        <v>-76.47</v>
      </c>
      <c r="Y23" s="51"/>
      <c r="Z23" s="51"/>
      <c r="AA23" s="52">
        <v>732.71</v>
      </c>
      <c r="AB23" s="53">
        <v>732.71</v>
      </c>
      <c r="AC23" s="54">
        <v>0</v>
      </c>
      <c r="AD23" s="55">
        <v>8.09</v>
      </c>
    </row>
    <row r="24" spans="1:30" x14ac:dyDescent="0.25">
      <c r="A24" s="21" t="str">
        <f t="shared" si="0"/>
        <v>H027 2016 Abril</v>
      </c>
      <c r="B24" s="21">
        <v>23</v>
      </c>
      <c r="C24" s="21">
        <v>2016</v>
      </c>
      <c r="D24" s="21" t="s">
        <v>321</v>
      </c>
      <c r="E24" s="22">
        <v>2296888</v>
      </c>
      <c r="F24" s="23">
        <v>4247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4557</v>
      </c>
      <c r="R24" s="26">
        <v>4957</v>
      </c>
      <c r="S24" s="47">
        <f t="shared" si="2"/>
        <v>400</v>
      </c>
      <c r="T24" s="26">
        <v>400</v>
      </c>
      <c r="U24" s="29" t="s">
        <v>320</v>
      </c>
      <c r="V24" s="48">
        <v>3481.27</v>
      </c>
      <c r="W24" s="50">
        <v>3481.27</v>
      </c>
      <c r="X24" s="50">
        <v>-657.97</v>
      </c>
      <c r="Y24" s="51"/>
      <c r="Z24" s="51"/>
      <c r="AA24" s="52">
        <v>6304.57</v>
      </c>
      <c r="AB24" s="53">
        <v>6304.57</v>
      </c>
      <c r="AC24" s="54">
        <v>0</v>
      </c>
      <c r="AD24" s="55">
        <v>8.6999999999999993</v>
      </c>
    </row>
    <row r="25" spans="1:30" x14ac:dyDescent="0.25">
      <c r="A25" s="21" t="str">
        <f t="shared" si="0"/>
        <v>H028 2016 Abril</v>
      </c>
      <c r="B25" s="21">
        <v>24</v>
      </c>
      <c r="C25" s="21">
        <v>2016</v>
      </c>
      <c r="D25" s="21" t="s">
        <v>321</v>
      </c>
      <c r="E25" s="22">
        <v>6205615</v>
      </c>
      <c r="F25" s="23">
        <v>42475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2</v>
      </c>
      <c r="R25" s="26">
        <v>12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Abril</v>
      </c>
      <c r="B26" s="21">
        <v>25</v>
      </c>
      <c r="C26" s="21">
        <v>2016</v>
      </c>
      <c r="D26" s="21" t="s">
        <v>321</v>
      </c>
      <c r="E26" s="22">
        <v>7297220</v>
      </c>
      <c r="F26" s="23">
        <v>4247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4</v>
      </c>
      <c r="R26" s="26">
        <v>1955</v>
      </c>
      <c r="S26" s="47">
        <f t="shared" si="2"/>
        <v>1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21" t="str">
        <f t="shared" si="0"/>
        <v>H030 2016 Abril</v>
      </c>
      <c r="B27" s="21">
        <v>26</v>
      </c>
      <c r="C27" s="21">
        <v>2016</v>
      </c>
      <c r="D27" s="21" t="s">
        <v>321</v>
      </c>
      <c r="E27" s="22">
        <v>2296276</v>
      </c>
      <c r="F27" s="23">
        <v>4247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4171</v>
      </c>
      <c r="R27" s="26">
        <v>5615</v>
      </c>
      <c r="S27" s="47">
        <f t="shared" si="2"/>
        <v>1444</v>
      </c>
      <c r="T27" s="26">
        <v>1444</v>
      </c>
      <c r="U27" s="29" t="s">
        <v>319</v>
      </c>
      <c r="V27" s="48">
        <v>10440.58</v>
      </c>
      <c r="W27" s="50">
        <v>10440.58</v>
      </c>
      <c r="X27" s="50">
        <v>-1973.27</v>
      </c>
      <c r="Y27" s="51"/>
      <c r="Z27" s="51"/>
      <c r="AA27" s="52">
        <v>18907.89</v>
      </c>
      <c r="AB27" s="53">
        <v>18907.89</v>
      </c>
      <c r="AC27" s="54">
        <v>0</v>
      </c>
      <c r="AD27" s="55">
        <v>7.23</v>
      </c>
    </row>
    <row r="28" spans="1:30" x14ac:dyDescent="0.25">
      <c r="A28" s="21" t="str">
        <f t="shared" si="0"/>
        <v>H032 2016 Abril</v>
      </c>
      <c r="B28" s="21">
        <v>27</v>
      </c>
      <c r="C28" s="21">
        <v>2016</v>
      </c>
      <c r="D28" s="21" t="s">
        <v>321</v>
      </c>
      <c r="E28" s="22">
        <v>2296659</v>
      </c>
      <c r="F28" s="23">
        <v>42475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65</v>
      </c>
      <c r="R28" s="26">
        <v>1631</v>
      </c>
      <c r="S28" s="47">
        <f t="shared" si="2"/>
        <v>266</v>
      </c>
      <c r="T28" s="26">
        <v>266</v>
      </c>
      <c r="U28" s="29" t="s">
        <v>317</v>
      </c>
      <c r="V28" s="48">
        <v>2303.34</v>
      </c>
      <c r="W28" s="50">
        <v>2303.34</v>
      </c>
      <c r="X28" s="50">
        <v>-435.33</v>
      </c>
      <c r="Y28" s="51"/>
      <c r="Z28" s="51"/>
      <c r="AA28" s="52">
        <v>4171.3500000000004</v>
      </c>
      <c r="AB28" s="53">
        <v>4171.3500000000004</v>
      </c>
      <c r="AC28" s="54">
        <v>0</v>
      </c>
      <c r="AD28" s="55">
        <v>8.66</v>
      </c>
    </row>
    <row r="29" spans="1:30" x14ac:dyDescent="0.25">
      <c r="A29" s="21" t="str">
        <f t="shared" si="0"/>
        <v>H033 2016 Abril</v>
      </c>
      <c r="B29" s="21">
        <v>28</v>
      </c>
      <c r="C29" s="21">
        <v>2016</v>
      </c>
      <c r="D29" s="21" t="s">
        <v>321</v>
      </c>
      <c r="E29" s="22">
        <v>2296667</v>
      </c>
      <c r="F29" s="23">
        <v>4247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913</v>
      </c>
      <c r="R29" s="26">
        <v>1187</v>
      </c>
      <c r="S29" s="47">
        <f t="shared" si="2"/>
        <v>274</v>
      </c>
      <c r="T29" s="26">
        <v>274</v>
      </c>
      <c r="U29" s="29" t="s">
        <v>317</v>
      </c>
      <c r="V29" s="48">
        <v>2535.9899999999998</v>
      </c>
      <c r="W29" s="50">
        <v>2535.9899999999998</v>
      </c>
      <c r="X29" s="50">
        <v>-479.31</v>
      </c>
      <c r="Y29" s="51"/>
      <c r="Z29" s="51"/>
      <c r="AA29" s="52">
        <v>4592.67</v>
      </c>
      <c r="AB29" s="53">
        <v>4592.67</v>
      </c>
      <c r="AC29" s="54">
        <v>0</v>
      </c>
      <c r="AD29" s="55">
        <v>9.26</v>
      </c>
    </row>
    <row r="30" spans="1:30" x14ac:dyDescent="0.25">
      <c r="A30" s="21" t="str">
        <f t="shared" si="0"/>
        <v>H034 2016 Abril</v>
      </c>
      <c r="B30" s="21">
        <v>29</v>
      </c>
      <c r="C30" s="21">
        <v>2016</v>
      </c>
      <c r="D30" s="21" t="s">
        <v>321</v>
      </c>
      <c r="E30" s="22">
        <v>8416621</v>
      </c>
      <c r="F30" s="23">
        <v>4247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032</v>
      </c>
      <c r="R30" s="26">
        <v>1236</v>
      </c>
      <c r="S30" s="47">
        <f t="shared" si="2"/>
        <v>204</v>
      </c>
      <c r="T30" s="26">
        <v>204</v>
      </c>
      <c r="U30" s="29" t="s">
        <v>317</v>
      </c>
      <c r="V30" s="48">
        <v>1758.33</v>
      </c>
      <c r="W30" s="50">
        <v>1758.33</v>
      </c>
      <c r="X30" s="50">
        <v>-332.33</v>
      </c>
      <c r="Y30" s="51"/>
      <c r="Z30" s="51"/>
      <c r="AA30" s="52">
        <v>3184.33</v>
      </c>
      <c r="AB30" s="53">
        <v>3184.33</v>
      </c>
      <c r="AC30" s="54">
        <v>0</v>
      </c>
      <c r="AD30" s="55">
        <v>8.6199999999999992</v>
      </c>
    </row>
    <row r="31" spans="1:30" x14ac:dyDescent="0.25">
      <c r="A31" s="21" t="str">
        <f t="shared" si="0"/>
        <v>H035 2016 Abril</v>
      </c>
      <c r="B31" s="21">
        <v>30</v>
      </c>
      <c r="C31" s="21">
        <v>2016</v>
      </c>
      <c r="D31" s="21" t="s">
        <v>321</v>
      </c>
      <c r="E31" s="22">
        <v>2296845</v>
      </c>
      <c r="F31" s="23">
        <v>4247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681</v>
      </c>
      <c r="R31" s="26">
        <v>704</v>
      </c>
      <c r="S31" s="47">
        <f t="shared" si="2"/>
        <v>23</v>
      </c>
      <c r="T31" s="26">
        <v>23</v>
      </c>
      <c r="U31" s="29" t="s">
        <v>317</v>
      </c>
      <c r="V31" s="48">
        <v>167.25</v>
      </c>
      <c r="W31" s="50">
        <v>167.25</v>
      </c>
      <c r="X31" s="50">
        <v>-31.62</v>
      </c>
      <c r="Y31" s="51"/>
      <c r="Z31" s="51"/>
      <c r="AA31" s="52">
        <v>302.88</v>
      </c>
      <c r="AB31" s="53">
        <v>302.88</v>
      </c>
      <c r="AC31" s="54">
        <v>0</v>
      </c>
      <c r="AD31" s="55">
        <v>7.27</v>
      </c>
    </row>
    <row r="32" spans="1:30" x14ac:dyDescent="0.25">
      <c r="A32" s="21" t="str">
        <f t="shared" si="0"/>
        <v>H037 2016 Abril</v>
      </c>
      <c r="B32" s="21">
        <v>31</v>
      </c>
      <c r="C32" s="21">
        <v>2016</v>
      </c>
      <c r="D32" s="21" t="s">
        <v>321</v>
      </c>
      <c r="E32" s="22">
        <v>6435548</v>
      </c>
      <c r="F32" s="23">
        <v>4247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554</v>
      </c>
      <c r="R32" s="26">
        <v>2694</v>
      </c>
      <c r="S32" s="47">
        <f t="shared" si="2"/>
        <v>140</v>
      </c>
      <c r="T32" s="26">
        <v>140</v>
      </c>
      <c r="U32" s="29" t="s">
        <v>317</v>
      </c>
      <c r="V32" s="48">
        <v>1160.8</v>
      </c>
      <c r="W32" s="50">
        <v>1160.8</v>
      </c>
      <c r="X32" s="50">
        <v>-219.4</v>
      </c>
      <c r="Y32" s="51"/>
      <c r="Z32" s="51"/>
      <c r="AA32" s="52">
        <v>2102.1999999999998</v>
      </c>
      <c r="AB32" s="53">
        <v>2102.1999999999998</v>
      </c>
      <c r="AC32" s="54">
        <v>0</v>
      </c>
      <c r="AD32" s="55">
        <v>8.2899999999999991</v>
      </c>
    </row>
    <row r="33" spans="1:30" x14ac:dyDescent="0.25">
      <c r="A33" s="21" t="str">
        <f t="shared" si="0"/>
        <v>H038 2016 Abril</v>
      </c>
      <c r="B33" s="21">
        <v>32</v>
      </c>
      <c r="C33" s="21">
        <v>2016</v>
      </c>
      <c r="D33" s="21" t="s">
        <v>321</v>
      </c>
      <c r="E33" s="22">
        <v>2296683</v>
      </c>
      <c r="F33" s="23">
        <v>4247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163</v>
      </c>
      <c r="R33" s="26">
        <v>1381</v>
      </c>
      <c r="S33" s="47">
        <f t="shared" si="2"/>
        <v>218</v>
      </c>
      <c r="T33" s="26">
        <v>218</v>
      </c>
      <c r="U33" s="29" t="s">
        <v>317</v>
      </c>
      <c r="V33" s="48">
        <v>1881.39</v>
      </c>
      <c r="W33" s="50">
        <v>1881.39</v>
      </c>
      <c r="X33" s="50">
        <v>-355.58</v>
      </c>
      <c r="Y33" s="51"/>
      <c r="Z33" s="51"/>
      <c r="AA33" s="52">
        <v>3407.2</v>
      </c>
      <c r="AB33" s="53">
        <v>3407.2</v>
      </c>
      <c r="AC33" s="54">
        <v>0</v>
      </c>
      <c r="AD33" s="55">
        <v>8.6300000000000008</v>
      </c>
    </row>
    <row r="34" spans="1:30" x14ac:dyDescent="0.25">
      <c r="A34" s="21" t="str">
        <f t="shared" si="0"/>
        <v>H040 2016 Abril</v>
      </c>
      <c r="B34" s="21">
        <v>33</v>
      </c>
      <c r="C34" s="21">
        <v>2016</v>
      </c>
      <c r="D34" s="21" t="s">
        <v>321</v>
      </c>
      <c r="E34" s="22">
        <v>2296691</v>
      </c>
      <c r="F34" s="23">
        <v>4247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1358</v>
      </c>
      <c r="R34" s="26">
        <v>11636</v>
      </c>
      <c r="S34" s="47">
        <f t="shared" si="2"/>
        <v>278</v>
      </c>
      <c r="T34" s="26">
        <v>278</v>
      </c>
      <c r="U34" s="29" t="s">
        <v>317</v>
      </c>
      <c r="V34" s="48">
        <v>2408.8200000000002</v>
      </c>
      <c r="W34" s="50">
        <v>2408.8200000000002</v>
      </c>
      <c r="X34" s="50">
        <v>-455.27</v>
      </c>
      <c r="Y34" s="51"/>
      <c r="Z34" s="51"/>
      <c r="AA34" s="52">
        <v>4362.37</v>
      </c>
      <c r="AB34" s="53">
        <v>4362.37</v>
      </c>
      <c r="AC34" s="54">
        <v>0</v>
      </c>
      <c r="AD34" s="55">
        <v>8.66</v>
      </c>
    </row>
    <row r="35" spans="1:30" x14ac:dyDescent="0.25">
      <c r="A35" s="21" t="str">
        <f t="shared" si="0"/>
        <v>H041 2016 Abril</v>
      </c>
      <c r="B35" s="21">
        <v>34</v>
      </c>
      <c r="C35" s="21">
        <v>2016</v>
      </c>
      <c r="D35" s="21" t="s">
        <v>321</v>
      </c>
      <c r="E35" s="22">
        <v>2296810</v>
      </c>
      <c r="F35" s="23">
        <v>4247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4691</v>
      </c>
      <c r="R35" s="26">
        <v>4936</v>
      </c>
      <c r="S35" s="47">
        <f t="shared" si="2"/>
        <v>245</v>
      </c>
      <c r="T35" s="26">
        <v>245</v>
      </c>
      <c r="U35" s="29" t="s">
        <v>317</v>
      </c>
      <c r="V35" s="48">
        <v>2248.19</v>
      </c>
      <c r="W35" s="50">
        <v>2248.19</v>
      </c>
      <c r="X35" s="50">
        <v>-424.91</v>
      </c>
      <c r="Y35" s="51"/>
      <c r="Z35" s="51"/>
      <c r="AA35" s="52">
        <v>4071.47</v>
      </c>
      <c r="AB35" s="53">
        <v>4071.47</v>
      </c>
      <c r="AC35" s="54">
        <v>0</v>
      </c>
      <c r="AD35" s="55">
        <v>9.18</v>
      </c>
    </row>
    <row r="36" spans="1:30" x14ac:dyDescent="0.25">
      <c r="A36" s="21" t="str">
        <f t="shared" si="0"/>
        <v>H042 2016 Abril</v>
      </c>
      <c r="B36" s="21">
        <v>35</v>
      </c>
      <c r="C36" s="21">
        <v>2016</v>
      </c>
      <c r="D36" s="21" t="s">
        <v>321</v>
      </c>
      <c r="E36" s="22">
        <v>2296802</v>
      </c>
      <c r="F36" s="23">
        <v>4247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2377</v>
      </c>
      <c r="R36" s="26">
        <v>2708</v>
      </c>
      <c r="S36" s="47">
        <f t="shared" si="2"/>
        <v>331</v>
      </c>
      <c r="T36" s="26">
        <v>331</v>
      </c>
      <c r="U36" s="29" t="s">
        <v>320</v>
      </c>
      <c r="V36" s="48">
        <v>2874.72</v>
      </c>
      <c r="W36" s="50">
        <v>2874.72</v>
      </c>
      <c r="X36" s="50">
        <v>-543.30999999999995</v>
      </c>
      <c r="Y36" s="51"/>
      <c r="Z36" s="51"/>
      <c r="AA36" s="52">
        <v>5206.13</v>
      </c>
      <c r="AB36" s="53">
        <v>5206.13</v>
      </c>
      <c r="AC36" s="54">
        <v>0</v>
      </c>
      <c r="AD36" s="55">
        <v>8.68</v>
      </c>
    </row>
    <row r="37" spans="1:30" x14ac:dyDescent="0.25">
      <c r="A37" s="21" t="str">
        <f t="shared" si="0"/>
        <v>H043 2016 Abril</v>
      </c>
      <c r="B37" s="21">
        <v>36</v>
      </c>
      <c r="C37" s="21">
        <v>2016</v>
      </c>
      <c r="D37" s="21" t="s">
        <v>321</v>
      </c>
      <c r="E37" s="22">
        <v>6816860</v>
      </c>
      <c r="F37" s="23">
        <v>4247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87</v>
      </c>
      <c r="R37" s="26">
        <v>692</v>
      </c>
      <c r="S37" s="47">
        <f t="shared" si="2"/>
        <v>5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Abril</v>
      </c>
      <c r="B38" s="21">
        <v>37</v>
      </c>
      <c r="C38" s="21">
        <v>2016</v>
      </c>
      <c r="D38" s="21" t="s">
        <v>321</v>
      </c>
      <c r="E38" s="22">
        <v>2296896</v>
      </c>
      <c r="F38" s="23">
        <v>4247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630</v>
      </c>
      <c r="R38" s="26">
        <v>720</v>
      </c>
      <c r="S38" s="47">
        <f t="shared" si="2"/>
        <v>90</v>
      </c>
      <c r="T38" s="26">
        <v>90</v>
      </c>
      <c r="U38" s="29" t="s">
        <v>317</v>
      </c>
      <c r="V38" s="48">
        <v>756.21</v>
      </c>
      <c r="W38" s="50">
        <v>756.21</v>
      </c>
      <c r="X38" s="50">
        <v>-142.91999999999999</v>
      </c>
      <c r="Y38" s="51"/>
      <c r="Z38" s="51"/>
      <c r="AA38" s="52">
        <v>1369.5</v>
      </c>
      <c r="AB38" s="53">
        <v>1369.5</v>
      </c>
      <c r="AC38" s="54">
        <v>0</v>
      </c>
      <c r="AD38" s="55">
        <v>8.4</v>
      </c>
    </row>
    <row r="39" spans="1:30" x14ac:dyDescent="0.25">
      <c r="A39" s="21" t="str">
        <f t="shared" si="0"/>
        <v>H045 2016 Abril</v>
      </c>
      <c r="B39" s="21">
        <v>38</v>
      </c>
      <c r="C39" s="21">
        <v>2016</v>
      </c>
      <c r="D39" s="21" t="s">
        <v>321</v>
      </c>
      <c r="E39" s="22">
        <v>2296772</v>
      </c>
      <c r="F39" s="23">
        <v>4247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661</v>
      </c>
      <c r="R39" s="26">
        <v>668</v>
      </c>
      <c r="S39" s="47">
        <f t="shared" si="2"/>
        <v>7</v>
      </c>
      <c r="T39" s="26">
        <v>10</v>
      </c>
      <c r="U39" s="29" t="s">
        <v>318</v>
      </c>
      <c r="V39" s="48">
        <v>52.97</v>
      </c>
      <c r="W39" s="50">
        <v>52.97</v>
      </c>
      <c r="X39" s="50">
        <v>-10.02</v>
      </c>
      <c r="Y39" s="51"/>
      <c r="Z39" s="51"/>
      <c r="AA39" s="52">
        <v>95.92</v>
      </c>
      <c r="AB39" s="53">
        <v>95.92</v>
      </c>
      <c r="AC39" s="54">
        <v>0</v>
      </c>
      <c r="AD39" s="55">
        <v>5.3</v>
      </c>
    </row>
    <row r="40" spans="1:30" x14ac:dyDescent="0.25">
      <c r="A40" s="21" t="str">
        <f t="shared" si="0"/>
        <v>H046 2016 Abril</v>
      </c>
      <c r="B40" s="21">
        <v>39</v>
      </c>
      <c r="C40" s="21">
        <v>2016</v>
      </c>
      <c r="D40" s="21" t="s">
        <v>321</v>
      </c>
      <c r="E40" s="22">
        <v>2296780</v>
      </c>
      <c r="F40" s="23">
        <v>4247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95</v>
      </c>
      <c r="R40" s="26">
        <v>163</v>
      </c>
      <c r="S40" s="47">
        <f t="shared" si="2"/>
        <v>68</v>
      </c>
      <c r="T40" s="26">
        <v>68</v>
      </c>
      <c r="U40" s="29" t="s">
        <v>317</v>
      </c>
      <c r="V40" s="48">
        <v>562.82000000000005</v>
      </c>
      <c r="W40" s="50">
        <v>562.82000000000005</v>
      </c>
      <c r="X40" s="50">
        <v>-106.38</v>
      </c>
      <c r="Y40" s="51"/>
      <c r="Z40" s="51"/>
      <c r="AA40" s="52">
        <v>1019.26</v>
      </c>
      <c r="AB40" s="53">
        <v>1019.26</v>
      </c>
      <c r="AC40" s="54">
        <v>0</v>
      </c>
      <c r="AD40" s="55">
        <v>8.2799999999999994</v>
      </c>
    </row>
    <row r="41" spans="1:30" x14ac:dyDescent="0.25">
      <c r="A41" s="21" t="str">
        <f t="shared" si="0"/>
        <v>H047 2016 Abril</v>
      </c>
      <c r="B41" s="21">
        <v>40</v>
      </c>
      <c r="C41" s="21">
        <v>2016</v>
      </c>
      <c r="D41" s="21" t="s">
        <v>321</v>
      </c>
      <c r="E41" s="22">
        <v>2296837</v>
      </c>
      <c r="F41" s="23">
        <v>4247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2767</v>
      </c>
      <c r="R41" s="26">
        <v>13958</v>
      </c>
      <c r="S41" s="47">
        <f t="shared" si="2"/>
        <v>1191</v>
      </c>
      <c r="T41" s="26">
        <v>1191</v>
      </c>
      <c r="U41" s="29" t="s">
        <v>319</v>
      </c>
      <c r="V41" s="48">
        <v>10434.549999999999</v>
      </c>
      <c r="W41" s="50">
        <v>10434.549999999999</v>
      </c>
      <c r="X41" s="50">
        <v>-1972.13</v>
      </c>
      <c r="Y41" s="51"/>
      <c r="Z41" s="51"/>
      <c r="AA41" s="52">
        <v>18896.97</v>
      </c>
      <c r="AB41" s="53">
        <v>18896.97</v>
      </c>
      <c r="AC41" s="54">
        <v>0</v>
      </c>
      <c r="AD41" s="55">
        <v>8.76</v>
      </c>
    </row>
    <row r="42" spans="1:30" x14ac:dyDescent="0.25">
      <c r="A42" s="21" t="str">
        <f t="shared" si="0"/>
        <v>H048 2016 Abril</v>
      </c>
      <c r="B42" s="21">
        <v>41</v>
      </c>
      <c r="C42" s="21">
        <v>2016</v>
      </c>
      <c r="D42" s="21" t="s">
        <v>321</v>
      </c>
      <c r="E42" s="22">
        <v>2296764</v>
      </c>
      <c r="F42" s="23">
        <v>4247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066</v>
      </c>
      <c r="R42" s="26">
        <v>2399</v>
      </c>
      <c r="S42" s="47">
        <f t="shared" si="2"/>
        <v>333</v>
      </c>
      <c r="T42" s="26">
        <v>333</v>
      </c>
      <c r="U42" s="29" t="s">
        <v>317</v>
      </c>
      <c r="V42" s="48">
        <v>2892.3</v>
      </c>
      <c r="W42" s="50">
        <v>2892.3</v>
      </c>
      <c r="X42" s="50">
        <v>-546.65</v>
      </c>
      <c r="Y42" s="51"/>
      <c r="Z42" s="51"/>
      <c r="AA42" s="52">
        <v>5237.95</v>
      </c>
      <c r="AB42" s="53">
        <v>5237.95</v>
      </c>
      <c r="AC42" s="54">
        <v>0</v>
      </c>
      <c r="AD42" s="55">
        <v>8.69</v>
      </c>
    </row>
    <row r="43" spans="1:30" x14ac:dyDescent="0.25">
      <c r="A43" s="21" t="str">
        <f t="shared" si="0"/>
        <v>H049 2016 Abril</v>
      </c>
      <c r="B43" s="21">
        <v>42</v>
      </c>
      <c r="C43" s="21">
        <v>2016</v>
      </c>
      <c r="D43" s="21" t="s">
        <v>321</v>
      </c>
      <c r="E43" s="22">
        <v>9197478</v>
      </c>
      <c r="F43" s="23">
        <v>4247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52</v>
      </c>
      <c r="R43" s="26">
        <v>452</v>
      </c>
      <c r="S43" s="47">
        <f t="shared" si="2"/>
        <v>200</v>
      </c>
      <c r="T43" s="26">
        <v>200</v>
      </c>
      <c r="U43" s="29" t="s">
        <v>317</v>
      </c>
      <c r="V43" s="48">
        <v>1723.17</v>
      </c>
      <c r="W43" s="50">
        <v>1723.17</v>
      </c>
      <c r="X43" s="50">
        <v>-325.67</v>
      </c>
      <c r="Y43" s="51"/>
      <c r="Z43" s="51"/>
      <c r="AA43" s="52">
        <v>3120.67</v>
      </c>
      <c r="AB43" s="53">
        <v>3120.67</v>
      </c>
      <c r="AC43" s="54">
        <v>0</v>
      </c>
      <c r="AD43" s="55">
        <v>8.6199999999999992</v>
      </c>
    </row>
    <row r="44" spans="1:30" x14ac:dyDescent="0.25">
      <c r="A44" s="21" t="str">
        <f t="shared" si="0"/>
        <v>H050 2016 Abril</v>
      </c>
      <c r="B44" s="21">
        <v>43</v>
      </c>
      <c r="C44" s="21">
        <v>2016</v>
      </c>
      <c r="D44" s="21" t="s">
        <v>321</v>
      </c>
      <c r="E44" s="22">
        <v>2296748</v>
      </c>
      <c r="F44" s="23">
        <v>4247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684</v>
      </c>
      <c r="R44" s="26">
        <v>1840</v>
      </c>
      <c r="S44" s="47">
        <f t="shared" si="2"/>
        <v>156</v>
      </c>
      <c r="T44" s="26">
        <v>156</v>
      </c>
      <c r="U44" s="29" t="s">
        <v>317</v>
      </c>
      <c r="V44" s="48">
        <v>1336.38</v>
      </c>
      <c r="W44" s="50">
        <v>1336.38</v>
      </c>
      <c r="X44" s="50">
        <v>-252.57</v>
      </c>
      <c r="Y44" s="51"/>
      <c r="Z44" s="51"/>
      <c r="AA44" s="52">
        <v>2420.19</v>
      </c>
      <c r="AB44" s="53">
        <v>2420.19</v>
      </c>
      <c r="AC44" s="54">
        <v>0</v>
      </c>
      <c r="AD44" s="55">
        <v>8.57</v>
      </c>
    </row>
    <row r="45" spans="1:30" x14ac:dyDescent="0.25">
      <c r="A45" s="21" t="str">
        <f t="shared" si="0"/>
        <v>H051 2016 Abril</v>
      </c>
      <c r="B45" s="21">
        <v>44</v>
      </c>
      <c r="C45" s="21">
        <v>2016</v>
      </c>
      <c r="D45" s="21" t="s">
        <v>321</v>
      </c>
      <c r="E45" s="22">
        <v>2296756</v>
      </c>
      <c r="F45" s="23">
        <v>4247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47</v>
      </c>
      <c r="R45" s="26">
        <v>353</v>
      </c>
      <c r="S45" s="47">
        <f t="shared" si="2"/>
        <v>6</v>
      </c>
      <c r="T45" s="26">
        <v>60</v>
      </c>
      <c r="U45" s="29" t="s">
        <v>319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Abril</v>
      </c>
      <c r="B46" s="21">
        <v>45</v>
      </c>
      <c r="C46" s="21">
        <v>2016</v>
      </c>
      <c r="D46" s="21" t="s">
        <v>321</v>
      </c>
      <c r="E46" s="22">
        <v>2296713</v>
      </c>
      <c r="F46" s="23">
        <v>4247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14574</v>
      </c>
      <c r="R46" s="26">
        <v>15944</v>
      </c>
      <c r="S46" s="47">
        <f t="shared" si="2"/>
        <v>1370</v>
      </c>
      <c r="T46" s="26">
        <v>1370</v>
      </c>
      <c r="U46" s="29" t="s">
        <v>317</v>
      </c>
      <c r="V46" s="48">
        <v>12008.05</v>
      </c>
      <c r="W46" s="50">
        <v>12008.05</v>
      </c>
      <c r="X46" s="50">
        <v>-2269.5100000000002</v>
      </c>
      <c r="Y46" s="51"/>
      <c r="Z46" s="51"/>
      <c r="AA46" s="52">
        <v>21746.59</v>
      </c>
      <c r="AB46" s="53">
        <v>21746.59</v>
      </c>
      <c r="AC46" s="54">
        <v>0</v>
      </c>
      <c r="AD46" s="55">
        <v>8.77</v>
      </c>
    </row>
    <row r="47" spans="1:30" x14ac:dyDescent="0.25">
      <c r="A47" s="21" t="str">
        <f t="shared" si="0"/>
        <v>H054 2016 Abril</v>
      </c>
      <c r="B47" s="21">
        <v>46</v>
      </c>
      <c r="C47" s="21">
        <v>2016</v>
      </c>
      <c r="D47" s="21" t="s">
        <v>321</v>
      </c>
      <c r="E47" s="22">
        <v>6923020</v>
      </c>
      <c r="F47" s="23">
        <v>4247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0615</v>
      </c>
      <c r="R47" s="26">
        <v>10955</v>
      </c>
      <c r="S47" s="47">
        <f t="shared" si="2"/>
        <v>340</v>
      </c>
      <c r="T47" s="26">
        <v>340</v>
      </c>
      <c r="U47" s="29" t="s">
        <v>317</v>
      </c>
      <c r="V47" s="48">
        <v>2953.83</v>
      </c>
      <c r="W47" s="50">
        <v>2953.83</v>
      </c>
      <c r="X47" s="50">
        <v>-558.28</v>
      </c>
      <c r="Y47" s="51"/>
      <c r="Z47" s="51"/>
      <c r="AA47" s="52">
        <v>5349.38</v>
      </c>
      <c r="AB47" s="53">
        <v>5349.38</v>
      </c>
      <c r="AC47" s="54">
        <v>0</v>
      </c>
      <c r="AD47" s="55">
        <v>8.69</v>
      </c>
    </row>
    <row r="48" spans="1:30" x14ac:dyDescent="0.25">
      <c r="A48" s="21" t="str">
        <f t="shared" si="0"/>
        <v>H055 2016 Abril</v>
      </c>
      <c r="B48" s="21">
        <v>47</v>
      </c>
      <c r="C48" s="21">
        <v>2016</v>
      </c>
      <c r="D48" s="21" t="s">
        <v>321</v>
      </c>
      <c r="E48" s="22">
        <v>2296705</v>
      </c>
      <c r="F48" s="23">
        <v>4247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33759</v>
      </c>
      <c r="R48" s="26">
        <v>36430</v>
      </c>
      <c r="S48" s="47">
        <f t="shared" si="2"/>
        <v>2671</v>
      </c>
      <c r="T48" s="26">
        <v>2671</v>
      </c>
      <c r="U48" s="29" t="s">
        <v>319</v>
      </c>
      <c r="V48" s="48">
        <v>26324.3</v>
      </c>
      <c r="W48" s="49"/>
      <c r="X48" s="50">
        <v>-2487.65</v>
      </c>
      <c r="Y48" s="51"/>
      <c r="Z48" s="51"/>
      <c r="AA48" s="52">
        <v>23836.65</v>
      </c>
      <c r="AB48" s="53">
        <v>23836.65</v>
      </c>
      <c r="AC48" s="54">
        <v>0</v>
      </c>
      <c r="AD48" s="55">
        <v>9.86</v>
      </c>
    </row>
    <row r="49" spans="1:30" x14ac:dyDescent="0.25">
      <c r="A49" s="21" t="str">
        <f t="shared" si="0"/>
        <v>H056 2016 Abril</v>
      </c>
      <c r="B49" s="21">
        <v>48</v>
      </c>
      <c r="C49" s="21">
        <v>2016</v>
      </c>
      <c r="D49" s="21" t="s">
        <v>321</v>
      </c>
      <c r="E49" s="22">
        <v>2296721</v>
      </c>
      <c r="F49" s="23">
        <v>4247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388</v>
      </c>
      <c r="R49" s="26">
        <v>3910</v>
      </c>
      <c r="S49" s="47">
        <f t="shared" si="2"/>
        <v>522</v>
      </c>
      <c r="T49" s="26">
        <v>522</v>
      </c>
      <c r="U49" s="29" t="s">
        <v>317</v>
      </c>
      <c r="V49" s="48">
        <v>4997.2</v>
      </c>
      <c r="W49" s="50">
        <v>4997.2</v>
      </c>
      <c r="X49" s="50">
        <v>-944.46</v>
      </c>
      <c r="Y49" s="51"/>
      <c r="Z49" s="51"/>
      <c r="AA49" s="52">
        <v>9049.94</v>
      </c>
      <c r="AB49" s="53">
        <v>9049.94</v>
      </c>
      <c r="AC49" s="54">
        <v>0</v>
      </c>
      <c r="AD49" s="55">
        <v>9.57</v>
      </c>
    </row>
    <row r="50" spans="1:30" x14ac:dyDescent="0.25">
      <c r="A50" s="21" t="str">
        <f t="shared" si="0"/>
        <v>H057 2016 Abril</v>
      </c>
      <c r="B50" s="21">
        <v>49</v>
      </c>
      <c r="C50" s="21">
        <v>2016</v>
      </c>
      <c r="D50" s="21" t="s">
        <v>321</v>
      </c>
      <c r="E50" s="22">
        <v>2297108</v>
      </c>
      <c r="F50" s="23">
        <v>42480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423</v>
      </c>
      <c r="R50" s="26">
        <v>2454</v>
      </c>
      <c r="S50" s="47">
        <f t="shared" si="2"/>
        <v>31</v>
      </c>
      <c r="T50" s="26">
        <v>31</v>
      </c>
      <c r="U50" s="29" t="s">
        <v>317</v>
      </c>
      <c r="V50" s="48">
        <v>237.57</v>
      </c>
      <c r="W50" s="49"/>
      <c r="X50" s="50">
        <v>-22.45</v>
      </c>
      <c r="Y50" s="51"/>
      <c r="Z50" s="51"/>
      <c r="AA50" s="52">
        <v>215.12</v>
      </c>
      <c r="AB50" s="53">
        <v>215.12</v>
      </c>
      <c r="AC50" s="54">
        <v>0</v>
      </c>
      <c r="AD50" s="55">
        <v>7.66</v>
      </c>
    </row>
    <row r="51" spans="1:30" x14ac:dyDescent="0.25">
      <c r="A51" s="21" t="str">
        <f t="shared" si="0"/>
        <v>H058 2016 Abril</v>
      </c>
      <c r="B51" s="21">
        <v>50</v>
      </c>
      <c r="C51" s="21">
        <v>2016</v>
      </c>
      <c r="D51" s="21" t="s">
        <v>321</v>
      </c>
      <c r="E51" s="22">
        <v>9611070</v>
      </c>
      <c r="F51" s="23">
        <v>42480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16841</v>
      </c>
      <c r="R51" s="26">
        <v>17887</v>
      </c>
      <c r="S51" s="47">
        <f t="shared" si="2"/>
        <v>1046</v>
      </c>
      <c r="T51" s="26">
        <v>1046</v>
      </c>
      <c r="U51" s="29" t="s">
        <v>319</v>
      </c>
      <c r="V51" s="48">
        <v>9159.93</v>
      </c>
      <c r="W51" s="50">
        <v>9159.93</v>
      </c>
      <c r="X51" s="50">
        <v>-1731.23</v>
      </c>
      <c r="Y51" s="51"/>
      <c r="Z51" s="51"/>
      <c r="AA51" s="52">
        <v>16588.63</v>
      </c>
      <c r="AB51" s="53">
        <v>16588.63</v>
      </c>
      <c r="AC51" s="54">
        <v>0</v>
      </c>
      <c r="AD51" s="55">
        <v>8.76</v>
      </c>
    </row>
    <row r="52" spans="1:30" x14ac:dyDescent="0.25">
      <c r="A52" s="21" t="str">
        <f t="shared" si="0"/>
        <v>H059 2016 Abril</v>
      </c>
      <c r="B52" s="21">
        <v>51</v>
      </c>
      <c r="C52" s="21">
        <v>2016</v>
      </c>
      <c r="D52" s="21" t="s">
        <v>321</v>
      </c>
      <c r="E52" s="22">
        <v>2296675</v>
      </c>
      <c r="F52" s="23">
        <v>4247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441</v>
      </c>
      <c r="R52" s="26">
        <v>476</v>
      </c>
      <c r="S52" s="47">
        <f t="shared" si="2"/>
        <v>35</v>
      </c>
      <c r="T52" s="26">
        <v>35</v>
      </c>
      <c r="U52" s="29" t="s">
        <v>317</v>
      </c>
      <c r="V52" s="48">
        <v>272.73</v>
      </c>
      <c r="W52" s="50">
        <v>272.73</v>
      </c>
      <c r="X52" s="50">
        <v>-51.54</v>
      </c>
      <c r="Y52" s="51"/>
      <c r="Z52" s="51"/>
      <c r="AA52" s="52">
        <v>493.92</v>
      </c>
      <c r="AB52" s="53">
        <v>493.92</v>
      </c>
      <c r="AC52" s="54">
        <v>0</v>
      </c>
      <c r="AD52" s="55">
        <v>7.79</v>
      </c>
    </row>
    <row r="53" spans="1:30" x14ac:dyDescent="0.25">
      <c r="A53" s="21" t="str">
        <f t="shared" si="0"/>
        <v>H060 2016 Abril</v>
      </c>
      <c r="B53" s="21">
        <v>52</v>
      </c>
      <c r="C53" s="21">
        <v>2016</v>
      </c>
      <c r="D53" s="21" t="s">
        <v>321</v>
      </c>
      <c r="E53" s="22">
        <v>5329663</v>
      </c>
      <c r="F53" s="23">
        <v>42471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314</v>
      </c>
      <c r="R53" s="26">
        <v>1383</v>
      </c>
      <c r="S53" s="47">
        <f t="shared" si="2"/>
        <v>69</v>
      </c>
      <c r="T53" s="26">
        <v>69</v>
      </c>
      <c r="U53" s="29" t="s">
        <v>317</v>
      </c>
      <c r="V53" s="48">
        <v>571.61</v>
      </c>
      <c r="W53" s="50">
        <v>571.61</v>
      </c>
      <c r="X53" s="50">
        <v>-108.03</v>
      </c>
      <c r="Y53" s="51"/>
      <c r="Z53" s="51"/>
      <c r="AA53" s="52">
        <v>1035.19</v>
      </c>
      <c r="AB53" s="53">
        <v>1035.19</v>
      </c>
      <c r="AC53" s="54">
        <v>0</v>
      </c>
      <c r="AD53" s="55">
        <v>8.2799999999999994</v>
      </c>
    </row>
    <row r="54" spans="1:30" x14ac:dyDescent="0.25">
      <c r="A54" s="21" t="str">
        <f t="shared" si="0"/>
        <v>H061 2016 Abril</v>
      </c>
      <c r="B54" s="21">
        <v>53</v>
      </c>
      <c r="C54" s="21">
        <v>2016</v>
      </c>
      <c r="D54" s="21" t="s">
        <v>321</v>
      </c>
      <c r="E54" s="22">
        <v>2296870</v>
      </c>
      <c r="F54" s="23">
        <v>4247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627</v>
      </c>
      <c r="R54" s="26">
        <v>7678</v>
      </c>
      <c r="S54" s="47">
        <f t="shared" si="2"/>
        <v>51</v>
      </c>
      <c r="T54" s="26">
        <v>51</v>
      </c>
      <c r="U54" s="29" t="s">
        <v>319</v>
      </c>
      <c r="V54" s="48">
        <v>378.44</v>
      </c>
      <c r="W54" s="50">
        <v>378.44</v>
      </c>
      <c r="X54" s="50">
        <v>-71.53</v>
      </c>
      <c r="Y54" s="51"/>
      <c r="Z54" s="51"/>
      <c r="AA54" s="52">
        <v>685.35</v>
      </c>
      <c r="AB54" s="53">
        <v>685.35</v>
      </c>
      <c r="AC54" s="54">
        <v>0</v>
      </c>
      <c r="AD54" s="55">
        <v>7.42</v>
      </c>
    </row>
    <row r="55" spans="1:30" x14ac:dyDescent="0.25">
      <c r="A55" s="21" t="str">
        <f t="shared" si="0"/>
        <v>H062 2016 Abril</v>
      </c>
      <c r="B55" s="21">
        <v>54</v>
      </c>
      <c r="C55" s="21">
        <v>2016</v>
      </c>
      <c r="D55" s="21" t="s">
        <v>321</v>
      </c>
      <c r="E55" s="22">
        <v>15023672</v>
      </c>
      <c r="F55" s="23">
        <v>4247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2650</v>
      </c>
      <c r="R55" s="26">
        <v>3067</v>
      </c>
      <c r="S55" s="47">
        <f t="shared" si="2"/>
        <v>417</v>
      </c>
      <c r="T55" s="26">
        <v>417</v>
      </c>
      <c r="U55" s="29" t="s">
        <v>317</v>
      </c>
      <c r="V55" s="48">
        <v>3630.7</v>
      </c>
      <c r="W55" s="49"/>
      <c r="X55" s="50">
        <v>-343.1</v>
      </c>
      <c r="Y55" s="51"/>
      <c r="Z55" s="51"/>
      <c r="AA55" s="52">
        <v>3287.6</v>
      </c>
      <c r="AB55" s="53">
        <v>3287.6</v>
      </c>
      <c r="AC55" s="54">
        <v>0</v>
      </c>
      <c r="AD55" s="55">
        <v>8.7100000000000009</v>
      </c>
    </row>
    <row r="56" spans="1:30" x14ac:dyDescent="0.25">
      <c r="A56" s="21" t="str">
        <f t="shared" si="0"/>
        <v>H072 2016 Abril</v>
      </c>
      <c r="B56" s="21">
        <v>55</v>
      </c>
      <c r="C56" s="21">
        <v>2016</v>
      </c>
      <c r="D56" s="21" t="s">
        <v>321</v>
      </c>
      <c r="E56" s="22">
        <v>2297167</v>
      </c>
      <c r="F56" s="23">
        <v>42482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1266</v>
      </c>
      <c r="R56" s="26">
        <v>1696</v>
      </c>
      <c r="S56" s="47">
        <f t="shared" si="2"/>
        <v>430</v>
      </c>
      <c r="T56" s="26">
        <v>430</v>
      </c>
      <c r="U56" s="29" t="s">
        <v>317</v>
      </c>
      <c r="V56" s="48">
        <v>3744.98</v>
      </c>
      <c r="W56" s="49"/>
      <c r="X56" s="50">
        <v>-353.9</v>
      </c>
      <c r="Y56" s="51"/>
      <c r="Z56" s="51"/>
      <c r="AA56" s="52">
        <v>3391.08</v>
      </c>
      <c r="AB56" s="53">
        <v>3391.08</v>
      </c>
      <c r="AC56" s="54">
        <v>0</v>
      </c>
      <c r="AD56" s="55">
        <v>8.7100000000000009</v>
      </c>
    </row>
    <row r="57" spans="1:30" x14ac:dyDescent="0.25">
      <c r="A57" s="21" t="str">
        <f t="shared" si="0"/>
        <v>H073 2016 Abril</v>
      </c>
      <c r="B57" s="21">
        <v>56</v>
      </c>
      <c r="C57" s="21">
        <v>2016</v>
      </c>
      <c r="D57" s="21" t="s">
        <v>321</v>
      </c>
      <c r="E57" s="22">
        <v>2297175</v>
      </c>
      <c r="F57" s="23">
        <v>42482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251</v>
      </c>
      <c r="R57" s="26">
        <v>7352</v>
      </c>
      <c r="S57" s="47">
        <f t="shared" si="2"/>
        <v>101</v>
      </c>
      <c r="T57" s="26">
        <v>101</v>
      </c>
      <c r="U57" s="29" t="s">
        <v>317</v>
      </c>
      <c r="V57" s="48">
        <v>852.91</v>
      </c>
      <c r="W57" s="49"/>
      <c r="X57" s="50">
        <v>-80.599999999999994</v>
      </c>
      <c r="Y57" s="51"/>
      <c r="Z57" s="51"/>
      <c r="AA57" s="52">
        <v>772.31</v>
      </c>
      <c r="AB57" s="53">
        <v>772.31</v>
      </c>
      <c r="AC57" s="54">
        <v>0</v>
      </c>
      <c r="AD57" s="55">
        <v>8.44</v>
      </c>
    </row>
    <row r="58" spans="1:30" x14ac:dyDescent="0.25">
      <c r="A58" s="21" t="str">
        <f t="shared" si="0"/>
        <v>H074 2016 Abril</v>
      </c>
      <c r="B58" s="21">
        <v>57</v>
      </c>
      <c r="C58" s="21">
        <v>2016</v>
      </c>
      <c r="D58" s="21" t="s">
        <v>321</v>
      </c>
      <c r="E58" s="22">
        <v>2297183</v>
      </c>
      <c r="F58" s="23">
        <v>42482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778</v>
      </c>
      <c r="R58" s="26">
        <v>2060</v>
      </c>
      <c r="S58" s="47">
        <f t="shared" si="2"/>
        <v>1282</v>
      </c>
      <c r="T58" s="26">
        <v>1282</v>
      </c>
      <c r="U58" s="29" t="s">
        <v>317</v>
      </c>
      <c r="V58" s="48">
        <v>11234.49</v>
      </c>
      <c r="W58" s="49"/>
      <c r="X58" s="50">
        <v>-1061.6500000000001</v>
      </c>
      <c r="Y58" s="51"/>
      <c r="Z58" s="51"/>
      <c r="AA58" s="52">
        <v>10172.84</v>
      </c>
      <c r="AB58" s="53">
        <v>10172.84</v>
      </c>
      <c r="AC58" s="54">
        <v>0</v>
      </c>
      <c r="AD58" s="55">
        <v>8.76</v>
      </c>
    </row>
    <row r="59" spans="1:30" x14ac:dyDescent="0.25">
      <c r="A59" s="21" t="str">
        <f t="shared" si="0"/>
        <v>H076 2016 Abril</v>
      </c>
      <c r="B59" s="21">
        <v>58</v>
      </c>
      <c r="C59" s="21">
        <v>2016</v>
      </c>
      <c r="D59" s="21" t="s">
        <v>321</v>
      </c>
      <c r="E59" s="22">
        <v>2297361</v>
      </c>
      <c r="F59" s="23">
        <v>42473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02</v>
      </c>
      <c r="R59" s="26">
        <v>1209</v>
      </c>
      <c r="S59" s="47">
        <f t="shared" si="2"/>
        <v>7</v>
      </c>
      <c r="T59" s="26">
        <v>10</v>
      </c>
      <c r="U59" s="29" t="s">
        <v>318</v>
      </c>
      <c r="V59" s="48">
        <v>52.97</v>
      </c>
      <c r="W59" s="49"/>
      <c r="X59" s="50">
        <v>-5</v>
      </c>
      <c r="Y59" s="51"/>
      <c r="Z59" s="51"/>
      <c r="AA59" s="52">
        <v>47.97</v>
      </c>
      <c r="AB59" s="53">
        <v>47.97</v>
      </c>
      <c r="AC59" s="54">
        <v>0</v>
      </c>
      <c r="AD59" s="55">
        <v>5.3</v>
      </c>
    </row>
    <row r="60" spans="1:30" x14ac:dyDescent="0.25">
      <c r="A60" s="21" t="str">
        <f t="shared" si="0"/>
        <v>H081 2016 Abril</v>
      </c>
      <c r="B60" s="21">
        <v>59</v>
      </c>
      <c r="C60" s="21">
        <v>2016</v>
      </c>
      <c r="D60" s="21" t="s">
        <v>321</v>
      </c>
      <c r="E60" s="22">
        <v>2295652</v>
      </c>
      <c r="F60" s="23">
        <v>42480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630</v>
      </c>
      <c r="R60" s="26">
        <v>1708</v>
      </c>
      <c r="S60" s="47">
        <f t="shared" si="2"/>
        <v>78</v>
      </c>
      <c r="T60" s="26">
        <v>78</v>
      </c>
      <c r="U60" s="29" t="s">
        <v>317</v>
      </c>
      <c r="V60" s="48">
        <v>650.72</v>
      </c>
      <c r="W60" s="50">
        <v>650.72</v>
      </c>
      <c r="X60" s="50">
        <v>-122.98</v>
      </c>
      <c r="Y60" s="51"/>
      <c r="Z60" s="51"/>
      <c r="AA60" s="52">
        <v>1178.46</v>
      </c>
      <c r="AB60" s="53">
        <v>1178.46</v>
      </c>
      <c r="AC60" s="54">
        <v>0</v>
      </c>
      <c r="AD60" s="55">
        <v>8.34</v>
      </c>
    </row>
    <row r="61" spans="1:30" x14ac:dyDescent="0.25">
      <c r="A61" s="21" t="str">
        <f t="shared" si="0"/>
        <v>H082 2016 Abril</v>
      </c>
      <c r="B61" s="21">
        <v>60</v>
      </c>
      <c r="C61" s="21">
        <v>2016</v>
      </c>
      <c r="D61" s="21" t="s">
        <v>321</v>
      </c>
      <c r="E61" s="22">
        <v>5716594</v>
      </c>
      <c r="F61" s="23">
        <v>42475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2883</v>
      </c>
      <c r="R61" s="26">
        <v>3431</v>
      </c>
      <c r="S61" s="47">
        <f t="shared" si="2"/>
        <v>548</v>
      </c>
      <c r="T61" s="26">
        <v>548</v>
      </c>
      <c r="U61" s="29" t="s">
        <v>320</v>
      </c>
      <c r="V61" s="48">
        <v>4782.26</v>
      </c>
      <c r="W61" s="49"/>
      <c r="X61" s="50">
        <v>-451.92</v>
      </c>
      <c r="Y61" s="51"/>
      <c r="Z61" s="51"/>
      <c r="AA61" s="52">
        <v>4330.34</v>
      </c>
      <c r="AB61" s="53">
        <v>4330.34</v>
      </c>
      <c r="AC61" s="54">
        <v>0</v>
      </c>
      <c r="AD61" s="55">
        <v>8.73</v>
      </c>
    </row>
    <row r="62" spans="1:30" x14ac:dyDescent="0.25">
      <c r="A62" s="21" t="str">
        <f t="shared" si="0"/>
        <v>H083 2016 Abril</v>
      </c>
      <c r="B62" s="21">
        <v>61</v>
      </c>
      <c r="C62" s="21">
        <v>2016</v>
      </c>
      <c r="D62" s="21" t="s">
        <v>321</v>
      </c>
      <c r="E62" s="22">
        <v>6997937</v>
      </c>
      <c r="F62" s="23">
        <v>42480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05</v>
      </c>
      <c r="R62" s="26">
        <v>607</v>
      </c>
      <c r="S62" s="47">
        <f t="shared" si="2"/>
        <v>2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Abril</v>
      </c>
      <c r="B63" s="21">
        <v>62</v>
      </c>
      <c r="C63" s="21">
        <v>2016</v>
      </c>
      <c r="D63" s="21" t="s">
        <v>321</v>
      </c>
      <c r="E63" s="22">
        <v>9197419</v>
      </c>
      <c r="F63" s="23">
        <v>42479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170</v>
      </c>
      <c r="R63" s="26">
        <v>6387</v>
      </c>
      <c r="S63" s="47">
        <f t="shared" si="2"/>
        <v>217</v>
      </c>
      <c r="T63" s="26">
        <v>217</v>
      </c>
      <c r="U63" s="29" t="s">
        <v>320</v>
      </c>
      <c r="V63" s="48">
        <v>1872.6</v>
      </c>
      <c r="W63" s="50">
        <v>1872.6</v>
      </c>
      <c r="X63" s="50">
        <v>-353.92</v>
      </c>
      <c r="Y63" s="51"/>
      <c r="Z63" s="51"/>
      <c r="AA63" s="52">
        <v>3391.28</v>
      </c>
      <c r="AB63" s="53">
        <v>3391.28</v>
      </c>
      <c r="AC63" s="54">
        <v>0</v>
      </c>
      <c r="AD63" s="55">
        <v>8.6300000000000008</v>
      </c>
    </row>
    <row r="64" spans="1:30" x14ac:dyDescent="0.25">
      <c r="A64" s="21" t="str">
        <f t="shared" si="0"/>
        <v>H085 2016 Abril</v>
      </c>
      <c r="B64" s="21">
        <v>63</v>
      </c>
      <c r="C64" s="21">
        <v>2016</v>
      </c>
      <c r="D64" s="21" t="s">
        <v>321</v>
      </c>
      <c r="E64" s="22">
        <v>12791172</v>
      </c>
      <c r="F64" s="23">
        <v>42472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298</v>
      </c>
      <c r="R64" s="26">
        <v>303</v>
      </c>
      <c r="S64" s="47">
        <f t="shared" si="2"/>
        <v>5</v>
      </c>
      <c r="T64" s="26">
        <v>10</v>
      </c>
      <c r="U64" s="29" t="s">
        <v>318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Abril</v>
      </c>
      <c r="B65" s="21">
        <v>64</v>
      </c>
      <c r="C65" s="21">
        <v>2016</v>
      </c>
      <c r="D65" s="21" t="s">
        <v>321</v>
      </c>
      <c r="E65" s="22">
        <v>12799408</v>
      </c>
      <c r="F65" s="23">
        <v>42472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99</v>
      </c>
      <c r="R65" s="26">
        <v>108</v>
      </c>
      <c r="S65" s="47">
        <f t="shared" si="2"/>
        <v>9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21" t="str">
        <f t="shared" si="0"/>
        <v>H087 2016 Abril</v>
      </c>
      <c r="B66" s="21">
        <v>65</v>
      </c>
      <c r="C66" s="21">
        <v>2016</v>
      </c>
      <c r="D66" s="21" t="s">
        <v>321</v>
      </c>
      <c r="E66" s="22">
        <v>13018540</v>
      </c>
      <c r="F66" s="23">
        <v>42475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4897</v>
      </c>
      <c r="R66" s="26">
        <v>4924</v>
      </c>
      <c r="S66" s="47">
        <f t="shared" si="2"/>
        <v>27</v>
      </c>
      <c r="T66" s="26">
        <v>27</v>
      </c>
      <c r="U66" s="29" t="s">
        <v>317</v>
      </c>
      <c r="V66" s="48">
        <v>202.41</v>
      </c>
      <c r="W66" s="49"/>
      <c r="X66" s="50">
        <v>-19.13</v>
      </c>
      <c r="Y66" s="51"/>
      <c r="Z66" s="51"/>
      <c r="AA66" s="52">
        <v>183.28</v>
      </c>
      <c r="AB66" s="53">
        <v>183.28</v>
      </c>
      <c r="AC66" s="54">
        <v>0</v>
      </c>
      <c r="AD66" s="55">
        <v>7.5</v>
      </c>
    </row>
    <row r="67" spans="1:30" x14ac:dyDescent="0.25">
      <c r="A67" s="21" t="str">
        <f t="shared" ref="A67:A79" si="3">H67&amp;" "&amp;C67&amp;" "&amp;D67</f>
        <v>H088 2016 Abril</v>
      </c>
      <c r="B67" s="21">
        <v>66</v>
      </c>
      <c r="C67" s="21">
        <v>2016</v>
      </c>
      <c r="D67" s="21" t="s">
        <v>321</v>
      </c>
      <c r="E67" s="22">
        <v>2294605</v>
      </c>
      <c r="F67" s="23">
        <v>4248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79" si="4">SUM(L67:O67)</f>
        <v>1</v>
      </c>
      <c r="Q67" s="26">
        <v>41</v>
      </c>
      <c r="R67" s="26">
        <v>41</v>
      </c>
      <c r="S67" s="47">
        <f t="shared" ref="S67:S79" si="5">R67-Q67</f>
        <v>0</v>
      </c>
      <c r="T67" s="26">
        <v>10</v>
      </c>
      <c r="U67" s="29" t="s">
        <v>318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Abril</v>
      </c>
      <c r="B68" s="21">
        <v>67</v>
      </c>
      <c r="C68" s="21">
        <v>2016</v>
      </c>
      <c r="D68" s="21" t="s">
        <v>321</v>
      </c>
      <c r="E68" s="22">
        <v>2347660</v>
      </c>
      <c r="F68" s="23">
        <v>42479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0966</v>
      </c>
      <c r="R68" s="26">
        <v>11167</v>
      </c>
      <c r="S68" s="47">
        <f t="shared" si="5"/>
        <v>201</v>
      </c>
      <c r="T68" s="26">
        <v>201</v>
      </c>
      <c r="U68" s="29" t="s">
        <v>320</v>
      </c>
      <c r="V68" s="48">
        <v>1731.96</v>
      </c>
      <c r="W68" s="50">
        <v>1731.96</v>
      </c>
      <c r="X68" s="50">
        <v>-327.35000000000002</v>
      </c>
      <c r="Y68" s="51"/>
      <c r="Z68" s="51"/>
      <c r="AA68" s="52">
        <v>3136.57</v>
      </c>
      <c r="AB68" s="53">
        <v>3136.57</v>
      </c>
      <c r="AC68" s="54">
        <v>0</v>
      </c>
      <c r="AD68" s="55">
        <v>8.6199999999999992</v>
      </c>
    </row>
    <row r="69" spans="1:30" x14ac:dyDescent="0.25">
      <c r="A69" s="21" t="str">
        <f t="shared" si="3"/>
        <v>H090 2016 Abril</v>
      </c>
      <c r="B69" s="21">
        <v>68</v>
      </c>
      <c r="C69" s="21">
        <v>2016</v>
      </c>
      <c r="D69" s="21" t="s">
        <v>321</v>
      </c>
      <c r="E69" s="22">
        <v>2347679</v>
      </c>
      <c r="F69" s="23">
        <v>42479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2</v>
      </c>
      <c r="R69" s="26">
        <v>12</v>
      </c>
      <c r="S69" s="47">
        <f t="shared" si="5"/>
        <v>10</v>
      </c>
      <c r="T69" s="26">
        <v>10</v>
      </c>
      <c r="U69" s="29" t="s">
        <v>320</v>
      </c>
      <c r="V69" s="48">
        <v>52.97</v>
      </c>
      <c r="W69" s="50">
        <v>52.97</v>
      </c>
      <c r="X69" s="50">
        <v>-10.02</v>
      </c>
      <c r="Y69" s="51"/>
      <c r="Z69" s="51"/>
      <c r="AA69" s="52">
        <v>95.92</v>
      </c>
      <c r="AB69" s="53">
        <v>95.92</v>
      </c>
      <c r="AC69" s="54">
        <v>0</v>
      </c>
      <c r="AD69" s="55">
        <v>5.3</v>
      </c>
    </row>
    <row r="70" spans="1:30" x14ac:dyDescent="0.25">
      <c r="A70" s="21" t="str">
        <f t="shared" si="3"/>
        <v>H100 2016 Abril</v>
      </c>
      <c r="B70" s="21">
        <v>69</v>
      </c>
      <c r="C70" s="21">
        <v>2016</v>
      </c>
      <c r="D70" s="21" t="s">
        <v>321</v>
      </c>
      <c r="E70" s="22">
        <v>2134608</v>
      </c>
      <c r="F70" s="23">
        <v>42478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1832</v>
      </c>
      <c r="R70" s="26">
        <v>1942</v>
      </c>
      <c r="S70" s="47">
        <f t="shared" si="5"/>
        <v>110</v>
      </c>
      <c r="T70" s="26">
        <v>110</v>
      </c>
      <c r="U70" s="29" t="s">
        <v>317</v>
      </c>
      <c r="V70" s="48">
        <v>769.04</v>
      </c>
      <c r="W70" s="50">
        <v>615.23</v>
      </c>
      <c r="X70" s="50">
        <v>-130.81</v>
      </c>
      <c r="Y70" s="51"/>
      <c r="Z70" s="51"/>
      <c r="AA70" s="52">
        <v>1253.46</v>
      </c>
      <c r="AB70" s="53">
        <v>1253.46</v>
      </c>
      <c r="AC70" s="54">
        <v>0</v>
      </c>
      <c r="AD70" s="55">
        <v>6.99</v>
      </c>
    </row>
    <row r="71" spans="1:30" x14ac:dyDescent="0.25">
      <c r="A71" s="21" t="str">
        <f t="shared" si="3"/>
        <v>H101 2016 Abril</v>
      </c>
      <c r="B71" s="21">
        <v>70</v>
      </c>
      <c r="C71" s="21">
        <v>2016</v>
      </c>
      <c r="D71" s="21" t="s">
        <v>321</v>
      </c>
      <c r="E71" s="22">
        <v>2141582</v>
      </c>
      <c r="F71" s="23">
        <v>42478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35</v>
      </c>
      <c r="R71" s="26">
        <v>139</v>
      </c>
      <c r="S71" s="47">
        <f t="shared" si="5"/>
        <v>4</v>
      </c>
      <c r="T71" s="26">
        <v>10</v>
      </c>
      <c r="U71" s="29" t="s">
        <v>318</v>
      </c>
      <c r="V71" s="48">
        <v>46.04</v>
      </c>
      <c r="W71" s="49"/>
      <c r="X71" s="50">
        <v>-4.3499999999999996</v>
      </c>
      <c r="Y71" s="51"/>
      <c r="Z71" s="51"/>
      <c r="AA71" s="52">
        <v>41.69</v>
      </c>
      <c r="AB71" s="53">
        <v>41.69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Abril</v>
      </c>
      <c r="B72" s="21">
        <v>71</v>
      </c>
      <c r="C72" s="21">
        <v>2016</v>
      </c>
      <c r="D72" s="21" t="s">
        <v>321</v>
      </c>
      <c r="E72" s="22">
        <v>2278022</v>
      </c>
      <c r="F72" s="23">
        <v>42478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498</v>
      </c>
      <c r="R72" s="26">
        <v>631</v>
      </c>
      <c r="S72" s="47">
        <f t="shared" si="5"/>
        <v>133</v>
      </c>
      <c r="T72" s="26">
        <v>133</v>
      </c>
      <c r="U72" s="29" t="s">
        <v>317</v>
      </c>
      <c r="V72" s="48">
        <v>935.33</v>
      </c>
      <c r="W72" s="50">
        <v>748.26</v>
      </c>
      <c r="X72" s="50">
        <v>-159.1</v>
      </c>
      <c r="Y72" s="51"/>
      <c r="Z72" s="51"/>
      <c r="AA72" s="52">
        <v>1524.49</v>
      </c>
      <c r="AB72" s="53">
        <v>1524.49</v>
      </c>
      <c r="AC72" s="54">
        <v>0</v>
      </c>
      <c r="AD72" s="55">
        <v>7.03</v>
      </c>
    </row>
    <row r="73" spans="1:30" x14ac:dyDescent="0.25">
      <c r="A73" s="21" t="str">
        <f t="shared" si="3"/>
        <v>H104 2016 Abril</v>
      </c>
      <c r="B73" s="21">
        <v>72</v>
      </c>
      <c r="C73" s="21">
        <v>2016</v>
      </c>
      <c r="D73" s="21" t="s">
        <v>321</v>
      </c>
      <c r="E73" s="22">
        <v>7876009</v>
      </c>
      <c r="F73" s="23">
        <v>42478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768</v>
      </c>
      <c r="R73" s="26">
        <v>791</v>
      </c>
      <c r="S73" s="47">
        <f t="shared" si="5"/>
        <v>23</v>
      </c>
      <c r="T73" s="26">
        <v>23</v>
      </c>
      <c r="U73" s="29" t="s">
        <v>317</v>
      </c>
      <c r="V73" s="48">
        <v>140.03</v>
      </c>
      <c r="W73" s="49"/>
      <c r="X73" s="50">
        <v>-13.23</v>
      </c>
      <c r="Y73" s="51"/>
      <c r="Z73" s="51"/>
      <c r="AA73" s="52">
        <v>126.8</v>
      </c>
      <c r="AB73" s="53">
        <v>126.8</v>
      </c>
      <c r="AC73" s="54">
        <v>0</v>
      </c>
      <c r="AD73" s="55">
        <v>6.09</v>
      </c>
    </row>
    <row r="74" spans="1:30" x14ac:dyDescent="0.25">
      <c r="A74" s="21" t="str">
        <f t="shared" si="3"/>
        <v>H105 2016 Abril</v>
      </c>
      <c r="B74" s="21">
        <v>73</v>
      </c>
      <c r="C74" s="21">
        <v>2016</v>
      </c>
      <c r="D74" s="21" t="s">
        <v>321</v>
      </c>
      <c r="E74" s="22">
        <v>8686432</v>
      </c>
      <c r="F74" s="23">
        <v>42478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26</v>
      </c>
      <c r="R74" s="26">
        <v>127</v>
      </c>
      <c r="S74" s="47">
        <f t="shared" si="5"/>
        <v>1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Abril</v>
      </c>
      <c r="B75" s="21">
        <v>74</v>
      </c>
      <c r="C75" s="21">
        <v>2016</v>
      </c>
      <c r="D75" s="21" t="s">
        <v>321</v>
      </c>
      <c r="E75" s="22">
        <v>14948508</v>
      </c>
      <c r="F75" s="23">
        <v>42479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889</v>
      </c>
      <c r="R75" s="26">
        <v>903</v>
      </c>
      <c r="S75" s="47">
        <f t="shared" si="5"/>
        <v>14</v>
      </c>
      <c r="T75" s="26">
        <v>14</v>
      </c>
      <c r="U75" s="29" t="s">
        <v>317</v>
      </c>
      <c r="V75" s="48">
        <v>88.13</v>
      </c>
      <c r="W75" s="49"/>
      <c r="X75" s="50">
        <v>-10.67</v>
      </c>
      <c r="Y75" s="51"/>
      <c r="Z75" s="81">
        <v>24.86</v>
      </c>
      <c r="AA75" s="52">
        <v>102.32</v>
      </c>
      <c r="AB75" s="53">
        <v>102.32</v>
      </c>
      <c r="AC75" s="54">
        <v>0</v>
      </c>
      <c r="AD75" s="55">
        <v>6.3</v>
      </c>
    </row>
    <row r="76" spans="1:30" x14ac:dyDescent="0.25">
      <c r="A76" s="21" t="str">
        <f t="shared" si="3"/>
        <v>H200 2016 Abril</v>
      </c>
      <c r="B76" s="21">
        <v>75</v>
      </c>
      <c r="C76" s="21">
        <v>2016</v>
      </c>
      <c r="D76" s="21" t="s">
        <v>321</v>
      </c>
      <c r="E76" s="22">
        <v>15431797</v>
      </c>
      <c r="F76" s="23">
        <v>42478</v>
      </c>
      <c r="G76" s="21" t="s">
        <v>346</v>
      </c>
      <c r="H76" s="21" t="s">
        <v>163</v>
      </c>
      <c r="I76" s="21" t="s">
        <v>204</v>
      </c>
      <c r="J76" s="24" t="s">
        <v>166</v>
      </c>
      <c r="K76" s="36" t="s">
        <v>167</v>
      </c>
      <c r="L76" s="25"/>
      <c r="M76" s="25"/>
      <c r="N76" s="25"/>
      <c r="O76" s="25">
        <v>1</v>
      </c>
      <c r="P76" s="25">
        <f t="shared" si="4"/>
        <v>1</v>
      </c>
      <c r="Q76" s="26">
        <v>1662</v>
      </c>
      <c r="R76" s="26">
        <v>1839</v>
      </c>
      <c r="S76" s="47">
        <f t="shared" si="5"/>
        <v>177</v>
      </c>
      <c r="T76" s="26">
        <v>177</v>
      </c>
      <c r="U76" s="29" t="s">
        <v>317</v>
      </c>
      <c r="V76" s="48">
        <v>1520.98</v>
      </c>
      <c r="W76" s="49"/>
      <c r="X76" s="50">
        <v>-143.74</v>
      </c>
      <c r="Y76" s="51"/>
      <c r="Z76" s="51"/>
      <c r="AA76" s="52">
        <v>1377.24</v>
      </c>
      <c r="AB76" s="53">
        <v>1377.24</v>
      </c>
      <c r="AC76" s="54">
        <v>0</v>
      </c>
      <c r="AD76" s="55">
        <v>8.59</v>
      </c>
    </row>
    <row r="77" spans="1:30" x14ac:dyDescent="0.25">
      <c r="A77" s="21" t="str">
        <f t="shared" si="3"/>
        <v>H300 2016 Abril</v>
      </c>
      <c r="B77" s="21">
        <v>76</v>
      </c>
      <c r="C77" s="21">
        <v>2016</v>
      </c>
      <c r="D77" s="21" t="s">
        <v>321</v>
      </c>
      <c r="E77" s="22">
        <v>196916</v>
      </c>
      <c r="F77" s="82">
        <v>42486</v>
      </c>
      <c r="G77" s="21" t="s">
        <v>354</v>
      </c>
      <c r="H77" s="21" t="s">
        <v>168</v>
      </c>
      <c r="I77" s="21" t="s">
        <v>302</v>
      </c>
      <c r="J77" s="24" t="s">
        <v>170</v>
      </c>
      <c r="K77" s="36" t="s">
        <v>303</v>
      </c>
      <c r="L77" s="25"/>
      <c r="M77" s="25"/>
      <c r="N77" s="25"/>
      <c r="O77" s="25">
        <v>1</v>
      </c>
      <c r="P77" s="25">
        <f t="shared" si="4"/>
        <v>1</v>
      </c>
      <c r="Q77" s="26">
        <v>6396</v>
      </c>
      <c r="R77" s="26">
        <v>6504</v>
      </c>
      <c r="S77" s="47">
        <f t="shared" si="5"/>
        <v>108</v>
      </c>
      <c r="T77" s="26">
        <v>108</v>
      </c>
      <c r="U77" s="29" t="s">
        <v>317</v>
      </c>
      <c r="V77" s="59">
        <v>1052.3399999999999</v>
      </c>
      <c r="W77" s="49"/>
      <c r="X77" s="49"/>
      <c r="Y77" s="51"/>
      <c r="Z77" s="51"/>
      <c r="AA77" s="60">
        <v>1052.3399999999999</v>
      </c>
      <c r="AB77" s="53">
        <v>1052.3399999999999</v>
      </c>
      <c r="AC77" s="61">
        <v>0</v>
      </c>
      <c r="AD77" s="55">
        <v>9.74</v>
      </c>
    </row>
    <row r="78" spans="1:30" x14ac:dyDescent="0.25">
      <c r="A78" s="21" t="str">
        <f t="shared" si="3"/>
        <v>H400 2016 Abril</v>
      </c>
      <c r="B78" s="21">
        <v>77</v>
      </c>
      <c r="C78" s="21">
        <v>2016</v>
      </c>
      <c r="D78" s="21" t="s">
        <v>321</v>
      </c>
      <c r="E78" s="22">
        <v>89548</v>
      </c>
      <c r="F78" s="23">
        <v>42462</v>
      </c>
      <c r="G78" s="21" t="s">
        <v>329</v>
      </c>
      <c r="H78" s="21" t="s">
        <v>174</v>
      </c>
      <c r="I78" s="21" t="s">
        <v>307</v>
      </c>
      <c r="J78" s="24" t="s">
        <v>175</v>
      </c>
      <c r="K78" s="24" t="s">
        <v>176</v>
      </c>
      <c r="L78" s="25"/>
      <c r="M78" s="25"/>
      <c r="N78" s="25"/>
      <c r="O78" s="25">
        <v>1</v>
      </c>
      <c r="P78" s="25">
        <f t="shared" si="4"/>
        <v>1</v>
      </c>
      <c r="Q78" s="26">
        <v>1324</v>
      </c>
      <c r="R78" s="26">
        <v>1423</v>
      </c>
      <c r="S78" s="47">
        <f t="shared" si="5"/>
        <v>99</v>
      </c>
      <c r="T78" s="26">
        <v>99</v>
      </c>
      <c r="U78" s="29" t="s">
        <v>319</v>
      </c>
      <c r="V78" s="48">
        <v>491.64</v>
      </c>
      <c r="W78" s="49"/>
      <c r="X78" s="49"/>
      <c r="Y78" s="81">
        <v>50.21</v>
      </c>
      <c r="Z78" s="51"/>
      <c r="AA78" s="52">
        <v>541.85</v>
      </c>
      <c r="AB78" s="53">
        <v>541.85</v>
      </c>
      <c r="AC78" s="54">
        <v>0</v>
      </c>
      <c r="AD78" s="55">
        <v>4.97</v>
      </c>
    </row>
    <row r="79" spans="1:30" x14ac:dyDescent="0.25">
      <c r="A79" s="21" t="str">
        <f t="shared" si="3"/>
        <v>H401 2016 Abril</v>
      </c>
      <c r="B79" s="21">
        <v>78</v>
      </c>
      <c r="C79" s="21">
        <v>2016</v>
      </c>
      <c r="D79" s="21" t="s">
        <v>321</v>
      </c>
      <c r="E79" s="22">
        <v>38988</v>
      </c>
      <c r="F79" s="23">
        <v>42473</v>
      </c>
      <c r="G79" s="21" t="s">
        <v>306</v>
      </c>
      <c r="H79" s="21" t="s">
        <v>177</v>
      </c>
      <c r="I79" s="21" t="s">
        <v>307</v>
      </c>
      <c r="J79" s="24" t="s">
        <v>175</v>
      </c>
      <c r="K79" s="24" t="s">
        <v>308</v>
      </c>
      <c r="L79" s="25"/>
      <c r="M79" s="25"/>
      <c r="N79" s="25"/>
      <c r="O79" s="25"/>
      <c r="P79" s="25">
        <f t="shared" si="4"/>
        <v>0</v>
      </c>
      <c r="Q79" s="215">
        <v>999</v>
      </c>
      <c r="R79" s="26">
        <v>1064</v>
      </c>
      <c r="S79" s="47">
        <f t="shared" si="5"/>
        <v>65</v>
      </c>
      <c r="T79" s="26">
        <v>65</v>
      </c>
      <c r="U79" s="29" t="s">
        <v>319</v>
      </c>
      <c r="V79" s="33">
        <v>496.31</v>
      </c>
      <c r="W79" s="76">
        <v>666.35</v>
      </c>
      <c r="X79" s="77">
        <v>-68.180000000000007</v>
      </c>
      <c r="Y79" s="33">
        <v>101.67</v>
      </c>
      <c r="Z79" s="33">
        <v>146.93</v>
      </c>
      <c r="AA79" s="30">
        <v>1343.08</v>
      </c>
      <c r="AB79" s="31">
        <v>1343.08</v>
      </c>
      <c r="AC79" s="54">
        <v>0</v>
      </c>
      <c r="AD79" s="55">
        <v>7.64</v>
      </c>
    </row>
    <row r="80" spans="1:30" ht="15" customHeight="1" x14ac:dyDescent="0.25">
      <c r="Q80" s="217"/>
    </row>
    <row r="81" spans="11:30" ht="15" customHeight="1" x14ac:dyDescent="0.25">
      <c r="Q81" s="216"/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7</v>
      </c>
      <c r="P82" s="343">
        <f t="shared" si="6"/>
        <v>178</v>
      </c>
      <c r="Q82" s="360"/>
      <c r="R82" s="360"/>
      <c r="T82" s="325">
        <f>SUM(T2:T81)</f>
        <v>32717</v>
      </c>
      <c r="U82" s="323"/>
      <c r="V82" s="323">
        <f>SUM(V2:V81)</f>
        <v>285350.54999999976</v>
      </c>
      <c r="W82" s="323">
        <f>SUM(W2:W81)</f>
        <v>211892.36</v>
      </c>
      <c r="X82" s="323">
        <f t="shared" ref="X82:AB82" si="7">SUM(X2:X81)</f>
        <v>-27068.669999999995</v>
      </c>
      <c r="Y82" s="323">
        <f t="shared" si="7"/>
        <v>151.88</v>
      </c>
      <c r="Z82" s="323">
        <f t="shared" si="7"/>
        <v>171.79000000000002</v>
      </c>
      <c r="AA82" s="323">
        <f t="shared" si="7"/>
        <v>470497.91</v>
      </c>
      <c r="AB82" s="323">
        <f t="shared" si="7"/>
        <v>470497.91</v>
      </c>
      <c r="AC82" s="323">
        <f>SUM(AC2:AC81)</f>
        <v>0</v>
      </c>
      <c r="AD82" s="162">
        <f>AB82-AC82</f>
        <v>470497.91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6</v>
      </c>
      <c r="P83" s="381">
        <f>P82-SUMIF($H$2:$H$79,"h014",P$2:P$79)</f>
        <v>120</v>
      </c>
      <c r="Q83" s="360"/>
      <c r="R83" s="360"/>
      <c r="T83" s="325">
        <f>T82-SUMIF($H$2:$H$79,"h014",T$2:T$79)</f>
        <v>20847</v>
      </c>
      <c r="U83" s="323"/>
      <c r="V83" s="323">
        <f t="shared" ref="V83:AD83" si="8">V82-SUMIF($H$2:$H$79,"h014",V$2:V$79)</f>
        <v>180929.54999999976</v>
      </c>
      <c r="W83" s="323">
        <f t="shared" si="8"/>
        <v>107471.35999999999</v>
      </c>
      <c r="X83" s="323">
        <f t="shared" si="8"/>
        <v>-27068.669999999995</v>
      </c>
      <c r="Y83" s="323">
        <f t="shared" si="8"/>
        <v>151.88</v>
      </c>
      <c r="Z83" s="323">
        <f t="shared" si="8"/>
        <v>171.79000000000002</v>
      </c>
      <c r="AA83" s="323">
        <f t="shared" si="8"/>
        <v>261655.90999999997</v>
      </c>
      <c r="AB83" s="323">
        <f t="shared" si="8"/>
        <v>261655.90999999997</v>
      </c>
      <c r="AC83" s="323">
        <f t="shared" si="8"/>
        <v>0</v>
      </c>
      <c r="AD83" s="162">
        <f t="shared" si="8"/>
        <v>470489.1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517" priority="5" operator="notEqual">
      <formula>0</formula>
    </cfRule>
  </conditionalFormatting>
  <conditionalFormatting sqref="AD82:AD83">
    <cfRule type="cellIs" dxfId="516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Plan80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7.8554687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Março</v>
      </c>
      <c r="B2" s="21">
        <v>1</v>
      </c>
      <c r="C2" s="21">
        <v>2016</v>
      </c>
      <c r="D2" s="21" t="s">
        <v>323</v>
      </c>
      <c r="E2" s="22">
        <v>2297094</v>
      </c>
      <c r="F2" s="23">
        <v>42450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5">
        <f>'2016_02'!R2</f>
        <v>3174</v>
      </c>
      <c r="R2" s="26">
        <v>3200</v>
      </c>
      <c r="S2" s="47">
        <f>R2-Q2</f>
        <v>26</v>
      </c>
      <c r="T2" s="26">
        <v>26</v>
      </c>
      <c r="U2" s="29" t="s">
        <v>317</v>
      </c>
      <c r="V2" s="48">
        <v>193.62</v>
      </c>
      <c r="W2" s="49"/>
      <c r="X2" s="50">
        <v>-18.45</v>
      </c>
      <c r="Y2" s="51"/>
      <c r="Z2" s="81">
        <v>1.66</v>
      </c>
      <c r="AA2" s="52">
        <v>176.83</v>
      </c>
      <c r="AB2" s="53">
        <v>176.83</v>
      </c>
      <c r="AC2" s="54">
        <v>0</v>
      </c>
      <c r="AD2" s="55">
        <v>7.45</v>
      </c>
    </row>
    <row r="3" spans="1:30" x14ac:dyDescent="0.25">
      <c r="A3" s="21" t="str">
        <f t="shared" ref="A3:A66" si="0">H3&amp;" "&amp;C3&amp;" "&amp;D3</f>
        <v>H002 2016 Março</v>
      </c>
      <c r="B3" s="21">
        <v>2</v>
      </c>
      <c r="C3" s="21">
        <v>2016</v>
      </c>
      <c r="D3" s="21" t="s">
        <v>323</v>
      </c>
      <c r="E3" s="22">
        <v>2297116</v>
      </c>
      <c r="F3" s="23">
        <v>42450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5">
        <f>'2016_02'!R3</f>
        <v>3106</v>
      </c>
      <c r="R3" s="26">
        <v>3119</v>
      </c>
      <c r="S3" s="47">
        <f t="shared" ref="S3:S66" si="2">R3-Q3</f>
        <v>13</v>
      </c>
      <c r="T3" s="26">
        <v>20</v>
      </c>
      <c r="U3" s="29" t="s">
        <v>318</v>
      </c>
      <c r="V3" s="48">
        <v>105.94</v>
      </c>
      <c r="W3" s="49"/>
      <c r="X3" s="50">
        <v>-10.199999999999999</v>
      </c>
      <c r="Y3" s="51"/>
      <c r="Z3" s="81">
        <v>2.02</v>
      </c>
      <c r="AA3" s="52">
        <v>97.76</v>
      </c>
      <c r="AB3" s="53">
        <v>97.76</v>
      </c>
      <c r="AC3" s="54">
        <v>0</v>
      </c>
      <c r="AD3" s="55">
        <v>5.3</v>
      </c>
    </row>
    <row r="4" spans="1:30" x14ac:dyDescent="0.25">
      <c r="A4" s="21" t="str">
        <f t="shared" si="0"/>
        <v>H003 2016 Março</v>
      </c>
      <c r="B4" s="21">
        <v>3</v>
      </c>
      <c r="C4" s="21">
        <v>2016</v>
      </c>
      <c r="D4" s="21" t="s">
        <v>323</v>
      </c>
      <c r="E4" s="22">
        <v>2297124</v>
      </c>
      <c r="F4" s="23">
        <v>42450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5">
        <f>'2016_02'!R4</f>
        <v>2532</v>
      </c>
      <c r="R4" s="26">
        <v>2921</v>
      </c>
      <c r="S4" s="47">
        <f t="shared" si="2"/>
        <v>389</v>
      </c>
      <c r="T4" s="26">
        <v>389</v>
      </c>
      <c r="U4" s="29" t="s">
        <v>317</v>
      </c>
      <c r="V4" s="48">
        <v>3384.57</v>
      </c>
      <c r="W4" s="49"/>
      <c r="X4" s="50">
        <v>-325.57</v>
      </c>
      <c r="Y4" s="51"/>
      <c r="Z4" s="81">
        <v>60.7</v>
      </c>
      <c r="AA4" s="52">
        <v>3119.7</v>
      </c>
      <c r="AB4" s="53">
        <v>3119.7</v>
      </c>
      <c r="AC4" s="54">
        <v>0</v>
      </c>
      <c r="AD4" s="55">
        <v>8.6999999999999993</v>
      </c>
    </row>
    <row r="5" spans="1:30" x14ac:dyDescent="0.25">
      <c r="A5" s="21" t="str">
        <f t="shared" si="0"/>
        <v>H004 2016 Março</v>
      </c>
      <c r="B5" s="21">
        <v>4</v>
      </c>
      <c r="C5" s="21">
        <v>2016</v>
      </c>
      <c r="D5" s="21" t="s">
        <v>323</v>
      </c>
      <c r="E5" s="22">
        <v>2297086</v>
      </c>
      <c r="F5" s="23">
        <v>42450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5">
        <f>'2016_02'!R5</f>
        <v>670</v>
      </c>
      <c r="R5" s="26">
        <v>772</v>
      </c>
      <c r="S5" s="47">
        <f t="shared" si="2"/>
        <v>102</v>
      </c>
      <c r="T5" s="26">
        <v>102</v>
      </c>
      <c r="U5" s="29" t="s">
        <v>317</v>
      </c>
      <c r="V5" s="48">
        <v>861.7</v>
      </c>
      <c r="W5" s="49"/>
      <c r="X5" s="50">
        <v>-82.78</v>
      </c>
      <c r="Y5" s="51"/>
      <c r="Z5" s="81">
        <v>14.38</v>
      </c>
      <c r="AA5" s="52">
        <v>793.3</v>
      </c>
      <c r="AB5" s="53">
        <v>793.3</v>
      </c>
      <c r="AC5" s="54">
        <v>0</v>
      </c>
      <c r="AD5" s="55">
        <v>8.4499999999999993</v>
      </c>
    </row>
    <row r="6" spans="1:30" x14ac:dyDescent="0.25">
      <c r="A6" s="21" t="str">
        <f t="shared" si="0"/>
        <v>H005 2016 Março</v>
      </c>
      <c r="B6" s="21">
        <v>5</v>
      </c>
      <c r="C6" s="21">
        <v>2016</v>
      </c>
      <c r="D6" s="21" t="s">
        <v>323</v>
      </c>
      <c r="E6" s="22">
        <v>2297078</v>
      </c>
      <c r="F6" s="23">
        <v>42450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5">
        <f>'2016_02'!R6</f>
        <v>5631</v>
      </c>
      <c r="R6" s="26">
        <v>5792</v>
      </c>
      <c r="S6" s="47">
        <f t="shared" si="2"/>
        <v>161</v>
      </c>
      <c r="T6" s="26">
        <v>161</v>
      </c>
      <c r="U6" s="29" t="s">
        <v>317</v>
      </c>
      <c r="V6" s="48">
        <v>1380.34</v>
      </c>
      <c r="W6" s="49"/>
      <c r="X6" s="50">
        <v>-132.11000000000001</v>
      </c>
      <c r="Y6" s="51"/>
      <c r="Z6" s="81">
        <v>17.600000000000001</v>
      </c>
      <c r="AA6" s="52">
        <v>1265.83</v>
      </c>
      <c r="AB6" s="53">
        <v>1265.83</v>
      </c>
      <c r="AC6" s="54">
        <v>0</v>
      </c>
      <c r="AD6" s="55">
        <v>8.57</v>
      </c>
    </row>
    <row r="7" spans="1:30" x14ac:dyDescent="0.25">
      <c r="A7" s="21" t="str">
        <f t="shared" si="0"/>
        <v>H006 2016 Março</v>
      </c>
      <c r="B7" s="21">
        <v>6</v>
      </c>
      <c r="C7" s="21">
        <v>2016</v>
      </c>
      <c r="D7" s="21" t="s">
        <v>323</v>
      </c>
      <c r="E7" s="22">
        <v>9185569</v>
      </c>
      <c r="F7" s="23">
        <v>42450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5">
        <f>'2016_02'!R7</f>
        <v>2510</v>
      </c>
      <c r="R7" s="26">
        <v>2547</v>
      </c>
      <c r="S7" s="47">
        <f t="shared" si="2"/>
        <v>37</v>
      </c>
      <c r="T7" s="26">
        <v>37</v>
      </c>
      <c r="U7" s="29" t="s">
        <v>317</v>
      </c>
      <c r="V7" s="48">
        <v>290.31</v>
      </c>
      <c r="W7" s="49"/>
      <c r="X7" s="50">
        <v>-27.62</v>
      </c>
      <c r="Y7" s="51"/>
      <c r="Z7" s="81">
        <v>1.89</v>
      </c>
      <c r="AA7" s="52">
        <v>264.58</v>
      </c>
      <c r="AB7" s="53">
        <v>264.58</v>
      </c>
      <c r="AC7" s="54">
        <v>0</v>
      </c>
      <c r="AD7" s="55">
        <v>7.85</v>
      </c>
    </row>
    <row r="8" spans="1:30" x14ac:dyDescent="0.25">
      <c r="A8" s="21" t="str">
        <f t="shared" si="0"/>
        <v>H007 2016 Março</v>
      </c>
      <c r="B8" s="21">
        <v>7</v>
      </c>
      <c r="C8" s="21">
        <v>2016</v>
      </c>
      <c r="D8" s="21" t="s">
        <v>323</v>
      </c>
      <c r="E8" s="22">
        <v>9185550</v>
      </c>
      <c r="F8" s="23">
        <v>42450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5">
        <f>'2016_02'!R8</f>
        <v>2620</v>
      </c>
      <c r="R8" s="26">
        <v>2653</v>
      </c>
      <c r="S8" s="47">
        <f t="shared" si="2"/>
        <v>33</v>
      </c>
      <c r="T8" s="26">
        <v>33</v>
      </c>
      <c r="U8" s="29" t="s">
        <v>317</v>
      </c>
      <c r="V8" s="48">
        <v>255.15</v>
      </c>
      <c r="W8" s="49"/>
      <c r="X8" s="50">
        <v>-24.49</v>
      </c>
      <c r="Y8" s="51"/>
      <c r="Z8" s="81">
        <v>4.0199999999999996</v>
      </c>
      <c r="AA8" s="52">
        <v>234.68</v>
      </c>
      <c r="AB8" s="53">
        <v>234.68</v>
      </c>
      <c r="AC8" s="54">
        <v>0</v>
      </c>
      <c r="AD8" s="55">
        <v>7.73</v>
      </c>
    </row>
    <row r="9" spans="1:30" x14ac:dyDescent="0.25">
      <c r="A9" s="21" t="str">
        <f t="shared" si="0"/>
        <v>H008 2016 Março</v>
      </c>
      <c r="B9" s="21">
        <v>8</v>
      </c>
      <c r="C9" s="21">
        <v>2016</v>
      </c>
      <c r="D9" s="21" t="s">
        <v>323</v>
      </c>
      <c r="E9" s="22">
        <v>2297159</v>
      </c>
      <c r="F9" s="23">
        <v>42450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5">
        <f>'2016_02'!R9</f>
        <v>15541</v>
      </c>
      <c r="R9" s="26">
        <v>398</v>
      </c>
      <c r="S9" s="47">
        <f t="shared" si="2"/>
        <v>-15143</v>
      </c>
      <c r="T9" s="26">
        <v>480</v>
      </c>
      <c r="U9" s="29" t="s">
        <v>319</v>
      </c>
      <c r="V9" s="48">
        <v>4184.51</v>
      </c>
      <c r="W9" s="49"/>
      <c r="X9" s="50">
        <v>-402.83</v>
      </c>
      <c r="Y9" s="51"/>
      <c r="Z9" s="81">
        <v>78.19</v>
      </c>
      <c r="AA9" s="52">
        <v>3859.87</v>
      </c>
      <c r="AB9" s="53">
        <v>3859.87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Março</v>
      </c>
      <c r="B10" s="21">
        <v>9</v>
      </c>
      <c r="C10" s="21">
        <v>2016</v>
      </c>
      <c r="D10" s="21" t="s">
        <v>323</v>
      </c>
      <c r="E10" s="22">
        <v>2297140</v>
      </c>
      <c r="F10" s="23">
        <v>42450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5">
        <f>'2016_02'!R10</f>
        <v>1569</v>
      </c>
      <c r="R10" s="26">
        <v>1602</v>
      </c>
      <c r="S10" s="47">
        <f t="shared" si="2"/>
        <v>33</v>
      </c>
      <c r="T10" s="26">
        <v>33</v>
      </c>
      <c r="U10" s="29" t="s">
        <v>317</v>
      </c>
      <c r="V10" s="48">
        <v>255.15</v>
      </c>
      <c r="W10" s="49"/>
      <c r="X10" s="50">
        <v>-24.32</v>
      </c>
      <c r="Y10" s="51"/>
      <c r="Z10" s="81">
        <v>2.34</v>
      </c>
      <c r="AA10" s="52">
        <v>233.17</v>
      </c>
      <c r="AB10" s="53">
        <v>233.17</v>
      </c>
      <c r="AC10" s="54">
        <v>0</v>
      </c>
      <c r="AD10" s="55">
        <v>7.73</v>
      </c>
    </row>
    <row r="11" spans="1:30" x14ac:dyDescent="0.25">
      <c r="A11" s="21" t="str">
        <f t="shared" si="0"/>
        <v>H010 2016 Março</v>
      </c>
      <c r="B11" s="21">
        <v>10</v>
      </c>
      <c r="C11" s="21">
        <v>2016</v>
      </c>
      <c r="D11" s="21" t="s">
        <v>323</v>
      </c>
      <c r="E11" s="22">
        <v>2297132</v>
      </c>
      <c r="F11" s="23">
        <v>4245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5">
        <f>'2016_02'!R11</f>
        <v>149</v>
      </c>
      <c r="R11" s="26">
        <v>156</v>
      </c>
      <c r="S11" s="47">
        <f t="shared" si="2"/>
        <v>7</v>
      </c>
      <c r="T11" s="26">
        <v>10</v>
      </c>
      <c r="U11" s="29" t="s">
        <v>318</v>
      </c>
      <c r="V11" s="48">
        <v>52.97</v>
      </c>
      <c r="W11" s="49"/>
      <c r="X11" s="50">
        <v>-5.1100000000000003</v>
      </c>
      <c r="Y11" s="51"/>
      <c r="Z11" s="81">
        <v>1.1399999999999999</v>
      </c>
      <c r="AA11" s="52">
        <v>49</v>
      </c>
      <c r="AB11" s="53">
        <v>49</v>
      </c>
      <c r="AC11" s="54">
        <v>0</v>
      </c>
      <c r="AD11" s="55">
        <v>5.3</v>
      </c>
    </row>
    <row r="12" spans="1:30" x14ac:dyDescent="0.25">
      <c r="A12" s="21" t="str">
        <f t="shared" si="0"/>
        <v>H011 2016 Março</v>
      </c>
      <c r="B12" s="21">
        <v>11</v>
      </c>
      <c r="C12" s="21">
        <v>2016</v>
      </c>
      <c r="D12" s="21" t="s">
        <v>323</v>
      </c>
      <c r="E12" s="22">
        <v>8149615</v>
      </c>
      <c r="F12" s="23">
        <v>42450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5">
        <f>'2016_02'!R12</f>
        <v>27466</v>
      </c>
      <c r="R12" s="26">
        <v>937</v>
      </c>
      <c r="S12" s="47">
        <f t="shared" si="2"/>
        <v>-26529</v>
      </c>
      <c r="T12" s="26">
        <v>1130</v>
      </c>
      <c r="U12" s="29" t="s">
        <v>317</v>
      </c>
      <c r="V12" s="48">
        <v>9898.33</v>
      </c>
      <c r="W12" s="49"/>
      <c r="X12" s="50">
        <v>-952.02</v>
      </c>
      <c r="Y12" s="51"/>
      <c r="Z12" s="81">
        <v>175.98</v>
      </c>
      <c r="AA12" s="52">
        <v>9122.2900000000009</v>
      </c>
      <c r="AB12" s="53">
        <v>9122.2900000000009</v>
      </c>
      <c r="AC12" s="54">
        <v>0</v>
      </c>
      <c r="AD12" s="55">
        <v>8.76</v>
      </c>
    </row>
    <row r="13" spans="1:30" x14ac:dyDescent="0.25">
      <c r="A13" s="21" t="str">
        <f t="shared" si="0"/>
        <v>H014 2016 Março</v>
      </c>
      <c r="B13" s="21">
        <v>12</v>
      </c>
      <c r="C13" s="21">
        <v>2016</v>
      </c>
      <c r="D13" s="21" t="s">
        <v>323</v>
      </c>
      <c r="E13" s="22">
        <v>2296969</v>
      </c>
      <c r="F13" s="23">
        <v>42451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5">
        <f>'2016_02'!R13</f>
        <v>90252</v>
      </c>
      <c r="R13" s="26">
        <v>102356</v>
      </c>
      <c r="S13" s="47">
        <f t="shared" si="2"/>
        <v>12104</v>
      </c>
      <c r="T13" s="26">
        <v>12104</v>
      </c>
      <c r="U13" s="29" t="s">
        <v>319</v>
      </c>
      <c r="V13" s="48">
        <v>106532.86</v>
      </c>
      <c r="W13" s="50">
        <v>106532.86</v>
      </c>
      <c r="X13" s="49"/>
      <c r="Y13" s="51"/>
      <c r="Z13" s="81">
        <v>3728.91</v>
      </c>
      <c r="AA13" s="52">
        <v>216794.63</v>
      </c>
      <c r="AB13" s="53">
        <v>216794.63</v>
      </c>
      <c r="AC13" s="54">
        <v>0</v>
      </c>
      <c r="AD13" s="55">
        <v>8.8000000000000007</v>
      </c>
    </row>
    <row r="14" spans="1:30" x14ac:dyDescent="0.25">
      <c r="A14" s="21" t="str">
        <f t="shared" si="0"/>
        <v>H015 2016 Março</v>
      </c>
      <c r="B14" s="21">
        <v>13</v>
      </c>
      <c r="C14" s="21">
        <v>2016</v>
      </c>
      <c r="D14" s="21" t="s">
        <v>323</v>
      </c>
      <c r="E14" s="22">
        <v>2296918</v>
      </c>
      <c r="F14" s="23">
        <v>42450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5" t="str">
        <f>'2016_02'!R14</f>
        <v>-</v>
      </c>
      <c r="R14" s="26">
        <v>594</v>
      </c>
      <c r="S14" s="47" t="e">
        <f t="shared" si="2"/>
        <v>#VALUE!</v>
      </c>
      <c r="T14" s="26">
        <v>62</v>
      </c>
      <c r="U14" s="29" t="s">
        <v>319</v>
      </c>
      <c r="V14" s="48">
        <v>510.08</v>
      </c>
      <c r="W14" s="50">
        <v>510.08</v>
      </c>
      <c r="X14" s="50">
        <v>-97.5</v>
      </c>
      <c r="Y14" s="51"/>
      <c r="Z14" s="81">
        <v>11.53</v>
      </c>
      <c r="AA14" s="52">
        <v>934.19</v>
      </c>
      <c r="AB14" s="53">
        <v>934.19</v>
      </c>
      <c r="AC14" s="54">
        <v>0</v>
      </c>
      <c r="AD14" s="55">
        <v>8.23</v>
      </c>
    </row>
    <row r="15" spans="1:30" x14ac:dyDescent="0.25">
      <c r="A15" s="21" t="str">
        <f t="shared" si="0"/>
        <v>H017 2016 Março</v>
      </c>
      <c r="B15" s="21">
        <v>14</v>
      </c>
      <c r="C15" s="21">
        <v>2016</v>
      </c>
      <c r="D15" s="21" t="s">
        <v>323</v>
      </c>
      <c r="E15" s="22">
        <v>2296950</v>
      </c>
      <c r="F15" s="23">
        <v>42450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5">
        <f>'2016_02'!R15</f>
        <v>4948</v>
      </c>
      <c r="R15" s="26">
        <v>5412</v>
      </c>
      <c r="S15" s="47">
        <f t="shared" si="2"/>
        <v>464</v>
      </c>
      <c r="T15" s="26">
        <v>464</v>
      </c>
      <c r="U15" s="29" t="s">
        <v>319</v>
      </c>
      <c r="V15" s="48">
        <v>4043.86</v>
      </c>
      <c r="W15" s="50">
        <v>4043.86</v>
      </c>
      <c r="X15" s="87">
        <v>-775.03</v>
      </c>
      <c r="Z15" s="73">
        <v>113.65</v>
      </c>
      <c r="AA15" s="88">
        <v>7426.34</v>
      </c>
      <c r="AB15" s="53">
        <v>7426.34</v>
      </c>
      <c r="AC15" s="54">
        <v>0</v>
      </c>
      <c r="AD15" s="55">
        <v>8.7200000000000006</v>
      </c>
    </row>
    <row r="16" spans="1:30" x14ac:dyDescent="0.25">
      <c r="A16" s="21" t="str">
        <f t="shared" si="0"/>
        <v>H018 2016 Março</v>
      </c>
      <c r="B16" s="21">
        <v>15</v>
      </c>
      <c r="C16" s="21">
        <v>2016</v>
      </c>
      <c r="D16" s="21" t="s">
        <v>323</v>
      </c>
      <c r="E16" s="22">
        <v>2296640</v>
      </c>
      <c r="F16" s="23">
        <v>42450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5">
        <f>'2016_02'!R16</f>
        <v>465</v>
      </c>
      <c r="R16" s="26">
        <v>519</v>
      </c>
      <c r="S16" s="47">
        <f t="shared" si="2"/>
        <v>54</v>
      </c>
      <c r="T16" s="26">
        <v>54</v>
      </c>
      <c r="U16" s="29" t="s">
        <v>317</v>
      </c>
      <c r="V16" s="48">
        <v>439.75</v>
      </c>
      <c r="W16" s="50">
        <v>439.75</v>
      </c>
      <c r="X16" s="50">
        <v>-84.14</v>
      </c>
      <c r="Y16" s="51"/>
      <c r="Z16" s="81">
        <v>10.86</v>
      </c>
      <c r="AA16" s="52">
        <v>806.22</v>
      </c>
      <c r="AB16" s="53">
        <v>806.22</v>
      </c>
      <c r="AC16" s="54">
        <v>0</v>
      </c>
      <c r="AD16" s="55">
        <v>8.14</v>
      </c>
    </row>
    <row r="17" spans="1:30" x14ac:dyDescent="0.25">
      <c r="A17" s="21" t="str">
        <f t="shared" si="0"/>
        <v>H019 2016 Março</v>
      </c>
      <c r="B17" s="21">
        <v>16</v>
      </c>
      <c r="C17" s="21">
        <v>2016</v>
      </c>
      <c r="D17" s="21" t="s">
        <v>323</v>
      </c>
      <c r="E17" s="22">
        <v>9097821</v>
      </c>
      <c r="F17" s="23">
        <v>42450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5">
        <f>'2016_02'!R17</f>
        <v>8439</v>
      </c>
      <c r="R17" s="26">
        <v>42</v>
      </c>
      <c r="S17" s="47">
        <f t="shared" si="2"/>
        <v>-8397</v>
      </c>
      <c r="T17" s="26">
        <v>44</v>
      </c>
      <c r="U17" s="29" t="s">
        <v>319</v>
      </c>
      <c r="V17" s="48">
        <v>316.92</v>
      </c>
      <c r="W17" s="50">
        <v>316.92</v>
      </c>
      <c r="X17" s="50">
        <v>-60.57</v>
      </c>
      <c r="Y17" s="51"/>
      <c r="Z17" s="81">
        <v>7.05</v>
      </c>
      <c r="AA17" s="52">
        <v>580.32000000000005</v>
      </c>
      <c r="AB17" s="53">
        <v>580.32000000000005</v>
      </c>
      <c r="AC17" s="54">
        <v>0</v>
      </c>
      <c r="AD17" s="55">
        <v>7.2</v>
      </c>
    </row>
    <row r="18" spans="1:30" x14ac:dyDescent="0.25">
      <c r="A18" s="21" t="str">
        <f t="shared" si="0"/>
        <v>H020 2016 Março</v>
      </c>
      <c r="B18" s="21">
        <v>17</v>
      </c>
      <c r="C18" s="21">
        <v>2016</v>
      </c>
      <c r="D18" s="21" t="s">
        <v>323</v>
      </c>
      <c r="E18" s="22">
        <v>2296829</v>
      </c>
      <c r="F18" s="23">
        <v>42450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5">
        <f>'2016_02'!R18</f>
        <v>3855</v>
      </c>
      <c r="R18" s="26">
        <v>4264</v>
      </c>
      <c r="S18" s="47">
        <f t="shared" si="2"/>
        <v>409</v>
      </c>
      <c r="T18" s="26">
        <v>409</v>
      </c>
      <c r="U18" s="29" t="s">
        <v>319</v>
      </c>
      <c r="V18" s="48">
        <v>3560.38</v>
      </c>
      <c r="W18" s="50">
        <v>3560.38</v>
      </c>
      <c r="X18" s="50">
        <v>-683.27</v>
      </c>
      <c r="Y18" s="51"/>
      <c r="Z18" s="81">
        <v>109.56</v>
      </c>
      <c r="AA18" s="52">
        <v>6547.05</v>
      </c>
      <c r="AB18" s="53">
        <v>6547.05</v>
      </c>
      <c r="AC18" s="54">
        <v>0</v>
      </c>
      <c r="AD18" s="55">
        <v>8.7100000000000009</v>
      </c>
    </row>
    <row r="19" spans="1:30" x14ac:dyDescent="0.25">
      <c r="A19" s="21" t="str">
        <f t="shared" si="0"/>
        <v>H021 2016 Março</v>
      </c>
      <c r="B19" s="21">
        <v>18</v>
      </c>
      <c r="C19" s="21">
        <v>2016</v>
      </c>
      <c r="D19" s="21" t="s">
        <v>323</v>
      </c>
      <c r="E19" s="22">
        <v>2296632</v>
      </c>
      <c r="F19" s="23">
        <v>42450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5">
        <f>'2016_02'!R19</f>
        <v>1106</v>
      </c>
      <c r="R19" s="26">
        <v>1140</v>
      </c>
      <c r="S19" s="47">
        <f t="shared" si="2"/>
        <v>34</v>
      </c>
      <c r="T19" s="26">
        <v>34</v>
      </c>
      <c r="U19" s="29" t="s">
        <v>317</v>
      </c>
      <c r="V19" s="48">
        <v>229.01</v>
      </c>
      <c r="W19" s="50">
        <v>229.01</v>
      </c>
      <c r="X19" s="50">
        <v>-43.66</v>
      </c>
      <c r="Y19" s="51"/>
      <c r="Z19" s="81">
        <v>4.04</v>
      </c>
      <c r="AA19" s="52">
        <v>418.4</v>
      </c>
      <c r="AB19" s="53">
        <v>418.4</v>
      </c>
      <c r="AC19" s="54">
        <v>0</v>
      </c>
      <c r="AD19" s="55">
        <v>6.74</v>
      </c>
    </row>
    <row r="20" spans="1:30" x14ac:dyDescent="0.25">
      <c r="A20" s="21" t="str">
        <f t="shared" si="0"/>
        <v>H023 2016 Março</v>
      </c>
      <c r="B20" s="21">
        <v>19</v>
      </c>
      <c r="C20" s="21">
        <v>2016</v>
      </c>
      <c r="D20" s="21" t="s">
        <v>323</v>
      </c>
      <c r="E20" s="22">
        <v>2296934</v>
      </c>
      <c r="F20" s="23">
        <v>42450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5">
        <f>'2016_02'!R20</f>
        <v>8337</v>
      </c>
      <c r="R20" s="26">
        <v>8568</v>
      </c>
      <c r="S20" s="47">
        <f t="shared" si="2"/>
        <v>231</v>
      </c>
      <c r="T20" s="26">
        <v>231</v>
      </c>
      <c r="U20" s="29" t="s">
        <v>317</v>
      </c>
      <c r="V20" s="48">
        <v>1995.67</v>
      </c>
      <c r="W20" s="50">
        <v>1995.67</v>
      </c>
      <c r="X20" s="50">
        <v>-381.49</v>
      </c>
      <c r="Y20" s="51"/>
      <c r="Z20" s="81">
        <v>45.58</v>
      </c>
      <c r="AA20" s="52">
        <v>3655.43</v>
      </c>
      <c r="AB20" s="53">
        <v>3655.43</v>
      </c>
      <c r="AC20" s="54">
        <v>0</v>
      </c>
      <c r="AD20" s="55">
        <v>8.64</v>
      </c>
    </row>
    <row r="21" spans="1:30" x14ac:dyDescent="0.25">
      <c r="A21" s="21" t="str">
        <f t="shared" si="0"/>
        <v>H024 2016 Março</v>
      </c>
      <c r="B21" s="21">
        <v>20</v>
      </c>
      <c r="C21" s="21">
        <v>2016</v>
      </c>
      <c r="D21" s="21" t="s">
        <v>323</v>
      </c>
      <c r="E21" s="22">
        <v>2296926</v>
      </c>
      <c r="F21" s="23">
        <v>42450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5">
        <f>'2016_02'!R21</f>
        <v>178</v>
      </c>
      <c r="R21" s="26">
        <v>178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399999999999999</v>
      </c>
      <c r="Y21" s="51"/>
      <c r="Z21" s="81">
        <v>4.04</v>
      </c>
      <c r="AA21" s="52">
        <v>195.52</v>
      </c>
      <c r="AB21" s="53">
        <v>195.52</v>
      </c>
      <c r="AC21" s="54">
        <v>0</v>
      </c>
      <c r="AD21" s="55">
        <v>5.3</v>
      </c>
    </row>
    <row r="22" spans="1:30" x14ac:dyDescent="0.25">
      <c r="A22" s="21" t="str">
        <f t="shared" si="0"/>
        <v>H025 2016 Março</v>
      </c>
      <c r="B22" s="21">
        <v>21</v>
      </c>
      <c r="C22" s="21">
        <v>2016</v>
      </c>
      <c r="D22" s="21" t="s">
        <v>323</v>
      </c>
      <c r="E22" s="22">
        <v>2296900</v>
      </c>
      <c r="F22" s="23">
        <v>42450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5">
        <f>'2016_02'!R22</f>
        <v>1546</v>
      </c>
      <c r="R22" s="26">
        <v>1558</v>
      </c>
      <c r="S22" s="47">
        <f t="shared" si="2"/>
        <v>12</v>
      </c>
      <c r="T22" s="26">
        <v>12</v>
      </c>
      <c r="U22" s="29" t="s">
        <v>319</v>
      </c>
      <c r="V22" s="48">
        <v>70.55</v>
      </c>
      <c r="W22" s="50">
        <v>70.55</v>
      </c>
      <c r="X22" s="50">
        <v>-23.4</v>
      </c>
      <c r="Y22" s="51"/>
      <c r="Z22" s="81">
        <v>106.41</v>
      </c>
      <c r="AA22" s="52">
        <v>224.11</v>
      </c>
      <c r="AB22" s="53">
        <v>224.11</v>
      </c>
      <c r="AC22" s="54">
        <v>0</v>
      </c>
      <c r="AD22" s="55">
        <v>5.88</v>
      </c>
    </row>
    <row r="23" spans="1:30" x14ac:dyDescent="0.25">
      <c r="A23" s="21" t="str">
        <f t="shared" si="0"/>
        <v>H026 2016 Março</v>
      </c>
      <c r="B23" s="21">
        <v>22</v>
      </c>
      <c r="C23" s="21">
        <v>2016</v>
      </c>
      <c r="D23" s="21" t="s">
        <v>323</v>
      </c>
      <c r="E23" s="22">
        <v>9912770</v>
      </c>
      <c r="F23" s="23">
        <v>42450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5">
        <f>'2016_02'!R23</f>
        <v>1280</v>
      </c>
      <c r="R23" s="26">
        <v>1318</v>
      </c>
      <c r="S23" s="47">
        <f t="shared" si="2"/>
        <v>38</v>
      </c>
      <c r="T23" s="26">
        <v>38</v>
      </c>
      <c r="U23" s="29" t="s">
        <v>317</v>
      </c>
      <c r="V23" s="48">
        <v>299.10000000000002</v>
      </c>
      <c r="W23" s="50">
        <v>299.10000000000002</v>
      </c>
      <c r="X23" s="50">
        <v>-57.76</v>
      </c>
      <c r="Y23" s="51"/>
      <c r="Z23" s="81">
        <v>13.12</v>
      </c>
      <c r="AA23" s="52">
        <v>553.55999999999995</v>
      </c>
      <c r="AB23" s="53">
        <v>553.55999999999995</v>
      </c>
      <c r="AC23" s="54">
        <v>0</v>
      </c>
      <c r="AD23" s="55">
        <v>7.87</v>
      </c>
    </row>
    <row r="24" spans="1:30" x14ac:dyDescent="0.25">
      <c r="A24" s="21" t="str">
        <f t="shared" si="0"/>
        <v>H027 2016 Março</v>
      </c>
      <c r="B24" s="21">
        <v>23</v>
      </c>
      <c r="C24" s="21">
        <v>2016</v>
      </c>
      <c r="D24" s="21" t="s">
        <v>323</v>
      </c>
      <c r="E24" s="22">
        <v>2296888</v>
      </c>
      <c r="F24" s="23">
        <v>42450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5">
        <f>'2016_02'!R24</f>
        <v>3931</v>
      </c>
      <c r="R24" s="26">
        <v>4557</v>
      </c>
      <c r="S24" s="47">
        <f t="shared" si="2"/>
        <v>626</v>
      </c>
      <c r="T24" s="26">
        <v>626</v>
      </c>
      <c r="U24" s="29" t="s">
        <v>317</v>
      </c>
      <c r="V24" s="48">
        <v>5467.92</v>
      </c>
      <c r="W24" s="50">
        <v>5467.92</v>
      </c>
      <c r="X24" s="50">
        <v>-1044.29</v>
      </c>
      <c r="Y24" s="51"/>
      <c r="Z24" s="81">
        <v>114.87</v>
      </c>
      <c r="AA24" s="52">
        <v>10006.42</v>
      </c>
      <c r="AB24" s="53">
        <v>10006.42</v>
      </c>
      <c r="AC24" s="54">
        <v>0</v>
      </c>
      <c r="AD24" s="55">
        <v>8.73</v>
      </c>
    </row>
    <row r="25" spans="1:30" x14ac:dyDescent="0.25">
      <c r="A25" s="21" t="str">
        <f t="shared" si="0"/>
        <v>H028 2016 Março</v>
      </c>
      <c r="B25" s="21">
        <v>24</v>
      </c>
      <c r="C25" s="21">
        <v>2016</v>
      </c>
      <c r="D25" s="21" t="s">
        <v>323</v>
      </c>
      <c r="E25" s="22">
        <v>6205615</v>
      </c>
      <c r="F25" s="23">
        <v>42450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5">
        <f>'2016_02'!R25</f>
        <v>7429</v>
      </c>
      <c r="R25" s="26">
        <v>2</v>
      </c>
      <c r="S25" s="47">
        <f t="shared" si="2"/>
        <v>-7427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199999999999999</v>
      </c>
      <c r="Y25" s="51"/>
      <c r="Z25" s="81">
        <v>2.02</v>
      </c>
      <c r="AA25" s="52">
        <v>97.76</v>
      </c>
      <c r="AB25" s="53">
        <v>97.76</v>
      </c>
      <c r="AC25" s="54">
        <v>0</v>
      </c>
      <c r="AD25" s="55">
        <v>5.3</v>
      </c>
    </row>
    <row r="26" spans="1:30" x14ac:dyDescent="0.25">
      <c r="A26" s="21" t="str">
        <f t="shared" si="0"/>
        <v>H029 2016 Março</v>
      </c>
      <c r="B26" s="21">
        <v>25</v>
      </c>
      <c r="C26" s="21">
        <v>2016</v>
      </c>
      <c r="D26" s="21" t="s">
        <v>323</v>
      </c>
      <c r="E26" s="22">
        <v>7297220</v>
      </c>
      <c r="F26" s="23">
        <v>4244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5">
        <f>'2016_02'!R26</f>
        <v>1952</v>
      </c>
      <c r="R26" s="26">
        <v>1954</v>
      </c>
      <c r="S26" s="47">
        <f t="shared" si="2"/>
        <v>2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199999999999999</v>
      </c>
      <c r="Y26" s="51"/>
      <c r="Z26" s="81">
        <v>2.02</v>
      </c>
      <c r="AA26" s="52">
        <v>97.76</v>
      </c>
      <c r="AB26" s="53">
        <v>97.76</v>
      </c>
      <c r="AC26" s="54">
        <v>0</v>
      </c>
      <c r="AD26" s="55">
        <v>5.3</v>
      </c>
    </row>
    <row r="27" spans="1:30" x14ac:dyDescent="0.25">
      <c r="A27" s="21" t="str">
        <f t="shared" si="0"/>
        <v>H030 2016 Março</v>
      </c>
      <c r="B27" s="21">
        <v>26</v>
      </c>
      <c r="C27" s="21">
        <v>2016</v>
      </c>
      <c r="D27" s="21" t="s">
        <v>323</v>
      </c>
      <c r="E27" s="22">
        <v>2296276</v>
      </c>
      <c r="F27" s="23">
        <v>4244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5">
        <f>'2016_02'!R27</f>
        <v>3074</v>
      </c>
      <c r="R27" s="26">
        <v>4171</v>
      </c>
      <c r="S27" s="47">
        <f t="shared" si="2"/>
        <v>1097</v>
      </c>
      <c r="T27" s="26">
        <v>1097</v>
      </c>
      <c r="U27" s="29" t="s">
        <v>317</v>
      </c>
      <c r="V27" s="48">
        <v>7238.53</v>
      </c>
      <c r="W27" s="50">
        <v>7238.53</v>
      </c>
      <c r="X27" s="50">
        <v>-1384.99</v>
      </c>
      <c r="Y27" s="51"/>
      <c r="Z27" s="81">
        <v>178.94</v>
      </c>
      <c r="AA27" s="52">
        <v>13271.01</v>
      </c>
      <c r="AB27" s="53">
        <v>13271.01</v>
      </c>
      <c r="AC27" s="54">
        <v>0</v>
      </c>
      <c r="AD27" s="55">
        <v>6.6</v>
      </c>
    </row>
    <row r="28" spans="1:30" x14ac:dyDescent="0.25">
      <c r="A28" s="21" t="str">
        <f t="shared" si="0"/>
        <v>H032 2016 Março</v>
      </c>
      <c r="B28" s="21">
        <v>27</v>
      </c>
      <c r="C28" s="21">
        <v>2016</v>
      </c>
      <c r="D28" s="21" t="s">
        <v>323</v>
      </c>
      <c r="E28" s="22">
        <v>2296659</v>
      </c>
      <c r="F28" s="23">
        <v>42450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5">
        <f>'2016_02'!R28</f>
        <v>1166</v>
      </c>
      <c r="R28" s="26">
        <v>1365</v>
      </c>
      <c r="S28" s="47">
        <f t="shared" si="2"/>
        <v>199</v>
      </c>
      <c r="T28" s="26">
        <v>199</v>
      </c>
      <c r="U28" s="29" t="s">
        <v>317</v>
      </c>
      <c r="V28" s="48">
        <v>1714.37</v>
      </c>
      <c r="W28" s="50">
        <v>1714.37</v>
      </c>
      <c r="X28" s="50">
        <v>-327.7</v>
      </c>
      <c r="Y28" s="51"/>
      <c r="Z28" s="81">
        <v>38.950000000000003</v>
      </c>
      <c r="AA28" s="52">
        <v>3139.99</v>
      </c>
      <c r="AB28" s="53">
        <v>3139.99</v>
      </c>
      <c r="AC28" s="54">
        <v>0</v>
      </c>
      <c r="AD28" s="55">
        <v>8.61</v>
      </c>
    </row>
    <row r="29" spans="1:30" x14ac:dyDescent="0.25">
      <c r="A29" s="21" t="str">
        <f t="shared" si="0"/>
        <v>H033 2016 Março</v>
      </c>
      <c r="B29" s="21">
        <v>28</v>
      </c>
      <c r="C29" s="21">
        <v>2016</v>
      </c>
      <c r="D29" s="21" t="s">
        <v>323</v>
      </c>
      <c r="E29" s="22">
        <v>2296667</v>
      </c>
      <c r="F29" s="23">
        <v>42450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5">
        <f>'2016_02'!R29</f>
        <v>826</v>
      </c>
      <c r="R29" s="26">
        <v>913</v>
      </c>
      <c r="S29" s="47">
        <f t="shared" si="2"/>
        <v>87</v>
      </c>
      <c r="T29" s="26">
        <v>87</v>
      </c>
      <c r="U29" s="29" t="s">
        <v>319</v>
      </c>
      <c r="V29" s="48">
        <v>694.9</v>
      </c>
      <c r="W29" s="50">
        <v>694.9</v>
      </c>
      <c r="X29" s="50">
        <v>-134.27000000000001</v>
      </c>
      <c r="Y29" s="51"/>
      <c r="Z29" s="81">
        <v>31.01</v>
      </c>
      <c r="AA29" s="52">
        <v>1286.54</v>
      </c>
      <c r="AB29" s="53">
        <v>1286.54</v>
      </c>
      <c r="AC29" s="54">
        <v>0</v>
      </c>
      <c r="AD29" s="55">
        <v>7.99</v>
      </c>
    </row>
    <row r="30" spans="1:30" x14ac:dyDescent="0.25">
      <c r="A30" s="21" t="str">
        <f t="shared" si="0"/>
        <v>H034 2016 Março</v>
      </c>
      <c r="B30" s="21">
        <v>29</v>
      </c>
      <c r="C30" s="21">
        <v>2016</v>
      </c>
      <c r="D30" s="21" t="s">
        <v>323</v>
      </c>
      <c r="E30" s="22">
        <v>8416621</v>
      </c>
      <c r="F30" s="23">
        <v>42450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5">
        <f>'2016_02'!R30</f>
        <v>852</v>
      </c>
      <c r="R30" s="26">
        <v>1032</v>
      </c>
      <c r="S30" s="47">
        <f t="shared" si="2"/>
        <v>180</v>
      </c>
      <c r="T30" s="26">
        <v>180</v>
      </c>
      <c r="U30" s="29" t="s">
        <v>317</v>
      </c>
      <c r="V30" s="48">
        <v>1547.36</v>
      </c>
      <c r="W30" s="50">
        <v>1547.36</v>
      </c>
      <c r="X30" s="50">
        <v>-295.61</v>
      </c>
      <c r="Y30" s="51"/>
      <c r="Z30" s="81">
        <v>33.46</v>
      </c>
      <c r="AA30" s="52">
        <v>2832.57</v>
      </c>
      <c r="AB30" s="53">
        <v>2832.57</v>
      </c>
      <c r="AC30" s="54">
        <v>0</v>
      </c>
      <c r="AD30" s="55">
        <v>8.6</v>
      </c>
    </row>
    <row r="31" spans="1:30" x14ac:dyDescent="0.25">
      <c r="A31" s="21" t="str">
        <f t="shared" si="0"/>
        <v>H035 2016 Março</v>
      </c>
      <c r="B31" s="21">
        <v>30</v>
      </c>
      <c r="C31" s="21">
        <v>2016</v>
      </c>
      <c r="D31" s="21" t="s">
        <v>323</v>
      </c>
      <c r="E31" s="22">
        <v>2296845</v>
      </c>
      <c r="F31" s="23">
        <v>42450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5">
        <f>'2016_02'!R31</f>
        <v>664</v>
      </c>
      <c r="R31" s="26">
        <v>681</v>
      </c>
      <c r="S31" s="47">
        <f t="shared" si="2"/>
        <v>17</v>
      </c>
      <c r="T31" s="26">
        <v>17</v>
      </c>
      <c r="U31" s="29" t="s">
        <v>317</v>
      </c>
      <c r="V31" s="48">
        <v>114.5</v>
      </c>
      <c r="W31" s="50">
        <v>114.5</v>
      </c>
      <c r="X31" s="50">
        <v>-21.83</v>
      </c>
      <c r="Y31" s="51"/>
      <c r="Z31" s="81">
        <v>2.14</v>
      </c>
      <c r="AA31" s="52">
        <v>209.31</v>
      </c>
      <c r="AB31" s="53">
        <v>209.31</v>
      </c>
      <c r="AC31" s="54">
        <v>0</v>
      </c>
      <c r="AD31" s="55">
        <v>6.74</v>
      </c>
    </row>
    <row r="32" spans="1:30" x14ac:dyDescent="0.25">
      <c r="A32" s="21" t="str">
        <f t="shared" si="0"/>
        <v>H037 2016 Março</v>
      </c>
      <c r="B32" s="21">
        <v>31</v>
      </c>
      <c r="C32" s="21">
        <v>2016</v>
      </c>
      <c r="D32" s="21" t="s">
        <v>323</v>
      </c>
      <c r="E32" s="22">
        <v>6435548</v>
      </c>
      <c r="F32" s="23">
        <v>42450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5">
        <f>'2016_02'!R32</f>
        <v>2468</v>
      </c>
      <c r="R32" s="26">
        <v>2554</v>
      </c>
      <c r="S32" s="47">
        <f t="shared" si="2"/>
        <v>86</v>
      </c>
      <c r="T32" s="26">
        <v>86</v>
      </c>
      <c r="U32" s="29" t="s">
        <v>317</v>
      </c>
      <c r="V32" s="48">
        <v>686.12</v>
      </c>
      <c r="W32" s="50">
        <v>686.12</v>
      </c>
      <c r="X32" s="50">
        <v>-130.6</v>
      </c>
      <c r="Y32" s="51"/>
      <c r="Z32" s="81">
        <v>9.82</v>
      </c>
      <c r="AA32" s="52">
        <v>1251.46</v>
      </c>
      <c r="AB32" s="53">
        <v>1251.46</v>
      </c>
      <c r="AC32" s="54">
        <v>0</v>
      </c>
      <c r="AD32" s="55">
        <v>7.98</v>
      </c>
    </row>
    <row r="33" spans="1:30" x14ac:dyDescent="0.25">
      <c r="A33" s="21" t="str">
        <f t="shared" si="0"/>
        <v>H038 2016 Março</v>
      </c>
      <c r="B33" s="21">
        <v>32</v>
      </c>
      <c r="C33" s="21">
        <v>2016</v>
      </c>
      <c r="D33" s="21" t="s">
        <v>323</v>
      </c>
      <c r="E33" s="22">
        <v>2296683</v>
      </c>
      <c r="F33" s="23">
        <v>42450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5">
        <f>'2016_02'!R33</f>
        <v>981</v>
      </c>
      <c r="R33" s="26">
        <v>1163</v>
      </c>
      <c r="S33" s="47">
        <f t="shared" si="2"/>
        <v>182</v>
      </c>
      <c r="T33" s="26">
        <v>182</v>
      </c>
      <c r="U33" s="29" t="s">
        <v>317</v>
      </c>
      <c r="V33" s="48">
        <v>1564.94</v>
      </c>
      <c r="W33" s="50">
        <v>1564.94</v>
      </c>
      <c r="X33" s="50">
        <v>-296.60000000000002</v>
      </c>
      <c r="Y33" s="51"/>
      <c r="Z33" s="81">
        <v>8.6300000000000008</v>
      </c>
      <c r="AA33" s="52">
        <v>2841.91</v>
      </c>
      <c r="AB33" s="53">
        <v>2841.91</v>
      </c>
      <c r="AC33" s="54">
        <v>0</v>
      </c>
      <c r="AD33" s="55">
        <v>8.6</v>
      </c>
    </row>
    <row r="34" spans="1:30" x14ac:dyDescent="0.25">
      <c r="A34" s="21" t="str">
        <f t="shared" si="0"/>
        <v>H040 2016 Março</v>
      </c>
      <c r="B34" s="21">
        <v>33</v>
      </c>
      <c r="C34" s="21">
        <v>2016</v>
      </c>
      <c r="D34" s="21" t="s">
        <v>323</v>
      </c>
      <c r="E34" s="22">
        <v>2296691</v>
      </c>
      <c r="F34" s="23">
        <v>42450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5">
        <f>'2016_02'!R34</f>
        <v>10673</v>
      </c>
      <c r="R34" s="26">
        <v>11358</v>
      </c>
      <c r="S34" s="47">
        <f t="shared" si="2"/>
        <v>685</v>
      </c>
      <c r="T34" s="26">
        <v>685</v>
      </c>
      <c r="U34" s="29" t="s">
        <v>319</v>
      </c>
      <c r="V34" s="48">
        <v>5986.56</v>
      </c>
      <c r="W34" s="50">
        <v>5986.56</v>
      </c>
      <c r="X34" s="50">
        <v>-1137.68</v>
      </c>
      <c r="Y34" s="51"/>
      <c r="Z34" s="81">
        <v>65.92</v>
      </c>
      <c r="AA34" s="52">
        <v>10901.36</v>
      </c>
      <c r="AB34" s="53">
        <v>10901.36</v>
      </c>
      <c r="AC34" s="54">
        <v>0</v>
      </c>
      <c r="AD34" s="55">
        <v>8.74</v>
      </c>
    </row>
    <row r="35" spans="1:30" x14ac:dyDescent="0.25">
      <c r="A35" s="21" t="str">
        <f t="shared" si="0"/>
        <v>H041 2016 Março</v>
      </c>
      <c r="B35" s="21">
        <v>34</v>
      </c>
      <c r="C35" s="21">
        <v>2016</v>
      </c>
      <c r="D35" s="21" t="s">
        <v>323</v>
      </c>
      <c r="E35" s="22">
        <v>2296810</v>
      </c>
      <c r="F35" s="23">
        <v>42450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5">
        <f>'2016_02'!R35</f>
        <v>4560</v>
      </c>
      <c r="R35" s="26">
        <v>4691</v>
      </c>
      <c r="S35" s="47">
        <f t="shared" si="2"/>
        <v>131</v>
      </c>
      <c r="T35" s="26">
        <v>131</v>
      </c>
      <c r="U35" s="29" t="s">
        <v>317</v>
      </c>
      <c r="V35" s="48">
        <v>1116.83</v>
      </c>
      <c r="W35" s="50">
        <v>1116.83</v>
      </c>
      <c r="X35" s="50">
        <v>-212.09</v>
      </c>
      <c r="Y35" s="51"/>
      <c r="Z35" s="81">
        <v>10.69</v>
      </c>
      <c r="AA35" s="52">
        <v>2032.26</v>
      </c>
      <c r="AB35" s="53">
        <v>2032.26</v>
      </c>
      <c r="AC35" s="54">
        <v>0</v>
      </c>
      <c r="AD35" s="55">
        <v>8.5299999999999994</v>
      </c>
    </row>
    <row r="36" spans="1:30" x14ac:dyDescent="0.25">
      <c r="A36" s="21" t="str">
        <f t="shared" si="0"/>
        <v>H042 2016 Março</v>
      </c>
      <c r="B36" s="21">
        <v>35</v>
      </c>
      <c r="C36" s="21">
        <v>2016</v>
      </c>
      <c r="D36" s="21" t="s">
        <v>323</v>
      </c>
      <c r="E36" s="22">
        <v>2296802</v>
      </c>
      <c r="F36" s="23">
        <v>42450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5">
        <f>'2016_02'!R36</f>
        <v>2103</v>
      </c>
      <c r="R36" s="26">
        <v>2377</v>
      </c>
      <c r="S36" s="47">
        <f t="shared" si="2"/>
        <v>274</v>
      </c>
      <c r="T36" s="26">
        <v>274</v>
      </c>
      <c r="U36" s="29" t="s">
        <v>319</v>
      </c>
      <c r="V36" s="48">
        <v>2373.66</v>
      </c>
      <c r="W36" s="50">
        <v>2373.66</v>
      </c>
      <c r="X36" s="50">
        <v>-451.96</v>
      </c>
      <c r="Y36" s="51"/>
      <c r="Z36" s="81">
        <v>35.26</v>
      </c>
      <c r="AA36" s="52">
        <v>4330.62</v>
      </c>
      <c r="AB36" s="53">
        <v>4330.62</v>
      </c>
      <c r="AC36" s="54">
        <v>0</v>
      </c>
      <c r="AD36" s="55">
        <v>8.66</v>
      </c>
    </row>
    <row r="37" spans="1:30" x14ac:dyDescent="0.25">
      <c r="A37" s="21" t="str">
        <f t="shared" si="0"/>
        <v>H043 2016 Março</v>
      </c>
      <c r="B37" s="21">
        <v>36</v>
      </c>
      <c r="C37" s="21">
        <v>2016</v>
      </c>
      <c r="D37" s="21" t="s">
        <v>323</v>
      </c>
      <c r="E37" s="22">
        <v>6816860</v>
      </c>
      <c r="F37" s="23">
        <v>42450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5">
        <f>'2016_02'!R37</f>
        <v>679</v>
      </c>
      <c r="R37" s="26">
        <v>687</v>
      </c>
      <c r="S37" s="47">
        <f t="shared" si="2"/>
        <v>8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199999999999999</v>
      </c>
      <c r="Y37" s="51"/>
      <c r="Z37" s="81">
        <v>2.02</v>
      </c>
      <c r="AA37" s="52">
        <v>97.76</v>
      </c>
      <c r="AB37" s="53">
        <v>97.76</v>
      </c>
      <c r="AC37" s="54">
        <v>0</v>
      </c>
      <c r="AD37" s="55">
        <v>5.3</v>
      </c>
    </row>
    <row r="38" spans="1:30" x14ac:dyDescent="0.25">
      <c r="A38" s="21" t="str">
        <f t="shared" si="0"/>
        <v>H044 2016 Março</v>
      </c>
      <c r="B38" s="21">
        <v>37</v>
      </c>
      <c r="C38" s="21">
        <v>2016</v>
      </c>
      <c r="D38" s="21" t="s">
        <v>323</v>
      </c>
      <c r="E38" s="22">
        <v>2296896</v>
      </c>
      <c r="F38" s="23">
        <v>42450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5">
        <f>'2016_02'!R38</f>
        <v>561</v>
      </c>
      <c r="R38" s="26">
        <v>630</v>
      </c>
      <c r="S38" s="47">
        <f t="shared" si="2"/>
        <v>69</v>
      </c>
      <c r="T38" s="26">
        <v>69</v>
      </c>
      <c r="U38" s="29" t="s">
        <v>319</v>
      </c>
      <c r="V38" s="48">
        <v>571.61</v>
      </c>
      <c r="W38" s="50">
        <v>571.61</v>
      </c>
      <c r="X38" s="50">
        <v>-109.8</v>
      </c>
      <c r="Y38" s="51"/>
      <c r="Z38" s="81">
        <v>18.62</v>
      </c>
      <c r="AA38" s="52">
        <v>1052.04</v>
      </c>
      <c r="AB38" s="53">
        <v>1052.04</v>
      </c>
      <c r="AC38" s="54">
        <v>0</v>
      </c>
      <c r="AD38" s="55">
        <v>8.2799999999999994</v>
      </c>
    </row>
    <row r="39" spans="1:30" x14ac:dyDescent="0.25">
      <c r="A39" s="21" t="str">
        <f t="shared" si="0"/>
        <v>H045 2016 Março</v>
      </c>
      <c r="B39" s="21">
        <v>38</v>
      </c>
      <c r="C39" s="21">
        <v>2016</v>
      </c>
      <c r="D39" s="21" t="s">
        <v>323</v>
      </c>
      <c r="E39" s="22">
        <v>2296772</v>
      </c>
      <c r="F39" s="23">
        <v>42450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5">
        <f>'2016_02'!R39</f>
        <v>648</v>
      </c>
      <c r="R39" s="26">
        <v>661</v>
      </c>
      <c r="S39" s="47">
        <f t="shared" si="2"/>
        <v>13</v>
      </c>
      <c r="T39" s="26">
        <v>13</v>
      </c>
      <c r="U39" s="29" t="s">
        <v>317</v>
      </c>
      <c r="V39" s="48">
        <v>79.34</v>
      </c>
      <c r="W39" s="50">
        <v>79.34</v>
      </c>
      <c r="X39" s="50">
        <v>-15.18</v>
      </c>
      <c r="Y39" s="51"/>
      <c r="Z39" s="81">
        <v>2.02</v>
      </c>
      <c r="AA39" s="52">
        <v>145.52000000000001</v>
      </c>
      <c r="AB39" s="53">
        <v>145.52000000000001</v>
      </c>
      <c r="AC39" s="54">
        <v>0</v>
      </c>
      <c r="AD39" s="55">
        <v>6.1</v>
      </c>
    </row>
    <row r="40" spans="1:30" x14ac:dyDescent="0.25">
      <c r="A40" s="21" t="str">
        <f t="shared" si="0"/>
        <v>H046 2016 Março</v>
      </c>
      <c r="B40" s="21">
        <v>39</v>
      </c>
      <c r="C40" s="21">
        <v>2016</v>
      </c>
      <c r="D40" s="21" t="s">
        <v>323</v>
      </c>
      <c r="E40" s="22">
        <v>2296780</v>
      </c>
      <c r="F40" s="23">
        <v>42450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5">
        <f>'2016_02'!R40</f>
        <v>8</v>
      </c>
      <c r="R40" s="26">
        <v>95</v>
      </c>
      <c r="S40" s="47">
        <f t="shared" si="2"/>
        <v>87</v>
      </c>
      <c r="T40" s="26">
        <v>87</v>
      </c>
      <c r="U40" s="29" t="s">
        <v>317</v>
      </c>
      <c r="V40" s="48">
        <v>729.84</v>
      </c>
      <c r="W40" s="50">
        <v>729.84</v>
      </c>
      <c r="X40" s="50">
        <v>-140.91999999999999</v>
      </c>
      <c r="Y40" s="51"/>
      <c r="Z40" s="81">
        <v>31.5</v>
      </c>
      <c r="AA40" s="52">
        <v>1350.26</v>
      </c>
      <c r="AB40" s="53">
        <v>1350.26</v>
      </c>
      <c r="AC40" s="54">
        <v>0</v>
      </c>
      <c r="AD40" s="55">
        <v>8.39</v>
      </c>
    </row>
    <row r="41" spans="1:30" x14ac:dyDescent="0.25">
      <c r="A41" s="21" t="str">
        <f t="shared" si="0"/>
        <v>H047 2016 Março</v>
      </c>
      <c r="B41" s="21">
        <v>40</v>
      </c>
      <c r="C41" s="21">
        <v>2016</v>
      </c>
      <c r="D41" s="21" t="s">
        <v>323</v>
      </c>
      <c r="E41" s="22">
        <v>2296837</v>
      </c>
      <c r="F41" s="23">
        <v>42450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5">
        <f>'2016_02'!R41</f>
        <v>11368</v>
      </c>
      <c r="R41" s="26">
        <v>12767</v>
      </c>
      <c r="S41" s="47">
        <f t="shared" si="2"/>
        <v>1399</v>
      </c>
      <c r="T41" s="26">
        <v>1399</v>
      </c>
      <c r="U41" s="29" t="s">
        <v>317</v>
      </c>
      <c r="V41" s="48">
        <v>12262.97</v>
      </c>
      <c r="W41" s="50">
        <v>12262.97</v>
      </c>
      <c r="X41" s="50">
        <v>-2367.3200000000002</v>
      </c>
      <c r="Y41" s="51"/>
      <c r="Z41" s="81">
        <v>525.01</v>
      </c>
      <c r="AA41" s="52">
        <v>22683.63</v>
      </c>
      <c r="AB41" s="53">
        <v>22683.63</v>
      </c>
      <c r="AC41" s="54">
        <v>0</v>
      </c>
      <c r="AD41" s="55">
        <v>8.77</v>
      </c>
    </row>
    <row r="42" spans="1:30" x14ac:dyDescent="0.25">
      <c r="A42" s="21" t="str">
        <f t="shared" si="0"/>
        <v>H048 2016 Março</v>
      </c>
      <c r="B42" s="21">
        <v>41</v>
      </c>
      <c r="C42" s="21">
        <v>2016</v>
      </c>
      <c r="D42" s="21" t="s">
        <v>323</v>
      </c>
      <c r="E42" s="22">
        <v>2296764</v>
      </c>
      <c r="F42" s="23">
        <v>42450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5">
        <f>'2016_02'!R42</f>
        <v>1829</v>
      </c>
      <c r="R42" s="26">
        <v>2066</v>
      </c>
      <c r="S42" s="47">
        <f t="shared" si="2"/>
        <v>237</v>
      </c>
      <c r="T42" s="26">
        <v>237</v>
      </c>
      <c r="U42" s="29" t="s">
        <v>319</v>
      </c>
      <c r="V42" s="48">
        <v>2048.41</v>
      </c>
      <c r="W42" s="50">
        <v>2048.41</v>
      </c>
      <c r="X42" s="50">
        <v>-392.56</v>
      </c>
      <c r="Y42" s="51"/>
      <c r="Z42" s="81">
        <v>57.25</v>
      </c>
      <c r="AA42" s="52">
        <v>3761.51</v>
      </c>
      <c r="AB42" s="53">
        <v>3761.51</v>
      </c>
      <c r="AC42" s="54">
        <v>0</v>
      </c>
      <c r="AD42" s="55">
        <v>8.64</v>
      </c>
    </row>
    <row r="43" spans="1:30" x14ac:dyDescent="0.25">
      <c r="A43" s="21" t="str">
        <f t="shared" si="0"/>
        <v>H049 2016 Março</v>
      </c>
      <c r="B43" s="21">
        <v>42</v>
      </c>
      <c r="C43" s="21">
        <v>2016</v>
      </c>
      <c r="D43" s="21" t="s">
        <v>323</v>
      </c>
      <c r="E43" s="22">
        <v>9197478</v>
      </c>
      <c r="F43" s="23">
        <v>42450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5">
        <f>'2016_02'!R43</f>
        <v>19</v>
      </c>
      <c r="R43" s="26">
        <v>252</v>
      </c>
      <c r="S43" s="47">
        <f t="shared" si="2"/>
        <v>233</v>
      </c>
      <c r="T43" s="26">
        <v>233</v>
      </c>
      <c r="U43" s="29" t="s">
        <v>317</v>
      </c>
      <c r="V43" s="48">
        <v>2013.25</v>
      </c>
      <c r="W43" s="50">
        <v>2013.25</v>
      </c>
      <c r="X43" s="50">
        <v>-385.22</v>
      </c>
      <c r="Y43" s="51"/>
      <c r="Z43" s="81">
        <v>49.97</v>
      </c>
      <c r="AA43" s="52">
        <v>3691.25</v>
      </c>
      <c r="AB43" s="53">
        <v>3691.25</v>
      </c>
      <c r="AC43" s="54">
        <v>0</v>
      </c>
      <c r="AD43" s="55">
        <v>8.64</v>
      </c>
    </row>
    <row r="44" spans="1:30" x14ac:dyDescent="0.25">
      <c r="A44" s="21" t="str">
        <f t="shared" si="0"/>
        <v>H050 2016 Março</v>
      </c>
      <c r="B44" s="21">
        <v>43</v>
      </c>
      <c r="C44" s="21">
        <v>2016</v>
      </c>
      <c r="D44" s="21" t="s">
        <v>323</v>
      </c>
      <c r="E44" s="22">
        <v>2296748</v>
      </c>
      <c r="F44" s="23">
        <v>42450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5">
        <f>'2016_02'!R44</f>
        <v>1547</v>
      </c>
      <c r="R44" s="26">
        <v>1684</v>
      </c>
      <c r="S44" s="47">
        <f t="shared" si="2"/>
        <v>137</v>
      </c>
      <c r="T44" s="26">
        <v>137</v>
      </c>
      <c r="U44" s="29" t="s">
        <v>317</v>
      </c>
      <c r="V44" s="48">
        <v>1169.3599999999999</v>
      </c>
      <c r="W44" s="50">
        <v>1169.3599999999999</v>
      </c>
      <c r="X44" s="50">
        <v>-224.91</v>
      </c>
      <c r="Y44" s="51"/>
      <c r="Z44" s="81">
        <v>41.37</v>
      </c>
      <c r="AA44" s="52">
        <v>2155.1799999999998</v>
      </c>
      <c r="AB44" s="53">
        <v>2155.1799999999998</v>
      </c>
      <c r="AC44" s="54">
        <v>0</v>
      </c>
      <c r="AD44" s="55">
        <v>8.5399999999999991</v>
      </c>
    </row>
    <row r="45" spans="1:30" x14ac:dyDescent="0.25">
      <c r="A45" s="21" t="str">
        <f t="shared" si="0"/>
        <v>H051 2016 Março</v>
      </c>
      <c r="B45" s="21">
        <v>44</v>
      </c>
      <c r="C45" s="21">
        <v>2016</v>
      </c>
      <c r="D45" s="21" t="s">
        <v>323</v>
      </c>
      <c r="E45" s="22">
        <v>2296756</v>
      </c>
      <c r="F45" s="23">
        <v>42450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5">
        <f>'2016_02'!R45</f>
        <v>341</v>
      </c>
      <c r="R45" s="26">
        <v>347</v>
      </c>
      <c r="S45" s="47">
        <f t="shared" si="2"/>
        <v>6</v>
      </c>
      <c r="T45" s="26">
        <v>60</v>
      </c>
      <c r="U45" s="29" t="s">
        <v>319</v>
      </c>
      <c r="V45" s="48">
        <v>317.82</v>
      </c>
      <c r="W45" s="50">
        <v>317.82</v>
      </c>
      <c r="X45" s="50">
        <v>-61.25</v>
      </c>
      <c r="Y45" s="51"/>
      <c r="Z45" s="81">
        <v>12.55</v>
      </c>
      <c r="AA45" s="52">
        <v>586.94000000000005</v>
      </c>
      <c r="AB45" s="53">
        <v>586.94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2 2016 Março</v>
      </c>
      <c r="B46" s="21">
        <v>45</v>
      </c>
      <c r="C46" s="21">
        <v>2016</v>
      </c>
      <c r="D46" s="21" t="s">
        <v>323</v>
      </c>
      <c r="E46" s="22">
        <v>2296730</v>
      </c>
      <c r="F46" s="23">
        <v>42450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5">
        <f>'2016_02'!R46</f>
        <v>18015</v>
      </c>
      <c r="R46" s="26">
        <v>18569</v>
      </c>
      <c r="S46" s="47">
        <f t="shared" si="2"/>
        <v>554</v>
      </c>
      <c r="T46" s="26">
        <v>554</v>
      </c>
      <c r="U46" s="29" t="s">
        <v>319</v>
      </c>
      <c r="V46" s="48">
        <v>4835</v>
      </c>
      <c r="W46" s="56">
        <v>4835</v>
      </c>
      <c r="X46" s="56">
        <v>-931.23</v>
      </c>
      <c r="Y46" s="57"/>
      <c r="Z46" s="48">
        <v>184.46</v>
      </c>
      <c r="AA46" s="52">
        <v>8923.23</v>
      </c>
      <c r="AB46" s="53">
        <v>8923.23</v>
      </c>
      <c r="AC46" s="54">
        <v>0</v>
      </c>
      <c r="AD46" s="55">
        <v>8.73</v>
      </c>
    </row>
    <row r="47" spans="1:30" x14ac:dyDescent="0.25">
      <c r="A47" s="21" t="str">
        <f t="shared" si="0"/>
        <v>H053 2016 Março</v>
      </c>
      <c r="B47" s="21">
        <v>46</v>
      </c>
      <c r="C47" s="21">
        <v>2016</v>
      </c>
      <c r="D47" s="21" t="s">
        <v>323</v>
      </c>
      <c r="E47" s="22">
        <v>2296713</v>
      </c>
      <c r="F47" s="23">
        <v>42450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5">
        <f>'2016_02'!R47</f>
        <v>13552</v>
      </c>
      <c r="R47" s="26">
        <v>14574</v>
      </c>
      <c r="S47" s="47">
        <f t="shared" si="2"/>
        <v>1022</v>
      </c>
      <c r="T47" s="26">
        <v>1022</v>
      </c>
      <c r="U47" s="29" t="s">
        <v>317</v>
      </c>
      <c r="V47" s="48">
        <v>8948.9599999999991</v>
      </c>
      <c r="W47" s="50">
        <v>8948.9599999999991</v>
      </c>
      <c r="X47" s="50">
        <v>-1707.52</v>
      </c>
      <c r="Y47" s="51"/>
      <c r="Z47" s="81">
        <v>170.94</v>
      </c>
      <c r="AA47" s="52">
        <v>16361.34</v>
      </c>
      <c r="AB47" s="53">
        <v>16361.34</v>
      </c>
      <c r="AC47" s="54">
        <v>0</v>
      </c>
      <c r="AD47" s="55">
        <v>8.76</v>
      </c>
    </row>
    <row r="48" spans="1:30" x14ac:dyDescent="0.25">
      <c r="A48" s="21" t="str">
        <f t="shared" si="0"/>
        <v>H054 2016 Março</v>
      </c>
      <c r="B48" s="21">
        <v>47</v>
      </c>
      <c r="C48" s="21">
        <v>2016</v>
      </c>
      <c r="D48" s="21" t="s">
        <v>323</v>
      </c>
      <c r="E48" s="22">
        <v>6923020</v>
      </c>
      <c r="F48" s="23">
        <v>42450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5">
        <f>'2016_02'!R48</f>
        <v>10245</v>
      </c>
      <c r="R48" s="26">
        <v>10615</v>
      </c>
      <c r="S48" s="47">
        <f t="shared" si="2"/>
        <v>370</v>
      </c>
      <c r="T48" s="26">
        <v>370</v>
      </c>
      <c r="U48" s="29" t="s">
        <v>317</v>
      </c>
      <c r="V48" s="48">
        <v>3217.55</v>
      </c>
      <c r="W48" s="50">
        <v>3217.55</v>
      </c>
      <c r="X48" s="50">
        <v>-619.20000000000005</v>
      </c>
      <c r="Y48" s="51"/>
      <c r="Z48" s="81">
        <v>117.35</v>
      </c>
      <c r="AA48" s="52">
        <v>5933.25</v>
      </c>
      <c r="AB48" s="53">
        <v>5933.25</v>
      </c>
      <c r="AC48" s="54">
        <v>0</v>
      </c>
      <c r="AD48" s="55">
        <v>8.6999999999999993</v>
      </c>
    </row>
    <row r="49" spans="1:30" x14ac:dyDescent="0.25">
      <c r="A49" s="21" t="str">
        <f t="shared" si="0"/>
        <v>H055 2016 Março</v>
      </c>
      <c r="B49" s="21">
        <v>48</v>
      </c>
      <c r="C49" s="21">
        <v>2016</v>
      </c>
      <c r="D49" s="21" t="s">
        <v>323</v>
      </c>
      <c r="E49" s="22">
        <v>2296705</v>
      </c>
      <c r="F49" s="23">
        <v>42450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5">
        <f>'2016_02'!R49</f>
        <v>30367</v>
      </c>
      <c r="R49" s="26">
        <v>33759</v>
      </c>
      <c r="S49" s="47">
        <f t="shared" si="2"/>
        <v>3392</v>
      </c>
      <c r="T49" s="26">
        <v>3392</v>
      </c>
      <c r="U49" s="29" t="s">
        <v>319</v>
      </c>
      <c r="V49" s="48">
        <v>33479.64</v>
      </c>
      <c r="W49" s="49"/>
      <c r="X49" s="50">
        <v>-3243.34</v>
      </c>
      <c r="Y49" s="51"/>
      <c r="Z49" s="81">
        <v>841.39</v>
      </c>
      <c r="AA49" s="52">
        <v>31077.69</v>
      </c>
      <c r="AB49" s="53">
        <v>31077.69</v>
      </c>
      <c r="AC49" s="54">
        <v>0</v>
      </c>
      <c r="AD49" s="55">
        <v>9.8699999999999992</v>
      </c>
    </row>
    <row r="50" spans="1:30" x14ac:dyDescent="0.25">
      <c r="A50" s="21" t="str">
        <f t="shared" si="0"/>
        <v>H056 2016 Março</v>
      </c>
      <c r="B50" s="21">
        <v>49</v>
      </c>
      <c r="C50" s="21">
        <v>2016</v>
      </c>
      <c r="D50" s="21" t="s">
        <v>323</v>
      </c>
      <c r="E50" s="22">
        <v>2296721</v>
      </c>
      <c r="F50" s="23">
        <v>42450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5">
        <f>'2016_02'!R50</f>
        <v>2995</v>
      </c>
      <c r="R50" s="26">
        <v>3388</v>
      </c>
      <c r="S50" s="47">
        <f t="shared" si="2"/>
        <v>393</v>
      </c>
      <c r="T50" s="26">
        <v>393</v>
      </c>
      <c r="U50" s="29" t="s">
        <v>319</v>
      </c>
      <c r="V50" s="48">
        <v>3716.97</v>
      </c>
      <c r="W50" s="50">
        <v>3716.97</v>
      </c>
      <c r="X50" s="50">
        <v>-716.15</v>
      </c>
      <c r="Y50" s="51"/>
      <c r="Z50" s="81">
        <v>144.47999999999999</v>
      </c>
      <c r="AA50" s="52">
        <v>6862.27</v>
      </c>
      <c r="AB50" s="53">
        <v>6862.27</v>
      </c>
      <c r="AC50" s="54">
        <v>0</v>
      </c>
      <c r="AD50" s="55">
        <v>9.4600000000000009</v>
      </c>
    </row>
    <row r="51" spans="1:30" x14ac:dyDescent="0.25">
      <c r="A51" s="21" t="str">
        <f t="shared" si="0"/>
        <v>H057 2016 Março</v>
      </c>
      <c r="B51" s="21">
        <v>50</v>
      </c>
      <c r="C51" s="21">
        <v>2016</v>
      </c>
      <c r="D51" s="21" t="s">
        <v>323</v>
      </c>
      <c r="E51" s="22">
        <v>2297108</v>
      </c>
      <c r="F51" s="23">
        <v>42450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5">
        <f>'2016_02'!R51</f>
        <v>2403</v>
      </c>
      <c r="R51" s="26">
        <v>2423</v>
      </c>
      <c r="S51" s="47">
        <f t="shared" si="2"/>
        <v>20</v>
      </c>
      <c r="T51" s="26">
        <v>20</v>
      </c>
      <c r="U51" s="29" t="s">
        <v>317</v>
      </c>
      <c r="V51" s="48">
        <v>140.88</v>
      </c>
      <c r="W51" s="49"/>
      <c r="X51" s="50">
        <v>-13.44</v>
      </c>
      <c r="Y51" s="51"/>
      <c r="Z51" s="81">
        <v>1.35</v>
      </c>
      <c r="AA51" s="52">
        <v>128.79</v>
      </c>
      <c r="AB51" s="53">
        <v>128.79</v>
      </c>
      <c r="AC51" s="54">
        <v>0</v>
      </c>
      <c r="AD51" s="55">
        <v>7.04</v>
      </c>
    </row>
    <row r="52" spans="1:30" x14ac:dyDescent="0.25">
      <c r="A52" s="21" t="str">
        <f t="shared" si="0"/>
        <v>H058 2016 Março</v>
      </c>
      <c r="B52" s="21">
        <v>51</v>
      </c>
      <c r="C52" s="21">
        <v>2016</v>
      </c>
      <c r="D52" s="21" t="s">
        <v>323</v>
      </c>
      <c r="E52" s="22">
        <v>9611070</v>
      </c>
      <c r="F52" s="23">
        <v>42450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5">
        <f>'2016_02'!R52</f>
        <v>16174</v>
      </c>
      <c r="R52" s="26">
        <v>16841</v>
      </c>
      <c r="S52" s="47">
        <f t="shared" si="2"/>
        <v>667</v>
      </c>
      <c r="T52" s="26">
        <v>667</v>
      </c>
      <c r="U52" s="29" t="s">
        <v>319</v>
      </c>
      <c r="V52" s="48">
        <v>5828.33</v>
      </c>
      <c r="W52" s="50">
        <v>5828.33</v>
      </c>
      <c r="X52" s="50">
        <v>-1105.8</v>
      </c>
      <c r="Y52" s="51"/>
      <c r="Z52" s="81">
        <v>44.88</v>
      </c>
      <c r="AA52" s="52">
        <v>10595.74</v>
      </c>
      <c r="AB52" s="53">
        <v>10595.74</v>
      </c>
      <c r="AC52" s="54">
        <v>0</v>
      </c>
      <c r="AD52" s="55">
        <v>8.74</v>
      </c>
    </row>
    <row r="53" spans="1:30" x14ac:dyDescent="0.25">
      <c r="A53" s="21" t="str">
        <f t="shared" si="0"/>
        <v>H059 2016 Março</v>
      </c>
      <c r="B53" s="21">
        <v>52</v>
      </c>
      <c r="C53" s="21">
        <v>2016</v>
      </c>
      <c r="D53" s="21" t="s">
        <v>323</v>
      </c>
      <c r="E53" s="22">
        <v>2296675</v>
      </c>
      <c r="F53" s="23">
        <v>42450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5">
        <f>'2016_02'!R53</f>
        <v>415</v>
      </c>
      <c r="R53" s="26">
        <v>441</v>
      </c>
      <c r="S53" s="47">
        <f t="shared" si="2"/>
        <v>26</v>
      </c>
      <c r="T53" s="26">
        <v>26</v>
      </c>
      <c r="U53" s="29" t="s">
        <v>317</v>
      </c>
      <c r="V53" s="48">
        <v>193.62</v>
      </c>
      <c r="W53" s="50">
        <v>193.62</v>
      </c>
      <c r="X53" s="50">
        <v>-38.42</v>
      </c>
      <c r="Y53" s="51"/>
      <c r="Z53" s="81">
        <v>19.27</v>
      </c>
      <c r="AA53" s="52">
        <v>368.09</v>
      </c>
      <c r="AB53" s="53">
        <v>368.09</v>
      </c>
      <c r="AC53" s="54">
        <v>0</v>
      </c>
      <c r="AD53" s="55">
        <v>7.45</v>
      </c>
    </row>
    <row r="54" spans="1:30" x14ac:dyDescent="0.25">
      <c r="A54" s="21" t="str">
        <f t="shared" si="0"/>
        <v>H060 2016 Março</v>
      </c>
      <c r="B54" s="21">
        <v>53</v>
      </c>
      <c r="C54" s="21">
        <v>2016</v>
      </c>
      <c r="D54" s="21" t="s">
        <v>323</v>
      </c>
      <c r="E54" s="22">
        <v>5329663</v>
      </c>
      <c r="F54" s="23">
        <v>42439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5">
        <f>'2016_02'!R54</f>
        <v>1259</v>
      </c>
      <c r="R54" s="26">
        <v>1314</v>
      </c>
      <c r="S54" s="47">
        <f t="shared" si="2"/>
        <v>55</v>
      </c>
      <c r="T54" s="26">
        <v>55</v>
      </c>
      <c r="U54" s="29" t="s">
        <v>317</v>
      </c>
      <c r="V54" s="48">
        <v>448.54</v>
      </c>
      <c r="W54" s="50">
        <v>448.54</v>
      </c>
      <c r="X54" s="50">
        <v>-86.38</v>
      </c>
      <c r="Y54" s="51"/>
      <c r="Z54" s="81">
        <v>17.04</v>
      </c>
      <c r="AA54" s="52">
        <v>827.74</v>
      </c>
      <c r="AB54" s="53">
        <v>827.74</v>
      </c>
      <c r="AC54" s="54">
        <v>0</v>
      </c>
      <c r="AD54" s="55">
        <v>8.16</v>
      </c>
    </row>
    <row r="55" spans="1:30" x14ac:dyDescent="0.25">
      <c r="A55" s="21" t="str">
        <f t="shared" si="0"/>
        <v>H061 2016 Março</v>
      </c>
      <c r="B55" s="21">
        <v>54</v>
      </c>
      <c r="C55" s="21">
        <v>2016</v>
      </c>
      <c r="D55" s="21" t="s">
        <v>323</v>
      </c>
      <c r="E55" s="22">
        <v>2296870</v>
      </c>
      <c r="F55" s="23">
        <v>42450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5">
        <f>'2016_02'!R55</f>
        <v>7499</v>
      </c>
      <c r="R55" s="26">
        <v>7627</v>
      </c>
      <c r="S55" s="47">
        <f t="shared" si="2"/>
        <v>128</v>
      </c>
      <c r="T55" s="26">
        <v>128</v>
      </c>
      <c r="U55" s="29" t="s">
        <v>317</v>
      </c>
      <c r="V55" s="48">
        <v>1087.06</v>
      </c>
      <c r="W55" s="50">
        <v>1087.06</v>
      </c>
      <c r="X55" s="50">
        <v>-208.37</v>
      </c>
      <c r="Y55" s="51"/>
      <c r="Z55" s="81">
        <v>30.89</v>
      </c>
      <c r="AA55" s="52">
        <v>1996.64</v>
      </c>
      <c r="AB55" s="53">
        <v>1996.64</v>
      </c>
      <c r="AC55" s="54">
        <v>0</v>
      </c>
      <c r="AD55" s="55">
        <v>8.49</v>
      </c>
    </row>
    <row r="56" spans="1:30" x14ac:dyDescent="0.25">
      <c r="A56" s="21" t="str">
        <f t="shared" si="0"/>
        <v>H062 2016 Março</v>
      </c>
      <c r="B56" s="21">
        <v>55</v>
      </c>
      <c r="C56" s="21">
        <v>2016</v>
      </c>
      <c r="D56" s="21" t="s">
        <v>323</v>
      </c>
      <c r="E56" s="22">
        <v>15023672</v>
      </c>
      <c r="F56" s="23">
        <v>42450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5">
        <f>'2016_02'!R56</f>
        <v>2268</v>
      </c>
      <c r="R56" s="26">
        <v>2650</v>
      </c>
      <c r="S56" s="47">
        <f t="shared" si="2"/>
        <v>382</v>
      </c>
      <c r="T56" s="26">
        <v>382</v>
      </c>
      <c r="U56" s="29" t="s">
        <v>317</v>
      </c>
      <c r="V56" s="48">
        <v>3323.04</v>
      </c>
      <c r="W56" s="49"/>
      <c r="X56" s="50">
        <v>-315.35000000000002</v>
      </c>
      <c r="Y56" s="51"/>
      <c r="Z56" s="81">
        <v>14.03</v>
      </c>
      <c r="AA56" s="52">
        <v>3021.72</v>
      </c>
      <c r="AB56" s="53">
        <v>3021.72</v>
      </c>
      <c r="AC56" s="54">
        <v>0</v>
      </c>
      <c r="AD56" s="55">
        <v>8.6999999999999993</v>
      </c>
    </row>
    <row r="57" spans="1:30" x14ac:dyDescent="0.25">
      <c r="A57" s="21" t="str">
        <f t="shared" si="0"/>
        <v>H072 2016 Março</v>
      </c>
      <c r="B57" s="21">
        <v>56</v>
      </c>
      <c r="C57" s="21">
        <v>2016</v>
      </c>
      <c r="D57" s="21" t="s">
        <v>323</v>
      </c>
      <c r="E57" s="22">
        <v>2297167</v>
      </c>
      <c r="F57" s="23">
        <v>42450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>
        <v>1</v>
      </c>
      <c r="P57" s="25">
        <f t="shared" si="1"/>
        <v>1</v>
      </c>
      <c r="Q57" s="25">
        <f>'2016_02'!R57</f>
        <v>1004</v>
      </c>
      <c r="R57" s="26">
        <v>1266</v>
      </c>
      <c r="S57" s="47">
        <f t="shared" si="2"/>
        <v>262</v>
      </c>
      <c r="T57" s="26">
        <v>262</v>
      </c>
      <c r="U57" s="29" t="s">
        <v>317</v>
      </c>
      <c r="V57" s="48">
        <v>2268.1799999999998</v>
      </c>
      <c r="W57" s="49"/>
      <c r="X57" s="50">
        <v>-216.7</v>
      </c>
      <c r="Y57" s="51"/>
      <c r="Z57" s="81">
        <v>24.97</v>
      </c>
      <c r="AA57" s="52">
        <v>2076.4499999999998</v>
      </c>
      <c r="AB57" s="53">
        <v>2076.4499999999998</v>
      </c>
      <c r="AC57" s="54">
        <v>0</v>
      </c>
      <c r="AD57" s="55">
        <v>8.66</v>
      </c>
    </row>
    <row r="58" spans="1:30" x14ac:dyDescent="0.25">
      <c r="A58" s="21" t="str">
        <f t="shared" si="0"/>
        <v>H073 2016 Março</v>
      </c>
      <c r="B58" s="21">
        <v>57</v>
      </c>
      <c r="C58" s="21">
        <v>2016</v>
      </c>
      <c r="D58" s="21" t="s">
        <v>323</v>
      </c>
      <c r="E58" s="22">
        <v>2297175</v>
      </c>
      <c r="F58" s="23">
        <v>42450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5">
        <f>'2016_02'!R58</f>
        <v>7192</v>
      </c>
      <c r="R58" s="26">
        <v>7251</v>
      </c>
      <c r="S58" s="47">
        <f t="shared" si="2"/>
        <v>59</v>
      </c>
      <c r="T58" s="26">
        <v>59</v>
      </c>
      <c r="U58" s="29" t="s">
        <v>317</v>
      </c>
      <c r="V58" s="48">
        <v>483.7</v>
      </c>
      <c r="W58" s="49"/>
      <c r="X58" s="50">
        <v>-46.39</v>
      </c>
      <c r="Y58" s="51"/>
      <c r="Z58" s="81">
        <v>7.19</v>
      </c>
      <c r="AA58" s="52">
        <v>444.5</v>
      </c>
      <c r="AB58" s="53">
        <v>444.5</v>
      </c>
      <c r="AC58" s="54">
        <v>0</v>
      </c>
      <c r="AD58" s="55">
        <v>8.1999999999999993</v>
      </c>
    </row>
    <row r="59" spans="1:30" x14ac:dyDescent="0.25">
      <c r="A59" s="21" t="str">
        <f t="shared" si="0"/>
        <v>H074 2016 Março</v>
      </c>
      <c r="B59" s="21">
        <v>58</v>
      </c>
      <c r="C59" s="21">
        <v>2016</v>
      </c>
      <c r="D59" s="21" t="s">
        <v>323</v>
      </c>
      <c r="E59" s="22">
        <v>2297183</v>
      </c>
      <c r="F59" s="23">
        <v>42450</v>
      </c>
      <c r="G59" s="21" t="s">
        <v>280</v>
      </c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>
        <v>1</v>
      </c>
      <c r="P59" s="25">
        <f t="shared" si="1"/>
        <v>1</v>
      </c>
      <c r="Q59" s="25">
        <f>'2016_02'!R59</f>
        <v>3</v>
      </c>
      <c r="R59" s="26">
        <v>778</v>
      </c>
      <c r="S59" s="47">
        <f t="shared" si="2"/>
        <v>775</v>
      </c>
      <c r="T59" s="26">
        <v>778</v>
      </c>
      <c r="U59" s="29" t="s">
        <v>319</v>
      </c>
      <c r="V59" s="48">
        <v>6804.07</v>
      </c>
      <c r="W59" s="49"/>
      <c r="X59" s="50">
        <v>-656.37</v>
      </c>
      <c r="Y59" s="51"/>
      <c r="Z59" s="81">
        <v>141.52000000000001</v>
      </c>
      <c r="AA59" s="52">
        <v>6289.22</v>
      </c>
      <c r="AB59" s="53">
        <v>6289.22</v>
      </c>
      <c r="AC59" s="54">
        <v>0</v>
      </c>
      <c r="AD59" s="55">
        <v>8.75</v>
      </c>
    </row>
    <row r="60" spans="1:30" x14ac:dyDescent="0.25">
      <c r="A60" s="21" t="str">
        <f t="shared" si="0"/>
        <v>H076 2016 Março</v>
      </c>
      <c r="B60" s="21">
        <v>59</v>
      </c>
      <c r="C60" s="21">
        <v>2016</v>
      </c>
      <c r="D60" s="21" t="s">
        <v>323</v>
      </c>
      <c r="E60" s="22">
        <v>2297361</v>
      </c>
      <c r="F60" s="23">
        <v>42443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>
        <v>1</v>
      </c>
      <c r="P60" s="25">
        <f t="shared" si="1"/>
        <v>1</v>
      </c>
      <c r="Q60" s="25">
        <f>'2016_02'!R60</f>
        <v>1202</v>
      </c>
      <c r="R60" s="26">
        <v>1202</v>
      </c>
      <c r="S60" s="47">
        <f t="shared" si="2"/>
        <v>0</v>
      </c>
      <c r="T60" s="26">
        <v>10</v>
      </c>
      <c r="U60" s="29" t="s">
        <v>319</v>
      </c>
      <c r="V60" s="48">
        <v>52.97</v>
      </c>
      <c r="W60" s="49"/>
      <c r="X60" s="50">
        <v>-5.12</v>
      </c>
      <c r="Y60" s="51"/>
      <c r="Z60" s="81">
        <v>1.21</v>
      </c>
      <c r="AA60" s="52">
        <v>49.06</v>
      </c>
      <c r="AB60" s="53">
        <v>49.06</v>
      </c>
      <c r="AC60" s="54">
        <v>0</v>
      </c>
      <c r="AD60" s="55">
        <v>5.3</v>
      </c>
    </row>
    <row r="61" spans="1:30" x14ac:dyDescent="0.25">
      <c r="A61" s="21" t="str">
        <f t="shared" si="0"/>
        <v>H081 2016 Março</v>
      </c>
      <c r="B61" s="21">
        <v>60</v>
      </c>
      <c r="C61" s="21">
        <v>2016</v>
      </c>
      <c r="D61" s="21" t="s">
        <v>323</v>
      </c>
      <c r="E61" s="22">
        <v>2295652</v>
      </c>
      <c r="F61" s="23">
        <v>42450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5">
        <f t="shared" si="1"/>
        <v>1</v>
      </c>
      <c r="Q61" s="25">
        <f>'2016_02'!R61</f>
        <v>1556</v>
      </c>
      <c r="R61" s="26">
        <v>1630</v>
      </c>
      <c r="S61" s="47">
        <f t="shared" si="2"/>
        <v>74</v>
      </c>
      <c r="T61" s="26">
        <v>74</v>
      </c>
      <c r="U61" s="29" t="s">
        <v>317</v>
      </c>
      <c r="V61" s="48">
        <v>615.55999999999995</v>
      </c>
      <c r="W61" s="50">
        <v>615.55999999999995</v>
      </c>
      <c r="X61" s="50">
        <v>-117.19</v>
      </c>
      <c r="Y61" s="51"/>
      <c r="Z61" s="81">
        <v>9</v>
      </c>
      <c r="AA61" s="52">
        <v>1122.93</v>
      </c>
      <c r="AB61" s="53">
        <v>1122.93</v>
      </c>
      <c r="AC61" s="54">
        <v>0</v>
      </c>
      <c r="AD61" s="55">
        <v>8.32</v>
      </c>
    </row>
    <row r="62" spans="1:30" x14ac:dyDescent="0.25">
      <c r="A62" s="21" t="str">
        <f t="shared" si="0"/>
        <v>H082 2016 Março</v>
      </c>
      <c r="B62" s="21">
        <v>61</v>
      </c>
      <c r="C62" s="21">
        <v>2016</v>
      </c>
      <c r="D62" s="21" t="s">
        <v>323</v>
      </c>
      <c r="E62" s="22">
        <v>5716594</v>
      </c>
      <c r="F62" s="23">
        <v>42439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>
        <v>1</v>
      </c>
      <c r="P62" s="25">
        <f t="shared" si="1"/>
        <v>1</v>
      </c>
      <c r="Q62" s="25">
        <f>'2016_02'!R62</f>
        <v>2218</v>
      </c>
      <c r="R62" s="26">
        <v>2883</v>
      </c>
      <c r="S62" s="47">
        <f t="shared" si="2"/>
        <v>665</v>
      </c>
      <c r="T62" s="26">
        <v>665</v>
      </c>
      <c r="U62" s="29" t="s">
        <v>317</v>
      </c>
      <c r="V62" s="48">
        <v>5810.75</v>
      </c>
      <c r="W62" s="49"/>
      <c r="X62" s="50">
        <v>-560.29</v>
      </c>
      <c r="Y62" s="51"/>
      <c r="Z62" s="81">
        <v>118.27</v>
      </c>
      <c r="AA62" s="52">
        <v>5368.73</v>
      </c>
      <c r="AB62" s="53">
        <v>5368.73</v>
      </c>
      <c r="AC62" s="54">
        <v>0</v>
      </c>
      <c r="AD62" s="55">
        <v>8.74</v>
      </c>
    </row>
    <row r="63" spans="1:30" x14ac:dyDescent="0.25">
      <c r="A63" s="21" t="str">
        <f t="shared" si="0"/>
        <v>H083 2016 Março</v>
      </c>
      <c r="B63" s="21">
        <v>62</v>
      </c>
      <c r="C63" s="21">
        <v>2016</v>
      </c>
      <c r="D63" s="21" t="s">
        <v>323</v>
      </c>
      <c r="E63" s="22">
        <v>6997937</v>
      </c>
      <c r="F63" s="23">
        <v>42451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>
        <v>1</v>
      </c>
      <c r="N63" s="25"/>
      <c r="O63" s="25"/>
      <c r="P63" s="25">
        <f t="shared" si="1"/>
        <v>1</v>
      </c>
      <c r="Q63" s="25">
        <f>'2016_02'!R63</f>
        <v>603</v>
      </c>
      <c r="R63" s="26">
        <v>605</v>
      </c>
      <c r="S63" s="47">
        <f t="shared" si="2"/>
        <v>2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199999999999999</v>
      </c>
      <c r="Y63" s="51"/>
      <c r="Z63" s="81">
        <v>2.02</v>
      </c>
      <c r="AA63" s="52">
        <v>97.76</v>
      </c>
      <c r="AB63" s="53">
        <v>97.76</v>
      </c>
      <c r="AC63" s="54">
        <v>0</v>
      </c>
      <c r="AD63" s="55">
        <v>5.3</v>
      </c>
    </row>
    <row r="64" spans="1:30" x14ac:dyDescent="0.25">
      <c r="A64" s="21" t="str">
        <f t="shared" si="0"/>
        <v>H084 2016 Março</v>
      </c>
      <c r="B64" s="21">
        <v>63</v>
      </c>
      <c r="C64" s="21">
        <v>2016</v>
      </c>
      <c r="D64" s="21" t="s">
        <v>323</v>
      </c>
      <c r="E64" s="22">
        <v>9197419</v>
      </c>
      <c r="F64" s="23">
        <v>42444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5">
        <f>'2016_02'!R64</f>
        <v>5915</v>
      </c>
      <c r="R64" s="26">
        <v>6170</v>
      </c>
      <c r="S64" s="47">
        <f t="shared" si="2"/>
        <v>255</v>
      </c>
      <c r="T64" s="26">
        <v>255</v>
      </c>
      <c r="U64" s="29" t="s">
        <v>317</v>
      </c>
      <c r="V64" s="48">
        <v>2206.64</v>
      </c>
      <c r="W64" s="50">
        <v>2206.64</v>
      </c>
      <c r="X64" s="50">
        <v>-426.02</v>
      </c>
      <c r="Y64" s="51"/>
      <c r="Z64" s="81">
        <v>94.92</v>
      </c>
      <c r="AA64" s="52">
        <v>4082.18</v>
      </c>
      <c r="AB64" s="53">
        <v>4082.18</v>
      </c>
      <c r="AC64" s="54">
        <v>0</v>
      </c>
      <c r="AD64" s="55">
        <v>8.65</v>
      </c>
    </row>
    <row r="65" spans="1:30" x14ac:dyDescent="0.25">
      <c r="A65" s="21" t="str">
        <f t="shared" si="0"/>
        <v>H085 2016 Março</v>
      </c>
      <c r="B65" s="21">
        <v>64</v>
      </c>
      <c r="C65" s="21">
        <v>2016</v>
      </c>
      <c r="D65" s="21" t="s">
        <v>323</v>
      </c>
      <c r="E65" s="22">
        <v>12791172</v>
      </c>
      <c r="F65" s="23">
        <v>42438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>
        <v>1</v>
      </c>
      <c r="P65" s="25">
        <f t="shared" si="1"/>
        <v>1</v>
      </c>
      <c r="Q65" s="25">
        <f>'2016_02'!R65</f>
        <v>292</v>
      </c>
      <c r="R65" s="26">
        <v>298</v>
      </c>
      <c r="S65" s="47">
        <f t="shared" si="2"/>
        <v>6</v>
      </c>
      <c r="T65" s="26">
        <v>10</v>
      </c>
      <c r="U65" s="29" t="s">
        <v>318</v>
      </c>
      <c r="V65" s="48">
        <v>52.97</v>
      </c>
      <c r="W65" s="49"/>
      <c r="X65" s="50">
        <v>-5.0999999999999996</v>
      </c>
      <c r="Y65" s="51"/>
      <c r="Z65" s="81">
        <v>1.01</v>
      </c>
      <c r="AA65" s="52">
        <v>48.88</v>
      </c>
      <c r="AB65" s="53">
        <v>48.88</v>
      </c>
      <c r="AC65" s="54">
        <v>0</v>
      </c>
      <c r="AD65" s="55">
        <v>5.3</v>
      </c>
    </row>
    <row r="66" spans="1:30" x14ac:dyDescent="0.25">
      <c r="A66" s="21" t="str">
        <f t="shared" si="0"/>
        <v>H086 2016 Março</v>
      </c>
      <c r="B66" s="21">
        <v>65</v>
      </c>
      <c r="C66" s="21">
        <v>2016</v>
      </c>
      <c r="D66" s="21" t="s">
        <v>323</v>
      </c>
      <c r="E66" s="22">
        <v>12799408</v>
      </c>
      <c r="F66" s="23">
        <v>42438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>
        <v>1</v>
      </c>
      <c r="P66" s="25">
        <f t="shared" si="1"/>
        <v>1</v>
      </c>
      <c r="Q66" s="25">
        <f>'2016_02'!R66</f>
        <v>82</v>
      </c>
      <c r="R66" s="26">
        <v>99</v>
      </c>
      <c r="S66" s="47">
        <f t="shared" si="2"/>
        <v>17</v>
      </c>
      <c r="T66" s="26">
        <v>17</v>
      </c>
      <c r="U66" s="29" t="s">
        <v>317</v>
      </c>
      <c r="V66" s="48">
        <v>114.5</v>
      </c>
      <c r="W66" s="49"/>
      <c r="X66" s="50">
        <v>-10.92</v>
      </c>
      <c r="Y66" s="51"/>
      <c r="Z66" s="81">
        <v>1.01</v>
      </c>
      <c r="AA66" s="52">
        <v>104.59</v>
      </c>
      <c r="AB66" s="53">
        <v>104.59</v>
      </c>
      <c r="AC66" s="54">
        <v>0</v>
      </c>
      <c r="AD66" s="55">
        <v>6.74</v>
      </c>
    </row>
    <row r="67" spans="1:30" x14ac:dyDescent="0.25">
      <c r="A67" s="21" t="str">
        <f t="shared" ref="A67:A81" si="3">H67&amp;" "&amp;C67&amp;" "&amp;D67</f>
        <v>H087 2016 Março</v>
      </c>
      <c r="B67" s="21">
        <v>66</v>
      </c>
      <c r="C67" s="21">
        <v>2016</v>
      </c>
      <c r="D67" s="21" t="s">
        <v>323</v>
      </c>
      <c r="E67" s="22">
        <v>13018540</v>
      </c>
      <c r="F67" s="23">
        <v>42444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>
        <v>1</v>
      </c>
      <c r="P67" s="25">
        <f t="shared" ref="P67:P81" si="4">SUM(L67:O67)</f>
        <v>1</v>
      </c>
      <c r="Q67" s="25">
        <f>'2016_02'!R67</f>
        <v>4869</v>
      </c>
      <c r="R67" s="26">
        <v>4897</v>
      </c>
      <c r="S67" s="47">
        <f t="shared" ref="S67:S81" si="5">R67-Q67</f>
        <v>28</v>
      </c>
      <c r="T67" s="26">
        <v>28</v>
      </c>
      <c r="U67" s="29" t="s">
        <v>317</v>
      </c>
      <c r="V67" s="48">
        <v>211.2</v>
      </c>
      <c r="W67" s="49"/>
      <c r="X67" s="50">
        <v>-20.350000000000001</v>
      </c>
      <c r="Y67" s="51"/>
      <c r="Z67" s="81">
        <v>4.2</v>
      </c>
      <c r="AA67" s="52">
        <v>195.05</v>
      </c>
      <c r="AB67" s="53">
        <v>195.05</v>
      </c>
      <c r="AC67" s="54">
        <v>0</v>
      </c>
      <c r="AD67" s="55">
        <v>7.54</v>
      </c>
    </row>
    <row r="68" spans="1:30" x14ac:dyDescent="0.25">
      <c r="A68" s="21" t="str">
        <f t="shared" si="3"/>
        <v>H088 2016 Março</v>
      </c>
      <c r="B68" s="21">
        <v>67</v>
      </c>
      <c r="C68" s="21">
        <v>2016</v>
      </c>
      <c r="D68" s="21" t="s">
        <v>323</v>
      </c>
      <c r="E68" s="22">
        <v>2294605</v>
      </c>
      <c r="F68" s="23">
        <v>42451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>
        <v>1</v>
      </c>
      <c r="P68" s="25">
        <f t="shared" si="4"/>
        <v>1</v>
      </c>
      <c r="Q68" s="25">
        <f>'2016_02'!R68</f>
        <v>41</v>
      </c>
      <c r="R68" s="26">
        <v>41</v>
      </c>
      <c r="S68" s="47">
        <f t="shared" si="5"/>
        <v>0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199999999999999</v>
      </c>
      <c r="Y68" s="51"/>
      <c r="Z68" s="81">
        <v>2.02</v>
      </c>
      <c r="AA68" s="52">
        <v>97.76</v>
      </c>
      <c r="AB68" s="53">
        <v>97.76</v>
      </c>
      <c r="AC68" s="54">
        <v>0</v>
      </c>
      <c r="AD68" s="55">
        <v>5.3</v>
      </c>
    </row>
    <row r="69" spans="1:30" x14ac:dyDescent="0.25">
      <c r="A69" s="21" t="str">
        <f t="shared" si="3"/>
        <v>H089 2016 Março</v>
      </c>
      <c r="B69" s="21">
        <v>68</v>
      </c>
      <c r="C69" s="21">
        <v>2016</v>
      </c>
      <c r="D69" s="21" t="s">
        <v>323</v>
      </c>
      <c r="E69" s="22">
        <v>2347660</v>
      </c>
      <c r="F69" s="23">
        <v>42444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5">
        <f>'2016_02'!R69</f>
        <v>10807</v>
      </c>
      <c r="R69" s="26">
        <v>10966</v>
      </c>
      <c r="S69" s="47">
        <f t="shared" si="5"/>
        <v>159</v>
      </c>
      <c r="T69" s="26">
        <v>159</v>
      </c>
      <c r="U69" s="29" t="s">
        <v>319</v>
      </c>
      <c r="V69" s="48">
        <v>1362.75</v>
      </c>
      <c r="W69" s="50">
        <v>1362.75</v>
      </c>
      <c r="X69" s="50">
        <v>-263.35000000000002</v>
      </c>
      <c r="Y69" s="51"/>
      <c r="Z69" s="81">
        <v>61.3</v>
      </c>
      <c r="AA69" s="52">
        <v>2523.4499999999998</v>
      </c>
      <c r="AB69" s="53">
        <v>2523.4499999999998</v>
      </c>
      <c r="AC69" s="54">
        <v>0</v>
      </c>
      <c r="AD69" s="55">
        <v>8.57</v>
      </c>
    </row>
    <row r="70" spans="1:30" x14ac:dyDescent="0.25">
      <c r="A70" s="21" t="str">
        <f t="shared" si="3"/>
        <v>H090 2016 Março</v>
      </c>
      <c r="B70" s="21">
        <v>69</v>
      </c>
      <c r="C70" s="21">
        <v>2016</v>
      </c>
      <c r="D70" s="21" t="s">
        <v>323</v>
      </c>
      <c r="E70" s="22">
        <v>2347679</v>
      </c>
      <c r="F70" s="23">
        <v>42444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5">
        <f>'2016_02'!R70</f>
        <v>2408</v>
      </c>
      <c r="R70" s="26">
        <v>2</v>
      </c>
      <c r="S70" s="47">
        <f t="shared" si="5"/>
        <v>-2406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199999999999999</v>
      </c>
      <c r="Y70" s="51"/>
      <c r="Z70" s="81">
        <v>2.02</v>
      </c>
      <c r="AA70" s="52">
        <v>97.76</v>
      </c>
      <c r="AB70" s="53">
        <v>97.76</v>
      </c>
      <c r="AC70" s="54">
        <v>0</v>
      </c>
      <c r="AD70" s="55">
        <v>5.3</v>
      </c>
    </row>
    <row r="71" spans="1:30" x14ac:dyDescent="0.25">
      <c r="A71" s="21" t="str">
        <f t="shared" si="3"/>
        <v>H100 2016 Março</v>
      </c>
      <c r="B71" s="21">
        <v>70</v>
      </c>
      <c r="C71" s="21">
        <v>2016</v>
      </c>
      <c r="D71" s="21" t="s">
        <v>323</v>
      </c>
      <c r="E71" s="22">
        <v>2134608</v>
      </c>
      <c r="F71" s="23">
        <v>42447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5">
        <f>'2016_02'!R71</f>
        <v>1766</v>
      </c>
      <c r="R71" s="26">
        <v>1832</v>
      </c>
      <c r="S71" s="47">
        <f t="shared" si="5"/>
        <v>66</v>
      </c>
      <c r="T71" s="26">
        <v>66</v>
      </c>
      <c r="U71" s="29" t="s">
        <v>317</v>
      </c>
      <c r="V71" s="48">
        <v>450.92</v>
      </c>
      <c r="W71" s="50">
        <v>360.74</v>
      </c>
      <c r="X71" s="50">
        <v>-76.87</v>
      </c>
      <c r="Y71" s="51"/>
      <c r="Z71" s="81">
        <v>1.81</v>
      </c>
      <c r="AA71" s="52">
        <v>736.6</v>
      </c>
      <c r="AB71" s="53">
        <v>736.6</v>
      </c>
      <c r="AC71" s="54">
        <v>0</v>
      </c>
      <c r="AD71" s="55">
        <v>6.83</v>
      </c>
    </row>
    <row r="72" spans="1:30" x14ac:dyDescent="0.25">
      <c r="A72" s="21" t="str">
        <f t="shared" si="3"/>
        <v>H101 2016 Março</v>
      </c>
      <c r="B72" s="21">
        <v>71</v>
      </c>
      <c r="C72" s="21">
        <v>2016</v>
      </c>
      <c r="D72" s="21" t="s">
        <v>323</v>
      </c>
      <c r="E72" s="22">
        <v>2141582</v>
      </c>
      <c r="F72" s="23">
        <v>42447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5">
        <f>'2016_02'!R72</f>
        <v>114</v>
      </c>
      <c r="R72" s="26">
        <v>135</v>
      </c>
      <c r="S72" s="47">
        <f t="shared" si="5"/>
        <v>21</v>
      </c>
      <c r="T72" s="26">
        <v>21</v>
      </c>
      <c r="U72" s="29" t="s">
        <v>317</v>
      </c>
      <c r="V72" s="48">
        <v>125.57</v>
      </c>
      <c r="W72" s="49"/>
      <c r="X72" s="50">
        <v>-11.88</v>
      </c>
      <c r="Y72" s="51"/>
      <c r="Z72" s="51"/>
      <c r="AA72" s="52">
        <v>113.69</v>
      </c>
      <c r="AB72" s="53">
        <v>113.69</v>
      </c>
      <c r="AC72" s="54">
        <v>0</v>
      </c>
      <c r="AD72" s="55">
        <v>5.98</v>
      </c>
    </row>
    <row r="73" spans="1:30" x14ac:dyDescent="0.25">
      <c r="A73" s="21" t="str">
        <f t="shared" si="3"/>
        <v>H102 2016 Março</v>
      </c>
      <c r="B73" s="21">
        <v>72</v>
      </c>
      <c r="C73" s="21">
        <v>2016</v>
      </c>
      <c r="D73" s="21" t="s">
        <v>323</v>
      </c>
      <c r="E73" s="22">
        <v>2278022</v>
      </c>
      <c r="F73" s="23">
        <v>42447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/>
      <c r="N73" s="25"/>
      <c r="O73" s="25">
        <v>1</v>
      </c>
      <c r="P73" s="25">
        <f t="shared" si="4"/>
        <v>1</v>
      </c>
      <c r="Q73" s="25">
        <f>'2016_02'!R73</f>
        <v>383</v>
      </c>
      <c r="R73" s="26">
        <v>498</v>
      </c>
      <c r="S73" s="47">
        <f t="shared" si="5"/>
        <v>115</v>
      </c>
      <c r="T73" s="26">
        <v>115</v>
      </c>
      <c r="U73" s="29" t="s">
        <v>317</v>
      </c>
      <c r="V73" s="48">
        <v>805.19</v>
      </c>
      <c r="W73" s="50">
        <v>644.15</v>
      </c>
      <c r="X73" s="50">
        <v>-137.21</v>
      </c>
      <c r="Y73" s="51"/>
      <c r="Z73" s="81">
        <v>2.56</v>
      </c>
      <c r="AA73" s="52">
        <v>1314.69</v>
      </c>
      <c r="AB73" s="53">
        <v>1314.69</v>
      </c>
      <c r="AC73" s="54">
        <v>0</v>
      </c>
      <c r="AD73" s="55">
        <v>7</v>
      </c>
    </row>
    <row r="74" spans="1:30" x14ac:dyDescent="0.25">
      <c r="A74" s="21" t="str">
        <f t="shared" si="3"/>
        <v>H103 2016 Março</v>
      </c>
      <c r="B74" s="21">
        <v>73</v>
      </c>
      <c r="C74" s="21">
        <v>2016</v>
      </c>
      <c r="D74" s="21" t="s">
        <v>323</v>
      </c>
      <c r="E74" s="22">
        <v>7039336</v>
      </c>
      <c r="F74" s="23">
        <v>42447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/>
      <c r="N74" s="25"/>
      <c r="O74" s="25">
        <v>2</v>
      </c>
      <c r="P74" s="25">
        <f t="shared" si="4"/>
        <v>2</v>
      </c>
      <c r="Q74" s="25">
        <f>'2016_02'!R74</f>
        <v>378</v>
      </c>
      <c r="R74" s="26">
        <v>384</v>
      </c>
      <c r="S74" s="47">
        <f t="shared" si="5"/>
        <v>6</v>
      </c>
      <c r="T74" s="26">
        <v>20</v>
      </c>
      <c r="U74" s="29" t="s">
        <v>318</v>
      </c>
      <c r="V74" s="48">
        <v>92.08</v>
      </c>
      <c r="W74" s="49"/>
      <c r="X74" s="50">
        <v>-8.8699999999999992</v>
      </c>
      <c r="Y74" s="51"/>
      <c r="Z74" s="81">
        <v>1.77</v>
      </c>
      <c r="AA74" s="52">
        <v>84.98</v>
      </c>
      <c r="AB74" s="53">
        <v>84.98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4 2016 Março</v>
      </c>
      <c r="B75" s="21">
        <v>74</v>
      </c>
      <c r="C75" s="21">
        <v>2016</v>
      </c>
      <c r="D75" s="21" t="s">
        <v>323</v>
      </c>
      <c r="E75" s="22">
        <v>7876009</v>
      </c>
      <c r="F75" s="23">
        <v>42447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5">
        <f>'2016_02'!R75</f>
        <v>746</v>
      </c>
      <c r="R75" s="26">
        <v>768</v>
      </c>
      <c r="S75" s="47">
        <f t="shared" si="5"/>
        <v>22</v>
      </c>
      <c r="T75" s="26">
        <v>22</v>
      </c>
      <c r="U75" s="29" t="s">
        <v>317</v>
      </c>
      <c r="V75" s="48">
        <v>132.80000000000001</v>
      </c>
      <c r="W75" s="49"/>
      <c r="X75" s="50">
        <v>-12.54</v>
      </c>
      <c r="Y75" s="51"/>
      <c r="Z75" s="51"/>
      <c r="AA75" s="52">
        <v>120.26</v>
      </c>
      <c r="AB75" s="53">
        <v>120.26</v>
      </c>
      <c r="AC75" s="54">
        <v>0</v>
      </c>
      <c r="AD75" s="55">
        <v>6.04</v>
      </c>
    </row>
    <row r="76" spans="1:30" x14ac:dyDescent="0.25">
      <c r="A76" s="21" t="str">
        <f t="shared" si="3"/>
        <v>H105 2016 Março</v>
      </c>
      <c r="B76" s="21">
        <v>75</v>
      </c>
      <c r="C76" s="21">
        <v>2016</v>
      </c>
      <c r="D76" s="21" t="s">
        <v>323</v>
      </c>
      <c r="E76" s="22">
        <v>8686432</v>
      </c>
      <c r="F76" s="23">
        <v>42447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/>
      <c r="N76" s="25"/>
      <c r="O76" s="25">
        <v>1</v>
      </c>
      <c r="P76" s="25">
        <f t="shared" si="4"/>
        <v>1</v>
      </c>
      <c r="Q76" s="25">
        <f>'2016_02'!R76</f>
        <v>126</v>
      </c>
      <c r="R76" s="26">
        <v>126</v>
      </c>
      <c r="S76" s="47">
        <f t="shared" si="5"/>
        <v>0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97</v>
      </c>
      <c r="Y76" s="51"/>
      <c r="Z76" s="81">
        <v>1.6</v>
      </c>
      <c r="AA76" s="52">
        <v>76.5</v>
      </c>
      <c r="AB76" s="53">
        <v>76.5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106 2016 Março</v>
      </c>
      <c r="B77" s="21">
        <v>76</v>
      </c>
      <c r="C77" s="21">
        <v>2016</v>
      </c>
      <c r="D77" s="21" t="s">
        <v>323</v>
      </c>
      <c r="E77" s="22">
        <v>14948508</v>
      </c>
      <c r="F77" s="23">
        <v>42445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5">
        <f>'2016_02'!R77</f>
        <v>878</v>
      </c>
      <c r="R77" s="26">
        <v>889</v>
      </c>
      <c r="S77" s="47">
        <f t="shared" si="5"/>
        <v>11</v>
      </c>
      <c r="T77" s="26">
        <v>11</v>
      </c>
      <c r="U77" s="29" t="s">
        <v>317</v>
      </c>
      <c r="V77" s="48">
        <v>61.76</v>
      </c>
      <c r="W77" s="49"/>
      <c r="X77" s="50">
        <v>-6.08</v>
      </c>
      <c r="Y77" s="51"/>
      <c r="Z77" s="81">
        <v>2.63</v>
      </c>
      <c r="AA77" s="52">
        <v>58.31</v>
      </c>
      <c r="AB77" s="53">
        <v>58.31</v>
      </c>
      <c r="AC77" s="54">
        <v>0</v>
      </c>
      <c r="AD77" s="55">
        <v>5.61</v>
      </c>
    </row>
    <row r="78" spans="1:30" x14ac:dyDescent="0.25">
      <c r="A78" s="21" t="str">
        <f t="shared" si="3"/>
        <v>H200 2016 Março</v>
      </c>
      <c r="B78" s="21">
        <v>77</v>
      </c>
      <c r="C78" s="21">
        <v>2016</v>
      </c>
      <c r="D78" s="21" t="s">
        <v>323</v>
      </c>
      <c r="E78" s="22">
        <v>15431797</v>
      </c>
      <c r="F78" s="23">
        <v>42446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5">
        <f>'2016_02'!R78</f>
        <v>1543</v>
      </c>
      <c r="R78" s="26">
        <v>1662</v>
      </c>
      <c r="S78" s="47">
        <f t="shared" si="5"/>
        <v>119</v>
      </c>
      <c r="T78" s="26">
        <v>119</v>
      </c>
      <c r="U78" s="29" t="s">
        <v>317</v>
      </c>
      <c r="V78" s="48">
        <v>1011.13</v>
      </c>
      <c r="W78" s="49"/>
      <c r="X78" s="50">
        <v>-96.17</v>
      </c>
      <c r="Y78" s="51"/>
      <c r="Z78" s="81">
        <v>6.48</v>
      </c>
      <c r="AA78" s="52">
        <v>921.44</v>
      </c>
      <c r="AB78" s="53">
        <v>921.44</v>
      </c>
      <c r="AC78" s="54">
        <v>0</v>
      </c>
      <c r="AD78" s="55">
        <v>8.5</v>
      </c>
    </row>
    <row r="79" spans="1:30" x14ac:dyDescent="0.25">
      <c r="A79" s="21" t="str">
        <f t="shared" si="3"/>
        <v>H300 2016 Março</v>
      </c>
      <c r="B79" s="21">
        <v>78</v>
      </c>
      <c r="C79" s="21">
        <v>2016</v>
      </c>
      <c r="D79" s="21" t="s">
        <v>323</v>
      </c>
      <c r="E79" s="22">
        <v>196916</v>
      </c>
      <c r="F79" s="82">
        <v>4245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5">
        <f>'2016_02'!R79</f>
        <v>6298</v>
      </c>
      <c r="R79" s="26">
        <v>6396</v>
      </c>
      <c r="S79" s="47">
        <f t="shared" si="5"/>
        <v>98</v>
      </c>
      <c r="T79" s="26">
        <v>98</v>
      </c>
      <c r="U79" s="29" t="s">
        <v>317</v>
      </c>
      <c r="V79" s="59">
        <v>945.64</v>
      </c>
      <c r="W79" s="49"/>
      <c r="X79" s="49"/>
      <c r="Y79" s="51"/>
      <c r="Z79" s="51"/>
      <c r="AA79" s="60">
        <v>945.64</v>
      </c>
      <c r="AB79" s="53">
        <v>945.64</v>
      </c>
      <c r="AC79" s="61">
        <v>0</v>
      </c>
      <c r="AD79" s="55">
        <v>9.65</v>
      </c>
    </row>
    <row r="80" spans="1:30" x14ac:dyDescent="0.25">
      <c r="A80" s="21" t="str">
        <f t="shared" si="3"/>
        <v>H400 2016 Março</v>
      </c>
      <c r="B80" s="21">
        <v>79</v>
      </c>
      <c r="C80" s="21">
        <v>2016</v>
      </c>
      <c r="D80" s="21" t="s">
        <v>323</v>
      </c>
      <c r="E80" s="22">
        <v>89548</v>
      </c>
      <c r="F80" s="23">
        <v>4243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5">
        <f>'2016_02'!R80</f>
        <v>1305</v>
      </c>
      <c r="R80" s="26">
        <v>1324</v>
      </c>
      <c r="S80" s="47">
        <f t="shared" si="5"/>
        <v>19</v>
      </c>
      <c r="T80" s="26">
        <v>19</v>
      </c>
      <c r="U80" s="29" t="s">
        <v>319</v>
      </c>
      <c r="V80" s="48">
        <v>74.040000000000006</v>
      </c>
      <c r="W80" s="49"/>
      <c r="X80" s="49"/>
      <c r="Y80" s="81">
        <v>50.21</v>
      </c>
      <c r="Z80" s="51"/>
      <c r="AA80" s="52">
        <v>124.25</v>
      </c>
      <c r="AB80" s="53">
        <v>124.25</v>
      </c>
      <c r="AC80" s="54">
        <v>0</v>
      </c>
      <c r="AD80" s="55">
        <v>3.9</v>
      </c>
    </row>
    <row r="81" spans="1:30" x14ac:dyDescent="0.25">
      <c r="A81" s="21" t="str">
        <f t="shared" si="3"/>
        <v>H401 2016 Março</v>
      </c>
      <c r="B81" s="21">
        <v>80</v>
      </c>
      <c r="C81" s="21">
        <v>2016</v>
      </c>
      <c r="D81" s="21" t="s">
        <v>323</v>
      </c>
      <c r="E81" s="22">
        <v>38988</v>
      </c>
      <c r="F81" s="23">
        <v>42444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4"/>
        <v>0</v>
      </c>
      <c r="Q81" s="25">
        <f>'2016_02'!R81</f>
        <v>976</v>
      </c>
      <c r="R81" s="26">
        <v>999</v>
      </c>
      <c r="S81" s="47">
        <f t="shared" si="5"/>
        <v>23</v>
      </c>
      <c r="T81" s="26">
        <v>23</v>
      </c>
      <c r="U81" s="29" t="s">
        <v>317</v>
      </c>
      <c r="V81" s="33">
        <v>122.65</v>
      </c>
      <c r="W81" s="76">
        <v>128.5</v>
      </c>
      <c r="X81" s="75"/>
      <c r="Y81" s="33">
        <v>67.180000000000007</v>
      </c>
      <c r="Z81" s="29"/>
      <c r="AA81" s="30">
        <v>318.33</v>
      </c>
      <c r="AB81" s="31">
        <v>318.33</v>
      </c>
      <c r="AC81" s="54">
        <v>0</v>
      </c>
      <c r="AD81" s="55">
        <v>5.33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30</v>
      </c>
      <c r="P82" s="343">
        <f t="shared" si="6"/>
        <v>181</v>
      </c>
      <c r="Q82" s="360"/>
      <c r="R82" s="360"/>
      <c r="T82" s="325">
        <f>SUM(T2:T81)</f>
        <v>31602</v>
      </c>
      <c r="U82" s="323"/>
      <c r="V82" s="323">
        <f>SUM(V2:V81)</f>
        <v>276053.5199999999</v>
      </c>
      <c r="W82" s="323">
        <f>SUM(W2:W81)</f>
        <v>199751.42999999991</v>
      </c>
      <c r="X82" s="323">
        <f t="shared" ref="X82:AB82" si="7">SUM(X2:X81)</f>
        <v>-25099.289999999986</v>
      </c>
      <c r="Y82" s="323">
        <f t="shared" si="7"/>
        <v>117.39000000000001</v>
      </c>
      <c r="Z82" s="323">
        <f t="shared" si="7"/>
        <v>7862.3000000000056</v>
      </c>
      <c r="AA82" s="323">
        <f t="shared" si="7"/>
        <v>458685.35</v>
      </c>
      <c r="AB82" s="323">
        <f t="shared" si="7"/>
        <v>458685.35</v>
      </c>
      <c r="AC82" s="323">
        <f>SUM(AC2:AC81)</f>
        <v>0</v>
      </c>
      <c r="AD82" s="162">
        <f>AB82-AC82</f>
        <v>458685.35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9</v>
      </c>
      <c r="P83" s="381">
        <f>P82-SUMIF($H$2:$H$79,"h014",P$2:P$79)</f>
        <v>123</v>
      </c>
      <c r="Q83" s="360"/>
      <c r="R83" s="360"/>
      <c r="T83" s="325">
        <f>T82-SUMIF($H$2:$H$79,"h014",T$2:T$79)</f>
        <v>19498</v>
      </c>
      <c r="U83" s="323"/>
      <c r="V83" s="323">
        <f t="shared" ref="V83:AD83" si="8">V82-SUMIF($H$2:$H$79,"h014",V$2:V$79)</f>
        <v>169520.65999999992</v>
      </c>
      <c r="W83" s="323">
        <f t="shared" si="8"/>
        <v>93218.569999999905</v>
      </c>
      <c r="X83" s="323">
        <f t="shared" si="8"/>
        <v>-25099.289999999986</v>
      </c>
      <c r="Y83" s="323">
        <f t="shared" si="8"/>
        <v>117.39000000000001</v>
      </c>
      <c r="Z83" s="323">
        <f t="shared" si="8"/>
        <v>4133.3900000000058</v>
      </c>
      <c r="AA83" s="323">
        <f t="shared" si="8"/>
        <v>241890.71999999997</v>
      </c>
      <c r="AB83" s="323">
        <f t="shared" si="8"/>
        <v>241890.71999999997</v>
      </c>
      <c r="AC83" s="323">
        <f t="shared" si="8"/>
        <v>0</v>
      </c>
      <c r="AD83" s="162">
        <f t="shared" si="8"/>
        <v>458676.55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515" priority="5" operator="notEqual">
      <formula>0</formula>
    </cfRule>
  </conditionalFormatting>
  <conditionalFormatting sqref="AD82:AD83">
    <cfRule type="cellIs" dxfId="51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Plan81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1.28515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Fevereiro</v>
      </c>
      <c r="B2" s="21">
        <v>1</v>
      </c>
      <c r="C2" s="21">
        <v>2016</v>
      </c>
      <c r="D2" s="21" t="s">
        <v>330</v>
      </c>
      <c r="E2" s="22">
        <v>2297094</v>
      </c>
      <c r="F2" s="23">
        <v>42420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5">
        <f>'2016_01'!R2</f>
        <v>3155</v>
      </c>
      <c r="R2" s="26">
        <v>3174</v>
      </c>
      <c r="S2" s="47">
        <f>R2-Q2</f>
        <v>19</v>
      </c>
      <c r="T2" s="26">
        <v>19</v>
      </c>
      <c r="U2" s="29" t="s">
        <v>317</v>
      </c>
      <c r="V2" s="48">
        <v>132.08000000000001</v>
      </c>
      <c r="W2" s="49"/>
      <c r="X2" s="50">
        <v>-14.71</v>
      </c>
      <c r="Y2" s="51"/>
      <c r="Z2" s="81">
        <v>23.6</v>
      </c>
      <c r="AA2" s="52">
        <v>140.97</v>
      </c>
      <c r="AB2" s="53">
        <v>140.97</v>
      </c>
      <c r="AC2" s="54">
        <v>0</v>
      </c>
      <c r="AD2" s="55">
        <v>6.95</v>
      </c>
    </row>
    <row r="3" spans="1:30" x14ac:dyDescent="0.25">
      <c r="A3" s="21" t="str">
        <f t="shared" ref="A3:A66" si="0">H3&amp;" "&amp;C3&amp;" "&amp;D3</f>
        <v>H002 2016 Fevereiro</v>
      </c>
      <c r="B3" s="21">
        <v>2</v>
      </c>
      <c r="C3" s="21">
        <v>2016</v>
      </c>
      <c r="D3" s="21" t="s">
        <v>330</v>
      </c>
      <c r="E3" s="22">
        <v>2297116</v>
      </c>
      <c r="F3" s="23">
        <v>42420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5">
        <f>'2016_01'!R3</f>
        <v>3097</v>
      </c>
      <c r="R3" s="26">
        <v>3106</v>
      </c>
      <c r="S3" s="47">
        <f t="shared" ref="S3:S66" si="2">R3-Q3</f>
        <v>9</v>
      </c>
      <c r="T3" s="26">
        <v>20</v>
      </c>
      <c r="U3" s="29" t="s">
        <v>318</v>
      </c>
      <c r="V3" s="48">
        <v>105.94</v>
      </c>
      <c r="W3" s="49"/>
      <c r="X3" s="50">
        <v>-10.94</v>
      </c>
      <c r="Y3" s="51"/>
      <c r="Z3" s="81">
        <v>9.82</v>
      </c>
      <c r="AA3" s="52">
        <v>104.82</v>
      </c>
      <c r="AB3" s="53">
        <v>104.82</v>
      </c>
      <c r="AC3" s="54">
        <v>0</v>
      </c>
      <c r="AD3" s="55">
        <v>5.3</v>
      </c>
    </row>
    <row r="4" spans="1:30" x14ac:dyDescent="0.25">
      <c r="A4" s="21" t="str">
        <f t="shared" si="0"/>
        <v>H003 2016 Fevereiro</v>
      </c>
      <c r="B4" s="21">
        <v>3</v>
      </c>
      <c r="C4" s="21">
        <v>2016</v>
      </c>
      <c r="D4" s="21" t="s">
        <v>330</v>
      </c>
      <c r="E4" s="22">
        <v>2297124</v>
      </c>
      <c r="F4" s="23">
        <v>42420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5">
        <f>'2016_01'!R4</f>
        <v>2107</v>
      </c>
      <c r="R4" s="26">
        <v>2532</v>
      </c>
      <c r="S4" s="47">
        <f t="shared" si="2"/>
        <v>425</v>
      </c>
      <c r="T4" s="26">
        <v>425</v>
      </c>
      <c r="U4" s="29" t="s">
        <v>317</v>
      </c>
      <c r="V4" s="48">
        <v>3701.03</v>
      </c>
      <c r="W4" s="49"/>
      <c r="X4" s="50">
        <v>-374.9</v>
      </c>
      <c r="Y4" s="51"/>
      <c r="Z4" s="81">
        <v>266.14</v>
      </c>
      <c r="AA4" s="52">
        <v>3592.27</v>
      </c>
      <c r="AB4" s="53">
        <v>3592.27</v>
      </c>
      <c r="AC4" s="54">
        <v>0</v>
      </c>
      <c r="AD4" s="55">
        <v>8.7100000000000009</v>
      </c>
    </row>
    <row r="5" spans="1:30" x14ac:dyDescent="0.25">
      <c r="A5" s="21" t="str">
        <f t="shared" si="0"/>
        <v>H004 2016 Fevereiro</v>
      </c>
      <c r="B5" s="21">
        <v>4</v>
      </c>
      <c r="C5" s="21">
        <v>2016</v>
      </c>
      <c r="D5" s="21" t="s">
        <v>330</v>
      </c>
      <c r="E5" s="22">
        <v>2297086</v>
      </c>
      <c r="F5" s="23">
        <v>42420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5">
        <f>'2016_01'!R5</f>
        <v>576</v>
      </c>
      <c r="R5" s="26">
        <v>670</v>
      </c>
      <c r="S5" s="47">
        <f t="shared" si="2"/>
        <v>94</v>
      </c>
      <c r="T5" s="26">
        <v>94</v>
      </c>
      <c r="U5" s="29" t="s">
        <v>317</v>
      </c>
      <c r="V5" s="48">
        <v>791.37</v>
      </c>
      <c r="W5" s="49"/>
      <c r="X5" s="50">
        <v>-80.209999999999994</v>
      </c>
      <c r="Y5" s="51"/>
      <c r="Z5" s="81">
        <v>57.42</v>
      </c>
      <c r="AA5" s="52">
        <v>768.58</v>
      </c>
      <c r="AB5" s="53">
        <v>768.58</v>
      </c>
      <c r="AC5" s="54">
        <v>0</v>
      </c>
      <c r="AD5" s="55">
        <v>8.42</v>
      </c>
    </row>
    <row r="6" spans="1:30" x14ac:dyDescent="0.25">
      <c r="A6" s="21" t="str">
        <f t="shared" si="0"/>
        <v>H005 2016 Fevereiro</v>
      </c>
      <c r="B6" s="21">
        <v>5</v>
      </c>
      <c r="C6" s="21">
        <v>2016</v>
      </c>
      <c r="D6" s="21" t="s">
        <v>330</v>
      </c>
      <c r="E6" s="22">
        <v>2297078</v>
      </c>
      <c r="F6" s="23">
        <v>4242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5">
        <f>'2016_01'!R6</f>
        <v>5485</v>
      </c>
      <c r="R6" s="26">
        <v>5631</v>
      </c>
      <c r="S6" s="47">
        <f t="shared" si="2"/>
        <v>146</v>
      </c>
      <c r="T6" s="26">
        <v>146</v>
      </c>
      <c r="U6" s="29" t="s">
        <v>317</v>
      </c>
      <c r="V6" s="48">
        <v>1248.48</v>
      </c>
      <c r="W6" s="49"/>
      <c r="X6" s="50">
        <v>-136.94999999999999</v>
      </c>
      <c r="Y6" s="51"/>
      <c r="Z6" s="81">
        <v>200.71</v>
      </c>
      <c r="AA6" s="52">
        <v>1312.24</v>
      </c>
      <c r="AB6" s="53">
        <v>1312.24</v>
      </c>
      <c r="AC6" s="54">
        <v>0</v>
      </c>
      <c r="AD6" s="55">
        <v>8.5500000000000007</v>
      </c>
    </row>
    <row r="7" spans="1:30" x14ac:dyDescent="0.25">
      <c r="A7" s="21" t="str">
        <f t="shared" si="0"/>
        <v>H006 2016 Fevereiro</v>
      </c>
      <c r="B7" s="21">
        <v>6</v>
      </c>
      <c r="C7" s="21">
        <v>2016</v>
      </c>
      <c r="D7" s="21" t="s">
        <v>330</v>
      </c>
      <c r="E7" s="22">
        <v>9185569</v>
      </c>
      <c r="F7" s="23">
        <v>42420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5">
        <f>'2016_01'!R7</f>
        <v>2491</v>
      </c>
      <c r="R7" s="26">
        <v>2510</v>
      </c>
      <c r="S7" s="47">
        <f t="shared" si="2"/>
        <v>19</v>
      </c>
      <c r="T7" s="26">
        <v>19</v>
      </c>
      <c r="U7" s="29" t="s">
        <v>319</v>
      </c>
      <c r="V7" s="48">
        <v>132.08000000000001</v>
      </c>
      <c r="W7" s="49"/>
      <c r="X7" s="50">
        <v>-16.75</v>
      </c>
      <c r="Y7" s="51"/>
      <c r="Z7" s="81">
        <v>45.14</v>
      </c>
      <c r="AA7" s="52">
        <v>160.47</v>
      </c>
      <c r="AB7" s="53">
        <v>160.47</v>
      </c>
      <c r="AC7" s="54">
        <v>0</v>
      </c>
      <c r="AD7" s="55">
        <v>6.95</v>
      </c>
    </row>
    <row r="8" spans="1:30" x14ac:dyDescent="0.25">
      <c r="A8" s="21" t="str">
        <f t="shared" si="0"/>
        <v>H007 2016 Fevereiro</v>
      </c>
      <c r="B8" s="21">
        <v>7</v>
      </c>
      <c r="C8" s="21">
        <v>2016</v>
      </c>
      <c r="D8" s="21" t="s">
        <v>330</v>
      </c>
      <c r="E8" s="22">
        <v>9185550</v>
      </c>
      <c r="F8" s="89">
        <v>42420</v>
      </c>
      <c r="G8" s="90" t="s">
        <v>211</v>
      </c>
      <c r="H8" s="90" t="s">
        <v>20</v>
      </c>
      <c r="I8" s="90" t="s">
        <v>204</v>
      </c>
      <c r="J8" s="90" t="s">
        <v>116</v>
      </c>
      <c r="K8" s="45" t="s">
        <v>21</v>
      </c>
      <c r="L8" s="25"/>
      <c r="M8" s="25"/>
      <c r="N8" s="25"/>
      <c r="O8" s="25">
        <v>1</v>
      </c>
      <c r="P8" s="25">
        <f t="shared" si="1"/>
        <v>1</v>
      </c>
      <c r="Q8" s="25">
        <f>'2016_01'!R8</f>
        <v>2574</v>
      </c>
      <c r="R8" s="91">
        <v>2620</v>
      </c>
      <c r="S8" s="47">
        <f t="shared" si="2"/>
        <v>46</v>
      </c>
      <c r="T8" s="91">
        <v>46</v>
      </c>
      <c r="U8" s="92" t="s">
        <v>317</v>
      </c>
      <c r="V8" s="93">
        <v>369.43</v>
      </c>
      <c r="W8" s="94"/>
      <c r="X8" s="96">
        <v>-41.52</v>
      </c>
      <c r="Y8" s="97"/>
      <c r="Z8" s="98">
        <v>69.86</v>
      </c>
      <c r="AA8" s="99">
        <v>397.77</v>
      </c>
      <c r="AB8" s="100">
        <v>397.77</v>
      </c>
      <c r="AC8" s="54">
        <v>0</v>
      </c>
      <c r="AD8" s="95">
        <v>8.0299999999999994</v>
      </c>
    </row>
    <row r="9" spans="1:30" x14ac:dyDescent="0.25">
      <c r="A9" s="21" t="str">
        <f t="shared" si="0"/>
        <v>H008 2016 Fevereiro</v>
      </c>
      <c r="B9" s="21">
        <v>8</v>
      </c>
      <c r="C9" s="21">
        <v>2016</v>
      </c>
      <c r="D9" s="21" t="s">
        <v>330</v>
      </c>
      <c r="E9" s="22">
        <v>2297159</v>
      </c>
      <c r="F9" s="23">
        <v>42420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5">
        <f>'2016_01'!R9</f>
        <v>15040</v>
      </c>
      <c r="R9" s="26">
        <v>15541</v>
      </c>
      <c r="S9" s="47">
        <f t="shared" si="2"/>
        <v>501</v>
      </c>
      <c r="T9" s="26">
        <v>501</v>
      </c>
      <c r="U9" s="29" t="s">
        <v>317</v>
      </c>
      <c r="V9" s="48">
        <v>4369.1099999999997</v>
      </c>
      <c r="W9" s="49"/>
      <c r="X9" s="50">
        <v>-461.81</v>
      </c>
      <c r="Y9" s="51"/>
      <c r="Z9" s="81">
        <v>517.79</v>
      </c>
      <c r="AA9" s="52">
        <v>4425.09</v>
      </c>
      <c r="AB9" s="53">
        <v>4425.09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Fevereiro</v>
      </c>
      <c r="B10" s="21">
        <v>9</v>
      </c>
      <c r="C10" s="21">
        <v>2016</v>
      </c>
      <c r="D10" s="21" t="s">
        <v>330</v>
      </c>
      <c r="E10" s="22">
        <v>2297140</v>
      </c>
      <c r="F10" s="23">
        <v>42420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5">
        <f>'2016_01'!R10</f>
        <v>1545</v>
      </c>
      <c r="R10" s="26">
        <v>1569</v>
      </c>
      <c r="S10" s="47">
        <f t="shared" si="2"/>
        <v>24</v>
      </c>
      <c r="T10" s="26">
        <v>24</v>
      </c>
      <c r="U10" s="29" t="s">
        <v>317</v>
      </c>
      <c r="V10" s="48">
        <v>176.04</v>
      </c>
      <c r="W10" s="49"/>
      <c r="X10" s="50">
        <v>-19</v>
      </c>
      <c r="Y10" s="51"/>
      <c r="Z10" s="81">
        <v>24.97</v>
      </c>
      <c r="AA10" s="52">
        <v>182.01</v>
      </c>
      <c r="AB10" s="53">
        <v>182.01</v>
      </c>
      <c r="AC10" s="54">
        <v>0</v>
      </c>
      <c r="AD10" s="55">
        <v>7.34</v>
      </c>
    </row>
    <row r="11" spans="1:30" x14ac:dyDescent="0.25">
      <c r="A11" s="21" t="str">
        <f t="shared" si="0"/>
        <v>H010 2016 Fevereiro</v>
      </c>
      <c r="B11" s="21">
        <v>10</v>
      </c>
      <c r="C11" s="21">
        <v>2016</v>
      </c>
      <c r="D11" s="21" t="s">
        <v>330</v>
      </c>
      <c r="E11" s="22">
        <v>2297132</v>
      </c>
      <c r="F11" s="23">
        <v>4242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5">
        <f>'2016_01'!R11</f>
        <v>147</v>
      </c>
      <c r="R11" s="26">
        <v>149</v>
      </c>
      <c r="S11" s="47">
        <f t="shared" si="2"/>
        <v>2</v>
      </c>
      <c r="T11" s="26">
        <v>10</v>
      </c>
      <c r="U11" s="29" t="s">
        <v>319</v>
      </c>
      <c r="V11" s="48">
        <v>52.97</v>
      </c>
      <c r="W11" s="49"/>
      <c r="X11" s="50">
        <v>-5.48</v>
      </c>
      <c r="Y11" s="51"/>
      <c r="Z11" s="81">
        <v>4.91</v>
      </c>
      <c r="AA11" s="52">
        <v>52.4</v>
      </c>
      <c r="AB11" s="53">
        <v>52.4</v>
      </c>
      <c r="AC11" s="54">
        <v>0</v>
      </c>
      <c r="AD11" s="55">
        <v>5.3</v>
      </c>
    </row>
    <row r="12" spans="1:30" x14ac:dyDescent="0.25">
      <c r="A12" s="21" t="str">
        <f t="shared" si="0"/>
        <v>H011 2016 Fevereiro</v>
      </c>
      <c r="B12" s="21">
        <v>11</v>
      </c>
      <c r="C12" s="21">
        <v>2016</v>
      </c>
      <c r="D12" s="21" t="s">
        <v>330</v>
      </c>
      <c r="E12" s="22">
        <v>8149615</v>
      </c>
      <c r="F12" s="23">
        <v>42420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5">
        <f>'2016_01'!R12</f>
        <v>26413</v>
      </c>
      <c r="R12" s="26">
        <v>27466</v>
      </c>
      <c r="S12" s="47">
        <f t="shared" si="2"/>
        <v>1053</v>
      </c>
      <c r="T12" s="26">
        <v>1053</v>
      </c>
      <c r="U12" s="29" t="s">
        <v>317</v>
      </c>
      <c r="V12" s="48">
        <v>9221.4599999999991</v>
      </c>
      <c r="W12" s="49"/>
      <c r="X12" s="50">
        <v>-966.08</v>
      </c>
      <c r="Y12" s="51"/>
      <c r="Z12" s="81">
        <v>1001.64</v>
      </c>
      <c r="AA12" s="52">
        <v>9257.02</v>
      </c>
      <c r="AB12" s="53">
        <v>9257.02</v>
      </c>
      <c r="AC12" s="54">
        <v>0</v>
      </c>
      <c r="AD12" s="55">
        <v>8.76</v>
      </c>
    </row>
    <row r="13" spans="1:30" x14ac:dyDescent="0.25">
      <c r="A13" s="21" t="str">
        <f t="shared" si="0"/>
        <v>H014 2016 Fevereiro</v>
      </c>
      <c r="B13" s="21">
        <v>12</v>
      </c>
      <c r="C13" s="21">
        <v>2016</v>
      </c>
      <c r="D13" s="21" t="s">
        <v>330</v>
      </c>
      <c r="E13" s="22">
        <v>2296969</v>
      </c>
      <c r="F13" s="23">
        <v>42420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5">
        <f>'2016_01'!R13</f>
        <v>78358</v>
      </c>
      <c r="R13" s="26">
        <v>90252</v>
      </c>
      <c r="S13" s="47">
        <f t="shared" si="2"/>
        <v>11894</v>
      </c>
      <c r="T13" s="26">
        <v>11894</v>
      </c>
      <c r="U13" s="29" t="s">
        <v>317</v>
      </c>
      <c r="V13" s="48">
        <v>104637.59</v>
      </c>
      <c r="W13" s="50">
        <v>104637.59</v>
      </c>
      <c r="X13" s="50">
        <v>-21769.93</v>
      </c>
      <c r="Y13" s="51"/>
      <c r="Z13" s="81">
        <v>21094.33</v>
      </c>
      <c r="AA13" s="52">
        <v>208599.58</v>
      </c>
      <c r="AB13" s="53">
        <v>208599.58</v>
      </c>
      <c r="AC13" s="54">
        <v>0</v>
      </c>
      <c r="AD13" s="55">
        <v>8.8000000000000007</v>
      </c>
    </row>
    <row r="14" spans="1:30" x14ac:dyDescent="0.25">
      <c r="A14" s="21" t="str">
        <f t="shared" si="0"/>
        <v>H015 2016 Fevereiro</v>
      </c>
      <c r="B14" s="21">
        <v>13</v>
      </c>
      <c r="C14" s="21">
        <v>2016</v>
      </c>
      <c r="D14" s="21" t="s">
        <v>330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5">
        <f>'2016_01'!R14</f>
        <v>10016</v>
      </c>
      <c r="R14" s="29" t="s">
        <v>366</v>
      </c>
      <c r="S14" s="47" t="e">
        <f t="shared" si="2"/>
        <v>#VALUE!</v>
      </c>
      <c r="T14" s="29">
        <v>10</v>
      </c>
      <c r="U14" s="29"/>
      <c r="V14" s="48">
        <v>52.97</v>
      </c>
      <c r="W14" s="50">
        <v>52.97</v>
      </c>
      <c r="X14" s="50">
        <v>-10.94</v>
      </c>
      <c r="Y14" s="51"/>
      <c r="Z14" s="81">
        <v>9.82</v>
      </c>
      <c r="AA14" s="52">
        <v>104.82</v>
      </c>
      <c r="AB14" s="53">
        <v>104.82</v>
      </c>
      <c r="AC14" s="54">
        <v>0</v>
      </c>
      <c r="AD14" s="78" t="s">
        <v>356</v>
      </c>
    </row>
    <row r="15" spans="1:30" x14ac:dyDescent="0.25">
      <c r="A15" s="21" t="str">
        <f t="shared" si="0"/>
        <v>H017 2016 Fevereiro</v>
      </c>
      <c r="B15" s="21">
        <v>14</v>
      </c>
      <c r="C15" s="21">
        <v>2016</v>
      </c>
      <c r="D15" s="21" t="s">
        <v>330</v>
      </c>
      <c r="E15" s="22">
        <v>2296950</v>
      </c>
      <c r="F15" s="23">
        <v>42420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5">
        <f>'2016_01'!R15</f>
        <v>4690</v>
      </c>
      <c r="R15" s="26">
        <v>4948</v>
      </c>
      <c r="S15" s="47">
        <f t="shared" si="2"/>
        <v>258</v>
      </c>
      <c r="T15" s="26">
        <v>258</v>
      </c>
      <c r="U15" s="29" t="s">
        <v>319</v>
      </c>
      <c r="V15" s="48">
        <v>2233.0100000000002</v>
      </c>
      <c r="W15" s="50">
        <v>2233.0100000000002</v>
      </c>
      <c r="X15" s="87">
        <v>-613.30999999999995</v>
      </c>
      <c r="Z15" s="73">
        <v>2023.99</v>
      </c>
      <c r="AA15" s="88">
        <v>5876.7</v>
      </c>
      <c r="AB15" s="53">
        <v>5876.7</v>
      </c>
      <c r="AC15" s="54">
        <v>0</v>
      </c>
      <c r="AD15" s="55">
        <v>8.66</v>
      </c>
    </row>
    <row r="16" spans="1:30" x14ac:dyDescent="0.25">
      <c r="A16" s="21" t="str">
        <f t="shared" si="0"/>
        <v>H018 2016 Fevereiro</v>
      </c>
      <c r="B16" s="21">
        <v>15</v>
      </c>
      <c r="C16" s="21">
        <v>2016</v>
      </c>
      <c r="D16" s="21" t="s">
        <v>330</v>
      </c>
      <c r="E16" s="22">
        <v>2296640</v>
      </c>
      <c r="F16" s="23">
        <v>42422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5">
        <f>'2016_01'!R16</f>
        <v>421</v>
      </c>
      <c r="R16" s="26">
        <v>465</v>
      </c>
      <c r="S16" s="47">
        <f t="shared" si="2"/>
        <v>44</v>
      </c>
      <c r="T16" s="26">
        <v>44</v>
      </c>
      <c r="U16" s="29" t="s">
        <v>317</v>
      </c>
      <c r="V16" s="48">
        <v>351.85</v>
      </c>
      <c r="W16" s="50">
        <v>351.85</v>
      </c>
      <c r="X16" s="50">
        <v>-73.430000000000007</v>
      </c>
      <c r="Y16" s="51"/>
      <c r="Z16" s="81">
        <v>73.290000000000006</v>
      </c>
      <c r="AA16" s="52">
        <v>703.56</v>
      </c>
      <c r="AB16" s="53">
        <v>703.56</v>
      </c>
      <c r="AC16" s="54">
        <v>0</v>
      </c>
      <c r="AD16" s="55">
        <v>8</v>
      </c>
    </row>
    <row r="17" spans="1:30" x14ac:dyDescent="0.25">
      <c r="A17" s="21" t="str">
        <f t="shared" si="0"/>
        <v>H019 2016 Fevereiro</v>
      </c>
      <c r="B17" s="21">
        <v>16</v>
      </c>
      <c r="C17" s="21">
        <v>2016</v>
      </c>
      <c r="D17" s="21" t="s">
        <v>330</v>
      </c>
      <c r="E17" s="22">
        <v>9097821</v>
      </c>
      <c r="F17" s="23">
        <v>42422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5">
        <f>'2016_01'!R17</f>
        <v>8394</v>
      </c>
      <c r="R17" s="26">
        <v>8439</v>
      </c>
      <c r="S17" s="47">
        <f t="shared" si="2"/>
        <v>45</v>
      </c>
      <c r="T17" s="26">
        <v>45</v>
      </c>
      <c r="U17" s="29" t="s">
        <v>319</v>
      </c>
      <c r="V17" s="48">
        <v>325.7</v>
      </c>
      <c r="W17" s="50">
        <v>325.7</v>
      </c>
      <c r="X17" s="50">
        <v>-115.35</v>
      </c>
      <c r="Y17" s="51"/>
      <c r="Z17" s="81">
        <v>569.19000000000005</v>
      </c>
      <c r="AA17" s="52">
        <v>1105.24</v>
      </c>
      <c r="AB17" s="53">
        <v>1105.24</v>
      </c>
      <c r="AC17" s="54">
        <v>0</v>
      </c>
      <c r="AD17" s="55">
        <v>7.24</v>
      </c>
    </row>
    <row r="18" spans="1:30" x14ac:dyDescent="0.25">
      <c r="A18" s="21" t="str">
        <f t="shared" si="0"/>
        <v>H020 2016 Fevereiro</v>
      </c>
      <c r="B18" s="21">
        <v>17</v>
      </c>
      <c r="C18" s="21">
        <v>2016</v>
      </c>
      <c r="D18" s="21" t="s">
        <v>330</v>
      </c>
      <c r="E18" s="22">
        <v>2296829</v>
      </c>
      <c r="F18" s="23">
        <v>42422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5">
        <f>'2016_01'!R18</f>
        <v>3468</v>
      </c>
      <c r="R18" s="26">
        <v>3855</v>
      </c>
      <c r="S18" s="47">
        <f t="shared" si="2"/>
        <v>387</v>
      </c>
      <c r="T18" s="26">
        <v>387</v>
      </c>
      <c r="U18" s="29" t="s">
        <v>319</v>
      </c>
      <c r="V18" s="48">
        <v>3366.99</v>
      </c>
      <c r="W18" s="50">
        <v>3366.99</v>
      </c>
      <c r="X18" s="50">
        <v>-763.37</v>
      </c>
      <c r="Y18" s="51"/>
      <c r="Z18" s="81">
        <v>1344.04</v>
      </c>
      <c r="AA18" s="52">
        <v>7314.65</v>
      </c>
      <c r="AB18" s="53">
        <v>7314.65</v>
      </c>
      <c r="AC18" s="54">
        <v>0</v>
      </c>
      <c r="AD18" s="55">
        <v>8.6999999999999993</v>
      </c>
    </row>
    <row r="19" spans="1:30" x14ac:dyDescent="0.25">
      <c r="A19" s="21" t="str">
        <f t="shared" si="0"/>
        <v>H021 2016 Fevereiro</v>
      </c>
      <c r="B19" s="21">
        <v>18</v>
      </c>
      <c r="C19" s="21">
        <v>2016</v>
      </c>
      <c r="D19" s="21" t="s">
        <v>330</v>
      </c>
      <c r="E19" s="22">
        <v>2296632</v>
      </c>
      <c r="F19" s="23">
        <v>4242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5">
        <f>'2016_01'!R19</f>
        <v>1099</v>
      </c>
      <c r="R19" s="26">
        <v>1106</v>
      </c>
      <c r="S19" s="47">
        <f t="shared" si="2"/>
        <v>7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2.45</v>
      </c>
      <c r="Y19" s="51"/>
      <c r="Z19" s="81">
        <v>25.69</v>
      </c>
      <c r="AA19" s="52">
        <v>215.12</v>
      </c>
      <c r="AB19" s="53">
        <v>215.12</v>
      </c>
      <c r="AC19" s="54">
        <v>0</v>
      </c>
      <c r="AD19" s="55">
        <v>5.3</v>
      </c>
    </row>
    <row r="20" spans="1:30" x14ac:dyDescent="0.25">
      <c r="A20" s="21" t="str">
        <f t="shared" si="0"/>
        <v>H023 2016 Fevereiro</v>
      </c>
      <c r="B20" s="21">
        <v>19</v>
      </c>
      <c r="C20" s="21">
        <v>2016</v>
      </c>
      <c r="D20" s="21" t="s">
        <v>330</v>
      </c>
      <c r="E20" s="22">
        <v>2296934</v>
      </c>
      <c r="F20" s="23">
        <v>42422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5">
        <f>'2016_01'!R20</f>
        <v>8134</v>
      </c>
      <c r="R20" s="26">
        <v>8337</v>
      </c>
      <c r="S20" s="47">
        <f t="shared" si="2"/>
        <v>203</v>
      </c>
      <c r="T20" s="26">
        <v>203</v>
      </c>
      <c r="U20" s="29" t="s">
        <v>317</v>
      </c>
      <c r="V20" s="48">
        <v>1749.54</v>
      </c>
      <c r="W20" s="50">
        <v>1749.54</v>
      </c>
      <c r="X20" s="50">
        <v>-366.31</v>
      </c>
      <c r="Y20" s="51"/>
      <c r="Z20" s="81">
        <v>377.23</v>
      </c>
      <c r="AA20" s="52">
        <v>3510</v>
      </c>
      <c r="AB20" s="53">
        <v>3510</v>
      </c>
      <c r="AC20" s="54">
        <v>0</v>
      </c>
      <c r="AD20" s="55">
        <v>8.6199999999999992</v>
      </c>
    </row>
    <row r="21" spans="1:30" x14ac:dyDescent="0.25">
      <c r="A21" s="21" t="str">
        <f t="shared" si="0"/>
        <v>H024 2016 Fevereiro</v>
      </c>
      <c r="B21" s="21">
        <v>20</v>
      </c>
      <c r="C21" s="21">
        <v>2016</v>
      </c>
      <c r="D21" s="21" t="s">
        <v>330</v>
      </c>
      <c r="E21" s="22">
        <v>2296926</v>
      </c>
      <c r="F21" s="23">
        <v>4242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5">
        <f>'2016_01'!R21</f>
        <v>178</v>
      </c>
      <c r="R21" s="26">
        <v>178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1.88</v>
      </c>
      <c r="Y21" s="51"/>
      <c r="Z21" s="81">
        <v>19.64</v>
      </c>
      <c r="AA21" s="52">
        <v>209.64</v>
      </c>
      <c r="AB21" s="53">
        <v>209.64</v>
      </c>
      <c r="AC21" s="54">
        <v>0</v>
      </c>
      <c r="AD21" s="55">
        <v>5.3</v>
      </c>
    </row>
    <row r="22" spans="1:30" x14ac:dyDescent="0.25">
      <c r="A22" s="21" t="str">
        <f t="shared" si="0"/>
        <v>H025 2016 Fevereiro</v>
      </c>
      <c r="B22" s="21">
        <v>21</v>
      </c>
      <c r="C22" s="21">
        <v>2016</v>
      </c>
      <c r="D22" s="21" t="s">
        <v>330</v>
      </c>
      <c r="E22" s="22">
        <v>2296900</v>
      </c>
      <c r="F22" s="23">
        <v>42422</v>
      </c>
      <c r="G22" s="21" t="s">
        <v>368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5">
        <f>'2016_01'!R22</f>
        <v>1205</v>
      </c>
      <c r="R22" s="26">
        <v>1546</v>
      </c>
      <c r="S22" s="47">
        <f t="shared" si="2"/>
        <v>341</v>
      </c>
      <c r="T22" s="26">
        <v>341</v>
      </c>
      <c r="U22" s="29" t="s">
        <v>319</v>
      </c>
      <c r="V22" s="48">
        <v>2962.63</v>
      </c>
      <c r="W22" s="50">
        <v>2962.63</v>
      </c>
      <c r="X22" s="50">
        <v>-618.57000000000005</v>
      </c>
      <c r="Y22" s="51"/>
      <c r="Z22" s="81">
        <v>620.45000000000005</v>
      </c>
      <c r="AA22" s="52">
        <v>5927.14</v>
      </c>
      <c r="AB22" s="53">
        <v>5927.14</v>
      </c>
      <c r="AC22" s="54">
        <v>0</v>
      </c>
      <c r="AD22" s="55">
        <v>8.69</v>
      </c>
    </row>
    <row r="23" spans="1:30" x14ac:dyDescent="0.25">
      <c r="A23" s="21" t="str">
        <f t="shared" si="0"/>
        <v>H026 2016 Fevereiro</v>
      </c>
      <c r="B23" s="21">
        <v>22</v>
      </c>
      <c r="C23" s="21">
        <v>2016</v>
      </c>
      <c r="D23" s="21" t="s">
        <v>330</v>
      </c>
      <c r="E23" s="22">
        <v>9912770</v>
      </c>
      <c r="F23" s="23">
        <v>42422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5">
        <f>'2016_01'!R23</f>
        <v>1187</v>
      </c>
      <c r="R23" s="26">
        <v>1280</v>
      </c>
      <c r="S23" s="47">
        <f t="shared" si="2"/>
        <v>93</v>
      </c>
      <c r="T23" s="26">
        <v>93</v>
      </c>
      <c r="U23" s="29" t="s">
        <v>317</v>
      </c>
      <c r="V23" s="48">
        <v>782.58</v>
      </c>
      <c r="W23" s="50">
        <v>782.58</v>
      </c>
      <c r="X23" s="50">
        <v>-154.15</v>
      </c>
      <c r="Y23" s="51"/>
      <c r="Z23" s="81">
        <v>66.14</v>
      </c>
      <c r="AA23" s="52">
        <v>1477.15</v>
      </c>
      <c r="AB23" s="53">
        <v>1477.15</v>
      </c>
      <c r="AC23" s="54">
        <v>0</v>
      </c>
      <c r="AD23" s="55">
        <v>8.41</v>
      </c>
    </row>
    <row r="24" spans="1:30" x14ac:dyDescent="0.25">
      <c r="A24" s="21" t="str">
        <f t="shared" si="0"/>
        <v>H027 2016 Fevereiro</v>
      </c>
      <c r="B24" s="21">
        <v>23</v>
      </c>
      <c r="C24" s="21">
        <v>2016</v>
      </c>
      <c r="D24" s="21" t="s">
        <v>330</v>
      </c>
      <c r="E24" s="22">
        <v>2296888</v>
      </c>
      <c r="F24" s="23">
        <v>42422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5">
        <f>'2016_01'!R24</f>
        <v>3589</v>
      </c>
      <c r="R24" s="26">
        <v>3931</v>
      </c>
      <c r="S24" s="47">
        <f t="shared" si="2"/>
        <v>342</v>
      </c>
      <c r="T24" s="26">
        <v>342</v>
      </c>
      <c r="U24" s="29" t="s">
        <v>319</v>
      </c>
      <c r="V24" s="48">
        <v>2971.42</v>
      </c>
      <c r="W24" s="50">
        <v>2971.42</v>
      </c>
      <c r="X24" s="50">
        <v>-612.71</v>
      </c>
      <c r="Y24" s="51"/>
      <c r="Z24" s="81">
        <v>540.89</v>
      </c>
      <c r="AA24" s="52">
        <v>5871.02</v>
      </c>
      <c r="AB24" s="53">
        <v>5871.02</v>
      </c>
      <c r="AC24" s="54">
        <v>0</v>
      </c>
      <c r="AD24" s="55">
        <v>8.69</v>
      </c>
    </row>
    <row r="25" spans="1:30" x14ac:dyDescent="0.25">
      <c r="A25" s="21" t="str">
        <f t="shared" si="0"/>
        <v>H028 2016 Fevereiro</v>
      </c>
      <c r="B25" s="21">
        <v>24</v>
      </c>
      <c r="C25" s="21">
        <v>2016</v>
      </c>
      <c r="D25" s="21" t="s">
        <v>330</v>
      </c>
      <c r="E25" s="22">
        <v>6205615</v>
      </c>
      <c r="F25" s="23">
        <v>42422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5">
        <f>'2016_01'!R25</f>
        <v>7419</v>
      </c>
      <c r="R25" s="26">
        <v>7429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94</v>
      </c>
      <c r="Y25" s="51"/>
      <c r="Z25" s="81">
        <v>9.82</v>
      </c>
      <c r="AA25" s="52">
        <v>104.82</v>
      </c>
      <c r="AB25" s="53">
        <v>104.82</v>
      </c>
      <c r="AC25" s="54">
        <v>0</v>
      </c>
      <c r="AD25" s="55">
        <v>5.3</v>
      </c>
    </row>
    <row r="26" spans="1:30" x14ac:dyDescent="0.25">
      <c r="A26" s="21" t="str">
        <f t="shared" si="0"/>
        <v>H029 2016 Fevereiro</v>
      </c>
      <c r="B26" s="21">
        <v>25</v>
      </c>
      <c r="C26" s="21">
        <v>2016</v>
      </c>
      <c r="D26" s="21" t="s">
        <v>330</v>
      </c>
      <c r="E26" s="22">
        <v>7297220</v>
      </c>
      <c r="F26" s="23">
        <v>42413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5">
        <f>'2016_01'!R26</f>
        <v>1919</v>
      </c>
      <c r="R26" s="26">
        <v>1952</v>
      </c>
      <c r="S26" s="47">
        <f t="shared" si="2"/>
        <v>33</v>
      </c>
      <c r="T26" s="26">
        <v>33</v>
      </c>
      <c r="U26" s="29" t="s">
        <v>317</v>
      </c>
      <c r="V26" s="48">
        <v>255.15</v>
      </c>
      <c r="W26" s="50">
        <v>255.15</v>
      </c>
      <c r="X26" s="50">
        <v>-49.15</v>
      </c>
      <c r="Y26" s="51"/>
      <c r="Z26" s="81">
        <v>9.82</v>
      </c>
      <c r="AA26" s="52">
        <v>470.97</v>
      </c>
      <c r="AB26" s="53">
        <v>470.97</v>
      </c>
      <c r="AC26" s="54">
        <v>0</v>
      </c>
      <c r="AD26" s="55">
        <v>7.73</v>
      </c>
    </row>
    <row r="27" spans="1:30" x14ac:dyDescent="0.25">
      <c r="A27" s="21" t="str">
        <f t="shared" si="0"/>
        <v>H030 2016 Fevereiro</v>
      </c>
      <c r="B27" s="21">
        <v>26</v>
      </c>
      <c r="C27" s="21">
        <v>2016</v>
      </c>
      <c r="D27" s="21" t="s">
        <v>330</v>
      </c>
      <c r="E27" s="22">
        <v>2296276</v>
      </c>
      <c r="F27" s="23">
        <v>42413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5">
        <f>'2016_01'!R27</f>
        <v>1795</v>
      </c>
      <c r="R27" s="26">
        <v>3074</v>
      </c>
      <c r="S27" s="47">
        <f t="shared" si="2"/>
        <v>1279</v>
      </c>
      <c r="T27" s="26">
        <v>1279</v>
      </c>
      <c r="U27" s="29" t="s">
        <v>319</v>
      </c>
      <c r="V27" s="48">
        <v>8917.99</v>
      </c>
      <c r="W27" s="50">
        <v>8917.99</v>
      </c>
      <c r="X27" s="50">
        <v>-1735.85</v>
      </c>
      <c r="Y27" s="51"/>
      <c r="Z27" s="81">
        <v>532.84</v>
      </c>
      <c r="AA27" s="52">
        <v>16632.97</v>
      </c>
      <c r="AB27" s="53">
        <v>16632.97</v>
      </c>
      <c r="AC27" s="54">
        <v>0</v>
      </c>
      <c r="AD27" s="55">
        <v>6.97</v>
      </c>
    </row>
    <row r="28" spans="1:30" x14ac:dyDescent="0.25">
      <c r="A28" s="21" t="str">
        <f t="shared" si="0"/>
        <v>H032 2016 Fevereiro</v>
      </c>
      <c r="B28" s="21">
        <v>27</v>
      </c>
      <c r="C28" s="21">
        <v>2016</v>
      </c>
      <c r="D28" s="36" t="s">
        <v>330</v>
      </c>
      <c r="E28" s="22">
        <v>2296659</v>
      </c>
      <c r="F28" s="23">
        <v>42422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5">
        <f>'2016_01'!R28</f>
        <v>1031</v>
      </c>
      <c r="R28" s="26">
        <v>1166</v>
      </c>
      <c r="S28" s="47">
        <f t="shared" si="2"/>
        <v>135</v>
      </c>
      <c r="T28" s="26">
        <v>135</v>
      </c>
      <c r="U28" s="29" t="s">
        <v>317</v>
      </c>
      <c r="V28" s="48">
        <v>1151.78</v>
      </c>
      <c r="W28" s="50">
        <v>1151.78</v>
      </c>
      <c r="X28" s="50">
        <v>-248.5</v>
      </c>
      <c r="Y28" s="51"/>
      <c r="Z28" s="81">
        <v>326.08</v>
      </c>
      <c r="AA28" s="52">
        <v>2381.14</v>
      </c>
      <c r="AB28" s="53">
        <v>2381.14</v>
      </c>
      <c r="AC28" s="54">
        <v>0</v>
      </c>
      <c r="AD28" s="55">
        <v>8.5299999999999994</v>
      </c>
    </row>
    <row r="29" spans="1:30" x14ac:dyDescent="0.25">
      <c r="A29" s="21" t="str">
        <f t="shared" si="0"/>
        <v>H033 2016 Fevereiro</v>
      </c>
      <c r="B29" s="21">
        <v>28</v>
      </c>
      <c r="C29" s="21">
        <v>2016</v>
      </c>
      <c r="D29" s="21" t="s">
        <v>330</v>
      </c>
      <c r="E29" s="22">
        <v>2296667</v>
      </c>
      <c r="F29" s="23">
        <v>42422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5">
        <f>'2016_01'!R29</f>
        <v>727</v>
      </c>
      <c r="R29" s="26">
        <v>826</v>
      </c>
      <c r="S29" s="47">
        <f t="shared" si="2"/>
        <v>99</v>
      </c>
      <c r="T29" s="26">
        <v>99</v>
      </c>
      <c r="U29" s="29" t="s">
        <v>317</v>
      </c>
      <c r="V29" s="48">
        <v>800.38</v>
      </c>
      <c r="W29" s="50">
        <v>800.38</v>
      </c>
      <c r="X29" s="50">
        <v>-189.55</v>
      </c>
      <c r="Y29" s="51"/>
      <c r="Z29" s="81">
        <v>404.97</v>
      </c>
      <c r="AA29" s="52">
        <v>1816.18</v>
      </c>
      <c r="AB29" s="53">
        <v>1816.18</v>
      </c>
      <c r="AC29" s="54">
        <v>0</v>
      </c>
      <c r="AD29" s="55">
        <v>8.08</v>
      </c>
    </row>
    <row r="30" spans="1:30" x14ac:dyDescent="0.25">
      <c r="A30" s="21" t="str">
        <f t="shared" si="0"/>
        <v>H034 2016 Fevereiro</v>
      </c>
      <c r="B30" s="21">
        <v>29</v>
      </c>
      <c r="C30" s="21">
        <v>2016</v>
      </c>
      <c r="D30" s="21" t="s">
        <v>330</v>
      </c>
      <c r="E30" s="22">
        <v>8416621</v>
      </c>
      <c r="F30" s="23">
        <v>42422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5">
        <f>'2016_01'!R30</f>
        <v>717</v>
      </c>
      <c r="R30" s="26">
        <v>852</v>
      </c>
      <c r="S30" s="47">
        <f t="shared" si="2"/>
        <v>135</v>
      </c>
      <c r="T30" s="26">
        <v>135</v>
      </c>
      <c r="U30" s="29" t="s">
        <v>317</v>
      </c>
      <c r="V30" s="48">
        <v>1151.78</v>
      </c>
      <c r="W30" s="50">
        <v>1151.78</v>
      </c>
      <c r="X30" s="50">
        <v>-254.42</v>
      </c>
      <c r="Y30" s="51"/>
      <c r="Z30" s="81">
        <v>388.79</v>
      </c>
      <c r="AA30" s="52">
        <v>2437.9299999999998</v>
      </c>
      <c r="AB30" s="53">
        <v>2437.9299999999998</v>
      </c>
      <c r="AC30" s="54">
        <v>0</v>
      </c>
      <c r="AD30" s="55">
        <v>8.5299999999999994</v>
      </c>
    </row>
    <row r="31" spans="1:30" x14ac:dyDescent="0.25">
      <c r="A31" s="21" t="str">
        <f t="shared" si="0"/>
        <v>H035 2016 Fevereiro</v>
      </c>
      <c r="B31" s="21">
        <v>30</v>
      </c>
      <c r="C31" s="21">
        <v>2016</v>
      </c>
      <c r="D31" s="21" t="s">
        <v>330</v>
      </c>
      <c r="E31" s="22">
        <v>2296845</v>
      </c>
      <c r="F31" s="23">
        <v>42422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5">
        <f>'2016_01'!R31</f>
        <v>346</v>
      </c>
      <c r="R31" s="26">
        <v>664</v>
      </c>
      <c r="S31" s="47">
        <f t="shared" si="2"/>
        <v>318</v>
      </c>
      <c r="T31" s="26">
        <v>318</v>
      </c>
      <c r="U31" s="29" t="s">
        <v>319</v>
      </c>
      <c r="V31" s="48">
        <v>2760.44</v>
      </c>
      <c r="W31" s="50">
        <v>2760.44</v>
      </c>
      <c r="X31" s="50">
        <v>-525.23</v>
      </c>
      <c r="Y31" s="51"/>
      <c r="Z31" s="81">
        <v>37.01</v>
      </c>
      <c r="AA31" s="52">
        <v>5032.66</v>
      </c>
      <c r="AB31" s="53">
        <v>5032.66</v>
      </c>
      <c r="AC31" s="54">
        <v>0</v>
      </c>
      <c r="AD31" s="55">
        <v>8.68</v>
      </c>
    </row>
    <row r="32" spans="1:30" x14ac:dyDescent="0.25">
      <c r="A32" s="21" t="str">
        <f t="shared" si="0"/>
        <v>H037 2016 Fevereiro</v>
      </c>
      <c r="B32" s="21">
        <v>31</v>
      </c>
      <c r="C32" s="21">
        <v>2016</v>
      </c>
      <c r="D32" s="21" t="s">
        <v>330</v>
      </c>
      <c r="E32" s="22">
        <v>6435548</v>
      </c>
      <c r="F32" s="23">
        <v>42422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5">
        <f>'2016_01'!R32</f>
        <v>2403</v>
      </c>
      <c r="R32" s="26">
        <v>2468</v>
      </c>
      <c r="S32" s="47">
        <f t="shared" si="2"/>
        <v>65</v>
      </c>
      <c r="T32" s="26">
        <v>65</v>
      </c>
      <c r="U32" s="29" t="s">
        <v>317</v>
      </c>
      <c r="V32" s="48">
        <v>501.52</v>
      </c>
      <c r="W32" s="50">
        <v>501.52</v>
      </c>
      <c r="X32" s="50">
        <v>-110.76</v>
      </c>
      <c r="Y32" s="51"/>
      <c r="Z32" s="81">
        <v>169.04</v>
      </c>
      <c r="AA32" s="52">
        <v>1061.32</v>
      </c>
      <c r="AB32" s="53">
        <v>1061.32</v>
      </c>
      <c r="AC32" s="54">
        <v>0</v>
      </c>
      <c r="AD32" s="55">
        <v>7.72</v>
      </c>
    </row>
    <row r="33" spans="1:30" x14ac:dyDescent="0.25">
      <c r="A33" s="21" t="str">
        <f t="shared" si="0"/>
        <v>H038 2016 Fevereiro</v>
      </c>
      <c r="B33" s="21">
        <v>32</v>
      </c>
      <c r="C33" s="21">
        <v>2016</v>
      </c>
      <c r="D33" s="21" t="s">
        <v>330</v>
      </c>
      <c r="E33" s="22">
        <v>2296683</v>
      </c>
      <c r="F33" s="23">
        <v>42422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5">
        <f>'2016_01'!R33</f>
        <v>804</v>
      </c>
      <c r="R33" s="26">
        <v>981</v>
      </c>
      <c r="S33" s="47">
        <f t="shared" si="2"/>
        <v>177</v>
      </c>
      <c r="T33" s="26">
        <v>177</v>
      </c>
      <c r="U33" s="29" t="s">
        <v>317</v>
      </c>
      <c r="V33" s="48">
        <v>1520.98</v>
      </c>
      <c r="W33" s="50">
        <v>1520.98</v>
      </c>
      <c r="X33" s="50">
        <v>-333.09</v>
      </c>
      <c r="Y33" s="51"/>
      <c r="Z33" s="81">
        <v>482.79</v>
      </c>
      <c r="AA33" s="52">
        <v>3191.66</v>
      </c>
      <c r="AB33" s="53">
        <v>3191.66</v>
      </c>
      <c r="AC33" s="54">
        <v>0</v>
      </c>
      <c r="AD33" s="55">
        <v>8.59</v>
      </c>
    </row>
    <row r="34" spans="1:30" x14ac:dyDescent="0.25">
      <c r="A34" s="21" t="str">
        <f t="shared" si="0"/>
        <v>H040 2016 Fevereiro</v>
      </c>
      <c r="B34" s="21">
        <v>33</v>
      </c>
      <c r="C34" s="21">
        <v>2016</v>
      </c>
      <c r="D34" s="21" t="s">
        <v>330</v>
      </c>
      <c r="E34" s="22">
        <v>2296691</v>
      </c>
      <c r="F34" s="23">
        <v>42422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5">
        <f>'2016_01'!R34</f>
        <v>10490</v>
      </c>
      <c r="R34" s="26">
        <v>10673</v>
      </c>
      <c r="S34" s="47">
        <f t="shared" si="2"/>
        <v>183</v>
      </c>
      <c r="T34" s="26">
        <v>183</v>
      </c>
      <c r="U34" s="29" t="s">
        <v>319</v>
      </c>
      <c r="V34" s="48">
        <v>1573.73</v>
      </c>
      <c r="W34" s="50">
        <v>1573.73</v>
      </c>
      <c r="X34" s="50">
        <v>-341.68</v>
      </c>
      <c r="Y34" s="51"/>
      <c r="Z34" s="81">
        <v>468.23</v>
      </c>
      <c r="AA34" s="52">
        <v>3274.01</v>
      </c>
      <c r="AB34" s="53">
        <v>3274.01</v>
      </c>
      <c r="AC34" s="54">
        <v>0</v>
      </c>
      <c r="AD34" s="55">
        <v>8.6</v>
      </c>
    </row>
    <row r="35" spans="1:30" x14ac:dyDescent="0.25">
      <c r="A35" s="21" t="str">
        <f t="shared" si="0"/>
        <v>H041 2016 Fevereiro</v>
      </c>
      <c r="B35" s="21">
        <v>34</v>
      </c>
      <c r="C35" s="21">
        <v>2016</v>
      </c>
      <c r="D35" s="21" t="s">
        <v>330</v>
      </c>
      <c r="E35" s="22">
        <v>2296810</v>
      </c>
      <c r="F35" s="23">
        <v>42422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5">
        <f>'2016_01'!R35</f>
        <v>4498</v>
      </c>
      <c r="R35" s="26">
        <v>4560</v>
      </c>
      <c r="S35" s="47">
        <f t="shared" si="2"/>
        <v>62</v>
      </c>
      <c r="T35" s="26">
        <v>62</v>
      </c>
      <c r="U35" s="29" t="s">
        <v>319</v>
      </c>
      <c r="V35" s="48">
        <v>475.14</v>
      </c>
      <c r="W35" s="50">
        <v>475.14</v>
      </c>
      <c r="X35" s="50">
        <v>-135.05000000000001</v>
      </c>
      <c r="Y35" s="51"/>
      <c r="Z35" s="81">
        <v>478.87</v>
      </c>
      <c r="AA35" s="52">
        <v>1294.0999999999999</v>
      </c>
      <c r="AB35" s="53">
        <v>1294.0999999999999</v>
      </c>
      <c r="AC35" s="54">
        <v>0</v>
      </c>
      <c r="AD35" s="55">
        <v>7.66</v>
      </c>
    </row>
    <row r="36" spans="1:30" x14ac:dyDescent="0.25">
      <c r="A36" s="21" t="str">
        <f t="shared" si="0"/>
        <v>H042 2016 Fevereiro</v>
      </c>
      <c r="B36" s="21">
        <v>35</v>
      </c>
      <c r="C36" s="21">
        <v>2016</v>
      </c>
      <c r="D36" s="21" t="s">
        <v>330</v>
      </c>
      <c r="E36" s="22">
        <v>2296802</v>
      </c>
      <c r="F36" s="23">
        <v>42422</v>
      </c>
      <c r="G36" s="21" t="s">
        <v>37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5">
        <f>'2016_01'!R36</f>
        <v>1921</v>
      </c>
      <c r="R36" s="26">
        <v>2103</v>
      </c>
      <c r="S36" s="47">
        <f t="shared" si="2"/>
        <v>182</v>
      </c>
      <c r="T36" s="26">
        <v>182</v>
      </c>
      <c r="U36" s="29" t="s">
        <v>319</v>
      </c>
      <c r="V36" s="48">
        <v>1564.94</v>
      </c>
      <c r="W36" s="50">
        <v>1564.94</v>
      </c>
      <c r="X36" s="50">
        <v>-367.14</v>
      </c>
      <c r="Y36" s="51"/>
      <c r="Z36" s="81">
        <v>755.23</v>
      </c>
      <c r="AA36" s="52">
        <v>3517.97</v>
      </c>
      <c r="AB36" s="53">
        <v>3517.97</v>
      </c>
      <c r="AC36" s="54">
        <v>0</v>
      </c>
      <c r="AD36" s="55">
        <v>8.6</v>
      </c>
    </row>
    <row r="37" spans="1:30" x14ac:dyDescent="0.25">
      <c r="A37" s="21" t="str">
        <f t="shared" si="0"/>
        <v>H043 2016 Fevereiro</v>
      </c>
      <c r="B37" s="21">
        <v>36</v>
      </c>
      <c r="C37" s="21">
        <v>2016</v>
      </c>
      <c r="D37" s="21" t="s">
        <v>330</v>
      </c>
      <c r="E37" s="22">
        <v>6816860</v>
      </c>
      <c r="F37" s="23">
        <v>4242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5">
        <f>'2016_01'!R37</f>
        <v>676</v>
      </c>
      <c r="R37" s="26">
        <v>679</v>
      </c>
      <c r="S37" s="47">
        <f t="shared" si="2"/>
        <v>3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94</v>
      </c>
      <c r="Y37" s="51"/>
      <c r="Z37" s="81">
        <v>9.82</v>
      </c>
      <c r="AA37" s="52">
        <v>104.82</v>
      </c>
      <c r="AB37" s="53">
        <v>104.82</v>
      </c>
      <c r="AC37" s="54">
        <v>0</v>
      </c>
      <c r="AD37" s="55">
        <v>5.3</v>
      </c>
    </row>
    <row r="38" spans="1:30" x14ac:dyDescent="0.25">
      <c r="A38" s="21" t="str">
        <f t="shared" si="0"/>
        <v>H044 2016 Fevereiro</v>
      </c>
      <c r="B38" s="21">
        <v>37</v>
      </c>
      <c r="C38" s="21">
        <v>2016</v>
      </c>
      <c r="D38" s="21" t="s">
        <v>330</v>
      </c>
      <c r="E38" s="22">
        <v>2296896</v>
      </c>
      <c r="F38" s="23">
        <v>42422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5">
        <f>'2016_01'!R38</f>
        <v>491</v>
      </c>
      <c r="R38" s="26">
        <v>561</v>
      </c>
      <c r="S38" s="47">
        <f t="shared" si="2"/>
        <v>70</v>
      </c>
      <c r="T38" s="26">
        <v>70</v>
      </c>
      <c r="U38" s="29" t="s">
        <v>319</v>
      </c>
      <c r="V38" s="48">
        <v>580.4</v>
      </c>
      <c r="W38" s="50">
        <v>580.4</v>
      </c>
      <c r="X38" s="50">
        <v>-125.12</v>
      </c>
      <c r="Y38" s="51"/>
      <c r="Z38" s="81">
        <v>163.1</v>
      </c>
      <c r="AA38" s="52">
        <v>1198.78</v>
      </c>
      <c r="AB38" s="53">
        <v>1198.78</v>
      </c>
      <c r="AC38" s="54">
        <v>0</v>
      </c>
      <c r="AD38" s="55">
        <v>8.2899999999999991</v>
      </c>
    </row>
    <row r="39" spans="1:30" x14ac:dyDescent="0.25">
      <c r="A39" s="21" t="str">
        <f t="shared" si="0"/>
        <v>H045 2016 Fevereiro</v>
      </c>
      <c r="B39" s="21">
        <v>38</v>
      </c>
      <c r="C39" s="21">
        <v>2016</v>
      </c>
      <c r="D39" s="21" t="s">
        <v>330</v>
      </c>
      <c r="E39" s="22">
        <v>2296772</v>
      </c>
      <c r="F39" s="23">
        <v>4242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5">
        <f>'2016_01'!R39</f>
        <v>610</v>
      </c>
      <c r="R39" s="26">
        <v>648</v>
      </c>
      <c r="S39" s="47">
        <f t="shared" si="2"/>
        <v>38</v>
      </c>
      <c r="T39" s="26">
        <v>38</v>
      </c>
      <c r="U39" s="29" t="s">
        <v>317</v>
      </c>
      <c r="V39" s="48">
        <v>299.10000000000002</v>
      </c>
      <c r="W39" s="50">
        <v>299.10000000000002</v>
      </c>
      <c r="X39" s="50">
        <v>-58.87</v>
      </c>
      <c r="Y39" s="51"/>
      <c r="Z39" s="81">
        <v>24.79</v>
      </c>
      <c r="AA39" s="52">
        <v>564.12</v>
      </c>
      <c r="AB39" s="53">
        <v>564.12</v>
      </c>
      <c r="AC39" s="54">
        <v>0</v>
      </c>
      <c r="AD39" s="55">
        <v>7.87</v>
      </c>
    </row>
    <row r="40" spans="1:30" x14ac:dyDescent="0.25">
      <c r="A40" s="21" t="str">
        <f t="shared" si="0"/>
        <v>H046 2016 Fevereiro</v>
      </c>
      <c r="B40" s="21">
        <v>39</v>
      </c>
      <c r="C40" s="21">
        <v>2016</v>
      </c>
      <c r="D40" s="21" t="s">
        <v>330</v>
      </c>
      <c r="E40" s="22">
        <v>2296780</v>
      </c>
      <c r="F40" s="23">
        <v>42422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5">
        <f>'2016_01'!R40</f>
        <v>7408</v>
      </c>
      <c r="R40" s="26">
        <v>8</v>
      </c>
      <c r="S40" s="47">
        <f t="shared" si="2"/>
        <v>-7400</v>
      </c>
      <c r="T40" s="26">
        <v>60</v>
      </c>
      <c r="U40" s="29" t="s">
        <v>319</v>
      </c>
      <c r="V40" s="48">
        <v>492.5</v>
      </c>
      <c r="W40" s="50">
        <v>492.5</v>
      </c>
      <c r="X40" s="50">
        <v>-106.62</v>
      </c>
      <c r="Y40" s="51"/>
      <c r="Z40" s="81">
        <v>143.25</v>
      </c>
      <c r="AA40" s="52">
        <v>1021.63</v>
      </c>
      <c r="AB40" s="53">
        <v>1021.63</v>
      </c>
      <c r="AC40" s="54">
        <v>0</v>
      </c>
      <c r="AD40" s="55">
        <v>8.2100000000000009</v>
      </c>
    </row>
    <row r="41" spans="1:30" x14ac:dyDescent="0.25">
      <c r="A41" s="21" t="str">
        <f t="shared" si="0"/>
        <v>H047 2016 Fevereiro</v>
      </c>
      <c r="B41" s="21">
        <v>40</v>
      </c>
      <c r="C41" s="21">
        <v>2016</v>
      </c>
      <c r="D41" s="21" t="s">
        <v>330</v>
      </c>
      <c r="E41" s="22">
        <v>2296837</v>
      </c>
      <c r="F41" s="23">
        <v>42422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5">
        <f>'2016_01'!R41</f>
        <v>9770</v>
      </c>
      <c r="R41" s="26">
        <v>11368</v>
      </c>
      <c r="S41" s="47">
        <f t="shared" si="2"/>
        <v>1598</v>
      </c>
      <c r="T41" s="26">
        <v>1598</v>
      </c>
      <c r="U41" s="29" t="s">
        <v>319</v>
      </c>
      <c r="V41" s="48">
        <v>14012.28</v>
      </c>
      <c r="W41" s="50">
        <v>14012.28</v>
      </c>
      <c r="X41" s="50">
        <v>-2925.41</v>
      </c>
      <c r="Y41" s="51"/>
      <c r="Z41" s="81">
        <v>2932.19</v>
      </c>
      <c r="AA41" s="52">
        <v>28031.34</v>
      </c>
      <c r="AB41" s="53">
        <v>28031.34</v>
      </c>
      <c r="AC41" s="54">
        <v>0</v>
      </c>
      <c r="AD41" s="55">
        <v>8.77</v>
      </c>
    </row>
    <row r="42" spans="1:30" x14ac:dyDescent="0.25">
      <c r="A42" s="21" t="str">
        <f t="shared" si="0"/>
        <v>H048 2016 Fevereiro</v>
      </c>
      <c r="B42" s="21">
        <v>41</v>
      </c>
      <c r="C42" s="21">
        <v>2016</v>
      </c>
      <c r="D42" s="21" t="s">
        <v>330</v>
      </c>
      <c r="E42" s="22">
        <v>2296764</v>
      </c>
      <c r="F42" s="23">
        <v>42422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5">
        <f>'2016_01'!R42</f>
        <v>1659</v>
      </c>
      <c r="R42" s="26">
        <v>1829</v>
      </c>
      <c r="S42" s="47">
        <f t="shared" si="2"/>
        <v>170</v>
      </c>
      <c r="T42" s="26">
        <v>170</v>
      </c>
      <c r="U42" s="29" t="s">
        <v>319</v>
      </c>
      <c r="V42" s="48">
        <v>1459.45</v>
      </c>
      <c r="W42" s="50">
        <v>1459.45</v>
      </c>
      <c r="X42" s="50">
        <v>-338.9</v>
      </c>
      <c r="Y42" s="51"/>
      <c r="Z42" s="81">
        <v>667.28</v>
      </c>
      <c r="AA42" s="52">
        <v>3247.28</v>
      </c>
      <c r="AB42" s="53">
        <v>3247.28</v>
      </c>
      <c r="AC42" s="54">
        <v>0</v>
      </c>
      <c r="AD42" s="55">
        <v>8.59</v>
      </c>
    </row>
    <row r="43" spans="1:30" x14ac:dyDescent="0.25">
      <c r="A43" s="21" t="str">
        <f t="shared" si="0"/>
        <v>H049 2016 Fevereiro</v>
      </c>
      <c r="B43" s="21">
        <v>42</v>
      </c>
      <c r="C43" s="21">
        <v>2016</v>
      </c>
      <c r="D43" s="21" t="s">
        <v>330</v>
      </c>
      <c r="E43" s="22">
        <v>9197478</v>
      </c>
      <c r="F43" s="23">
        <v>42422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5">
        <f>'2016_01'!R43</f>
        <v>7504</v>
      </c>
      <c r="R43" s="26">
        <v>19</v>
      </c>
      <c r="S43" s="47">
        <f t="shared" si="2"/>
        <v>-7485</v>
      </c>
      <c r="T43" s="26">
        <v>160</v>
      </c>
      <c r="U43" s="29" t="s">
        <v>319</v>
      </c>
      <c r="V43" s="48">
        <v>1371.55</v>
      </c>
      <c r="W43" s="50">
        <v>1371.55</v>
      </c>
      <c r="X43" s="50">
        <v>-281.95999999999998</v>
      </c>
      <c r="Y43" s="51"/>
      <c r="Z43" s="81">
        <v>240.59</v>
      </c>
      <c r="AA43" s="52">
        <v>2701.73</v>
      </c>
      <c r="AB43" s="53">
        <v>2701.73</v>
      </c>
      <c r="AC43" s="54">
        <v>0</v>
      </c>
      <c r="AD43" s="55">
        <v>8.57</v>
      </c>
    </row>
    <row r="44" spans="1:30" x14ac:dyDescent="0.25">
      <c r="A44" s="21" t="str">
        <f t="shared" si="0"/>
        <v>H050 2016 Fevereiro</v>
      </c>
      <c r="B44" s="21">
        <v>43</v>
      </c>
      <c r="C44" s="21">
        <v>2016</v>
      </c>
      <c r="D44" s="21" t="s">
        <v>330</v>
      </c>
      <c r="E44" s="22">
        <v>2296748</v>
      </c>
      <c r="F44" s="23">
        <v>42422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5">
        <f>'2016_01'!R44</f>
        <v>1441</v>
      </c>
      <c r="R44" s="26">
        <v>1547</v>
      </c>
      <c r="S44" s="47">
        <f t="shared" si="2"/>
        <v>106</v>
      </c>
      <c r="T44" s="26">
        <v>106</v>
      </c>
      <c r="U44" s="29" t="s">
        <v>317</v>
      </c>
      <c r="V44" s="48">
        <v>896.86</v>
      </c>
      <c r="W44" s="50">
        <v>896.86</v>
      </c>
      <c r="X44" s="50">
        <v>-191.23</v>
      </c>
      <c r="Y44" s="51"/>
      <c r="Z44" s="81">
        <v>229.84</v>
      </c>
      <c r="AA44" s="52">
        <v>1832.33</v>
      </c>
      <c r="AB44" s="53">
        <v>1832.33</v>
      </c>
      <c r="AC44" s="54">
        <v>0</v>
      </c>
      <c r="AD44" s="55">
        <v>8.4600000000000009</v>
      </c>
    </row>
    <row r="45" spans="1:30" x14ac:dyDescent="0.25">
      <c r="A45" s="21" t="str">
        <f t="shared" si="0"/>
        <v>H051 2016 Fevereiro</v>
      </c>
      <c r="B45" s="21">
        <v>44</v>
      </c>
      <c r="C45" s="21">
        <v>2016</v>
      </c>
      <c r="D45" s="21" t="s">
        <v>330</v>
      </c>
      <c r="E45" s="22">
        <v>2296756</v>
      </c>
      <c r="F45" s="23">
        <v>42422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5">
        <f>'2016_01'!R45</f>
        <v>330</v>
      </c>
      <c r="R45" s="26">
        <v>341</v>
      </c>
      <c r="S45" s="47">
        <f t="shared" si="2"/>
        <v>11</v>
      </c>
      <c r="T45" s="26">
        <v>60</v>
      </c>
      <c r="U45" s="29" t="s">
        <v>319</v>
      </c>
      <c r="V45" s="48">
        <v>317.82</v>
      </c>
      <c r="W45" s="50">
        <v>317.82</v>
      </c>
      <c r="X45" s="50">
        <v>-66.03</v>
      </c>
      <c r="Y45" s="51"/>
      <c r="Z45" s="81">
        <v>63.03</v>
      </c>
      <c r="AA45" s="52">
        <v>632.64</v>
      </c>
      <c r="AB45" s="53">
        <v>632.64</v>
      </c>
      <c r="AC45" s="54">
        <v>0</v>
      </c>
      <c r="AD45" s="55">
        <v>5.3</v>
      </c>
    </row>
    <row r="46" spans="1:30" x14ac:dyDescent="0.25">
      <c r="A46" s="21" t="str">
        <f t="shared" si="0"/>
        <v>H052 2016 Fevereiro</v>
      </c>
      <c r="B46" s="21">
        <v>45</v>
      </c>
      <c r="C46" s="21">
        <v>2016</v>
      </c>
      <c r="D46" s="21" t="s">
        <v>330</v>
      </c>
      <c r="E46" s="22">
        <v>2296730</v>
      </c>
      <c r="F46" s="23">
        <v>4242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5">
        <f>'2016_01'!R46</f>
        <v>17461</v>
      </c>
      <c r="R46" s="26">
        <v>18015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6">
        <v>4835</v>
      </c>
      <c r="X46" s="56">
        <v>-998.49</v>
      </c>
      <c r="Y46" s="57"/>
      <c r="Z46" s="48">
        <v>895.95</v>
      </c>
      <c r="AA46" s="52">
        <v>9567.4599999999991</v>
      </c>
      <c r="AB46" s="53">
        <v>9567.4599999999991</v>
      </c>
      <c r="AC46" s="54">
        <v>0</v>
      </c>
      <c r="AD46" s="55">
        <v>8.73</v>
      </c>
    </row>
    <row r="47" spans="1:30" x14ac:dyDescent="0.25">
      <c r="A47" s="21" t="str">
        <f t="shared" si="0"/>
        <v>H053 2016 Fevereiro</v>
      </c>
      <c r="B47" s="21">
        <v>46</v>
      </c>
      <c r="C47" s="21">
        <v>2016</v>
      </c>
      <c r="D47" s="21" t="s">
        <v>330</v>
      </c>
      <c r="E47" s="22">
        <v>2296713</v>
      </c>
      <c r="F47" s="23">
        <v>42422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5">
        <f>'2016_01'!R47</f>
        <v>12295</v>
      </c>
      <c r="R47" s="26">
        <v>13552</v>
      </c>
      <c r="S47" s="47">
        <f t="shared" si="2"/>
        <v>1257</v>
      </c>
      <c r="T47" s="26">
        <v>1257</v>
      </c>
      <c r="U47" s="29" t="s">
        <v>317</v>
      </c>
      <c r="V47" s="48">
        <v>11014.72</v>
      </c>
      <c r="W47" s="50">
        <v>11014.72</v>
      </c>
      <c r="X47" s="50">
        <v>-2344.67</v>
      </c>
      <c r="Y47" s="51"/>
      <c r="Z47" s="81">
        <v>2781.99</v>
      </c>
      <c r="AA47" s="52">
        <v>22466.76</v>
      </c>
      <c r="AB47" s="53">
        <v>22466.76</v>
      </c>
      <c r="AC47" s="54">
        <v>0</v>
      </c>
      <c r="AD47" s="55">
        <v>8.76</v>
      </c>
    </row>
    <row r="48" spans="1:30" x14ac:dyDescent="0.25">
      <c r="A48" s="21" t="str">
        <f t="shared" si="0"/>
        <v>H054 2016 Fevereiro</v>
      </c>
      <c r="B48" s="21">
        <v>47</v>
      </c>
      <c r="C48" s="21">
        <v>2016</v>
      </c>
      <c r="D48" s="21" t="s">
        <v>330</v>
      </c>
      <c r="E48" s="22">
        <v>6923020</v>
      </c>
      <c r="F48" s="23">
        <v>42422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5">
        <f>'2016_01'!R48</f>
        <v>9834</v>
      </c>
      <c r="R48" s="26">
        <v>10245</v>
      </c>
      <c r="S48" s="47">
        <f t="shared" si="2"/>
        <v>411</v>
      </c>
      <c r="T48" s="26">
        <v>411</v>
      </c>
      <c r="U48" s="29" t="s">
        <v>317</v>
      </c>
      <c r="V48" s="48">
        <v>3577.96</v>
      </c>
      <c r="W48" s="50">
        <v>3577.96</v>
      </c>
      <c r="X48" s="50">
        <v>-732.29</v>
      </c>
      <c r="Y48" s="51"/>
      <c r="Z48" s="81">
        <v>593.21</v>
      </c>
      <c r="AA48" s="52">
        <v>7016.84</v>
      </c>
      <c r="AB48" s="53">
        <v>7016.84</v>
      </c>
      <c r="AC48" s="54">
        <v>0</v>
      </c>
      <c r="AD48" s="55">
        <v>8.7100000000000009</v>
      </c>
    </row>
    <row r="49" spans="1:30" x14ac:dyDescent="0.25">
      <c r="A49" s="21" t="str">
        <f t="shared" si="0"/>
        <v>H055 2016 Fevereiro</v>
      </c>
      <c r="B49" s="21">
        <v>48</v>
      </c>
      <c r="C49" s="21">
        <v>2016</v>
      </c>
      <c r="D49" s="21" t="s">
        <v>330</v>
      </c>
      <c r="E49" s="22">
        <v>2296705</v>
      </c>
      <c r="F49" s="23">
        <v>42422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5">
        <f>'2016_01'!R49</f>
        <v>27465</v>
      </c>
      <c r="R49" s="26">
        <v>30367</v>
      </c>
      <c r="S49" s="47">
        <f t="shared" si="2"/>
        <v>2902</v>
      </c>
      <c r="T49" s="26">
        <v>2902</v>
      </c>
      <c r="U49" s="29" t="s">
        <v>319</v>
      </c>
      <c r="V49" s="48">
        <v>28616.79</v>
      </c>
      <c r="W49" s="49"/>
      <c r="X49" s="50">
        <v>-3083.37</v>
      </c>
      <c r="Y49" s="51"/>
      <c r="Z49" s="81">
        <v>4011.58</v>
      </c>
      <c r="AA49" s="52">
        <v>29545</v>
      </c>
      <c r="AB49" s="53">
        <v>29545</v>
      </c>
      <c r="AC49" s="54">
        <v>0</v>
      </c>
      <c r="AD49" s="55">
        <v>9.86</v>
      </c>
    </row>
    <row r="50" spans="1:30" x14ac:dyDescent="0.25">
      <c r="A50" s="21" t="str">
        <f t="shared" si="0"/>
        <v>H056 2016 Fevereiro</v>
      </c>
      <c r="B50" s="21">
        <v>49</v>
      </c>
      <c r="C50" s="21">
        <v>2016</v>
      </c>
      <c r="D50" s="21" t="s">
        <v>330</v>
      </c>
      <c r="E50" s="22">
        <v>2296721</v>
      </c>
      <c r="F50" s="23">
        <v>42422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5">
        <f>'2016_01'!R50</f>
        <v>2543</v>
      </c>
      <c r="R50" s="26">
        <v>2995</v>
      </c>
      <c r="S50" s="47">
        <f t="shared" si="2"/>
        <v>452</v>
      </c>
      <c r="T50" s="26">
        <v>452</v>
      </c>
      <c r="U50" s="29" t="s">
        <v>319</v>
      </c>
      <c r="V50" s="48">
        <v>4302.5</v>
      </c>
      <c r="W50" s="50">
        <v>4302.5</v>
      </c>
      <c r="X50" s="50">
        <v>-867.42</v>
      </c>
      <c r="Y50" s="51"/>
      <c r="Z50" s="81">
        <v>574.16</v>
      </c>
      <c r="AA50" s="52">
        <v>8311.74</v>
      </c>
      <c r="AB50" s="53">
        <v>8311.74</v>
      </c>
      <c r="AC50" s="54">
        <v>0</v>
      </c>
      <c r="AD50" s="55">
        <v>9.52</v>
      </c>
    </row>
    <row r="51" spans="1:30" x14ac:dyDescent="0.25">
      <c r="A51" s="21" t="str">
        <f t="shared" si="0"/>
        <v>H057 2016 Fevereiro</v>
      </c>
      <c r="B51" s="21">
        <v>50</v>
      </c>
      <c r="C51" s="21">
        <v>2016</v>
      </c>
      <c r="D51" s="21" t="s">
        <v>330</v>
      </c>
      <c r="E51" s="22">
        <v>2297108</v>
      </c>
      <c r="F51" s="23">
        <v>42420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5">
        <f>'2016_01'!R51</f>
        <v>2386</v>
      </c>
      <c r="R51" s="26">
        <v>2403</v>
      </c>
      <c r="S51" s="47">
        <f t="shared" si="2"/>
        <v>17</v>
      </c>
      <c r="T51" s="26">
        <v>17</v>
      </c>
      <c r="U51" s="29" t="s">
        <v>317</v>
      </c>
      <c r="V51" s="48">
        <v>114.5</v>
      </c>
      <c r="W51" s="49"/>
      <c r="X51" s="50">
        <v>-13.13</v>
      </c>
      <c r="Y51" s="51"/>
      <c r="Z51" s="81">
        <v>24.49</v>
      </c>
      <c r="AA51" s="52">
        <v>125.86</v>
      </c>
      <c r="AB51" s="53">
        <v>125.86</v>
      </c>
      <c r="AC51" s="54">
        <v>0</v>
      </c>
      <c r="AD51" s="55">
        <v>6.74</v>
      </c>
    </row>
    <row r="52" spans="1:30" x14ac:dyDescent="0.25">
      <c r="A52" s="21" t="str">
        <f t="shared" si="0"/>
        <v>H058 2016 Fevereiro</v>
      </c>
      <c r="B52" s="21">
        <v>51</v>
      </c>
      <c r="C52" s="21">
        <v>2016</v>
      </c>
      <c r="D52" s="21" t="s">
        <v>330</v>
      </c>
      <c r="E52" s="22">
        <v>9611070</v>
      </c>
      <c r="F52" s="23">
        <v>42420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5">
        <f>'2016_01'!R52</f>
        <v>16056</v>
      </c>
      <c r="R52" s="26">
        <v>16174</v>
      </c>
      <c r="S52" s="47">
        <f t="shared" si="2"/>
        <v>118</v>
      </c>
      <c r="T52" s="26">
        <v>118</v>
      </c>
      <c r="U52" s="29" t="s">
        <v>319</v>
      </c>
      <c r="V52" s="48">
        <v>1002.34</v>
      </c>
      <c r="W52" s="50">
        <v>1002.34</v>
      </c>
      <c r="X52" s="50">
        <v>-251.29</v>
      </c>
      <c r="Y52" s="51"/>
      <c r="Z52" s="81">
        <v>654.49</v>
      </c>
      <c r="AA52" s="52">
        <v>2407.88</v>
      </c>
      <c r="AB52" s="53">
        <v>2407.88</v>
      </c>
      <c r="AC52" s="54">
        <v>0</v>
      </c>
      <c r="AD52" s="55">
        <v>8.49</v>
      </c>
    </row>
    <row r="53" spans="1:30" x14ac:dyDescent="0.25">
      <c r="A53" s="21" t="str">
        <f t="shared" si="0"/>
        <v>H059 2016 Fevereiro</v>
      </c>
      <c r="B53" s="21">
        <v>52</v>
      </c>
      <c r="C53" s="21">
        <v>2016</v>
      </c>
      <c r="D53" s="21" t="s">
        <v>330</v>
      </c>
      <c r="E53" s="22">
        <v>2296675</v>
      </c>
      <c r="F53" s="23">
        <v>42422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5">
        <f>'2016_01'!R53</f>
        <v>394</v>
      </c>
      <c r="R53" s="26">
        <v>415</v>
      </c>
      <c r="S53" s="47">
        <f t="shared" si="2"/>
        <v>21</v>
      </c>
      <c r="T53" s="26">
        <v>21</v>
      </c>
      <c r="U53" s="29" t="s">
        <v>317</v>
      </c>
      <c r="V53" s="48">
        <v>149.66999999999999</v>
      </c>
      <c r="W53" s="50">
        <v>149.66999999999999</v>
      </c>
      <c r="X53" s="50">
        <v>-32.54</v>
      </c>
      <c r="Y53" s="51"/>
      <c r="Z53" s="81">
        <v>45.01</v>
      </c>
      <c r="AA53" s="52">
        <v>311.81</v>
      </c>
      <c r="AB53" s="53">
        <v>311.81</v>
      </c>
      <c r="AC53" s="54">
        <v>0</v>
      </c>
      <c r="AD53" s="55">
        <v>7.13</v>
      </c>
    </row>
    <row r="54" spans="1:30" x14ac:dyDescent="0.25">
      <c r="A54" s="21" t="str">
        <f t="shared" si="0"/>
        <v>H060 2016 Fevereiro</v>
      </c>
      <c r="B54" s="21">
        <v>53</v>
      </c>
      <c r="C54" s="21">
        <v>2016</v>
      </c>
      <c r="D54" s="21" t="s">
        <v>330</v>
      </c>
      <c r="E54" s="22">
        <v>5329663</v>
      </c>
      <c r="F54" s="23">
        <v>42411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5">
        <f>'2016_01'!R54</f>
        <v>1213</v>
      </c>
      <c r="R54" s="26">
        <v>1259</v>
      </c>
      <c r="S54" s="47">
        <f t="shared" si="2"/>
        <v>46</v>
      </c>
      <c r="T54" s="26">
        <v>46</v>
      </c>
      <c r="U54" s="29" t="s">
        <v>319</v>
      </c>
      <c r="V54" s="48">
        <v>369.43</v>
      </c>
      <c r="W54" s="50">
        <v>369.43</v>
      </c>
      <c r="X54" s="50">
        <v>-76.64</v>
      </c>
      <c r="Y54" s="51"/>
      <c r="Z54" s="81">
        <v>72.099999999999994</v>
      </c>
      <c r="AA54" s="52">
        <v>734.32</v>
      </c>
      <c r="AB54" s="53">
        <v>734.32</v>
      </c>
      <c r="AC54" s="54">
        <v>0</v>
      </c>
      <c r="AD54" s="55">
        <v>8.0299999999999994</v>
      </c>
    </row>
    <row r="55" spans="1:30" x14ac:dyDescent="0.25">
      <c r="A55" s="21" t="str">
        <f t="shared" si="0"/>
        <v>H061 2016 Fevereiro</v>
      </c>
      <c r="B55" s="21">
        <v>54</v>
      </c>
      <c r="C55" s="21">
        <v>2016</v>
      </c>
      <c r="D55" s="21" t="s">
        <v>330</v>
      </c>
      <c r="E55" s="22">
        <v>2296870</v>
      </c>
      <c r="F55" s="23">
        <v>42422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5">
        <f>'2016_01'!R55</f>
        <v>7452</v>
      </c>
      <c r="R55" s="26">
        <v>7499</v>
      </c>
      <c r="S55" s="47">
        <f t="shared" si="2"/>
        <v>47</v>
      </c>
      <c r="T55" s="26">
        <v>47</v>
      </c>
      <c r="U55" s="29" t="s">
        <v>319</v>
      </c>
      <c r="V55" s="48">
        <v>343.28</v>
      </c>
      <c r="W55" s="50">
        <v>343.28</v>
      </c>
      <c r="X55" s="50">
        <v>-88.1</v>
      </c>
      <c r="Y55" s="51"/>
      <c r="Z55" s="81">
        <v>245.74</v>
      </c>
      <c r="AA55" s="52">
        <v>844.2</v>
      </c>
      <c r="AB55" s="53">
        <v>844.2</v>
      </c>
      <c r="AC55" s="54">
        <v>0</v>
      </c>
      <c r="AD55" s="55">
        <v>7.3</v>
      </c>
    </row>
    <row r="56" spans="1:30" x14ac:dyDescent="0.25">
      <c r="A56" s="21" t="str">
        <f t="shared" si="0"/>
        <v>H062 2016 Fevereiro</v>
      </c>
      <c r="B56" s="21">
        <v>55</v>
      </c>
      <c r="C56" s="21">
        <v>2016</v>
      </c>
      <c r="D56" s="21" t="s">
        <v>330</v>
      </c>
      <c r="E56" s="22">
        <v>15023672</v>
      </c>
      <c r="F56" s="24" t="s">
        <v>373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5">
        <f>'2016_01'!R56</f>
        <v>2195</v>
      </c>
      <c r="R56" s="26">
        <v>2268</v>
      </c>
      <c r="S56" s="47">
        <f t="shared" si="2"/>
        <v>73</v>
      </c>
      <c r="T56" s="26">
        <v>73</v>
      </c>
      <c r="U56" s="29" t="s">
        <v>319</v>
      </c>
      <c r="V56" s="48">
        <v>606.77</v>
      </c>
      <c r="W56" s="49"/>
      <c r="X56" s="50">
        <v>-75.010000000000005</v>
      </c>
      <c r="Y56" s="51"/>
      <c r="Z56" s="81">
        <v>186.92</v>
      </c>
      <c r="AA56" s="52">
        <v>718.68</v>
      </c>
      <c r="AB56" s="53">
        <v>718.68</v>
      </c>
      <c r="AC56" s="54">
        <v>0</v>
      </c>
      <c r="AD56" s="55">
        <v>8.31</v>
      </c>
    </row>
    <row r="57" spans="1:30" x14ac:dyDescent="0.25">
      <c r="A57" s="21" t="str">
        <f t="shared" si="0"/>
        <v>H072 2016 Fevereiro</v>
      </c>
      <c r="B57" s="21">
        <v>56</v>
      </c>
      <c r="C57" s="21">
        <v>2016</v>
      </c>
      <c r="D57" s="21" t="s">
        <v>330</v>
      </c>
      <c r="E57" s="22">
        <v>2297167</v>
      </c>
      <c r="F57" s="23">
        <v>42422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>
        <v>1</v>
      </c>
      <c r="P57" s="25">
        <f t="shared" si="1"/>
        <v>1</v>
      </c>
      <c r="Q57" s="25">
        <f>'2016_01'!R57</f>
        <v>787</v>
      </c>
      <c r="R57" s="26">
        <v>1004</v>
      </c>
      <c r="S57" s="47">
        <f t="shared" si="2"/>
        <v>217</v>
      </c>
      <c r="T57" s="26">
        <v>217</v>
      </c>
      <c r="U57" s="29" t="s">
        <v>317</v>
      </c>
      <c r="V57" s="48">
        <v>1872.6</v>
      </c>
      <c r="W57" s="49"/>
      <c r="X57" s="50">
        <v>-197.58</v>
      </c>
      <c r="Y57" s="51"/>
      <c r="Z57" s="81">
        <v>218.19</v>
      </c>
      <c r="AA57" s="52">
        <v>1893.21</v>
      </c>
      <c r="AB57" s="53">
        <v>1893.21</v>
      </c>
      <c r="AC57" s="54">
        <v>0</v>
      </c>
      <c r="AD57" s="55">
        <v>8.6300000000000008</v>
      </c>
    </row>
    <row r="58" spans="1:30" x14ac:dyDescent="0.25">
      <c r="A58" s="21" t="str">
        <f t="shared" si="0"/>
        <v>H073 2016 Fevereiro</v>
      </c>
      <c r="B58" s="21">
        <v>57</v>
      </c>
      <c r="C58" s="21">
        <v>2016</v>
      </c>
      <c r="D58" s="21" t="s">
        <v>330</v>
      </c>
      <c r="E58" s="22">
        <v>2297175</v>
      </c>
      <c r="F58" s="23">
        <v>42422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5">
        <f>'2016_01'!R58</f>
        <v>7138</v>
      </c>
      <c r="R58" s="26">
        <v>7192</v>
      </c>
      <c r="S58" s="47">
        <f t="shared" si="2"/>
        <v>54</v>
      </c>
      <c r="T58" s="26">
        <v>54</v>
      </c>
      <c r="U58" s="29" t="s">
        <v>317</v>
      </c>
      <c r="V58" s="48">
        <v>439.75</v>
      </c>
      <c r="W58" s="49"/>
      <c r="X58" s="50">
        <v>-46.65</v>
      </c>
      <c r="Y58" s="51"/>
      <c r="Z58" s="81">
        <v>53.85</v>
      </c>
      <c r="AA58" s="52">
        <v>446.95</v>
      </c>
      <c r="AB58" s="53">
        <v>446.95</v>
      </c>
      <c r="AC58" s="54">
        <v>0</v>
      </c>
      <c r="AD58" s="55">
        <v>8.14</v>
      </c>
    </row>
    <row r="59" spans="1:30" x14ac:dyDescent="0.25">
      <c r="A59" s="21" t="str">
        <f t="shared" si="0"/>
        <v>H074 2016 Fevereiro</v>
      </c>
      <c r="B59" s="21">
        <v>58</v>
      </c>
      <c r="C59" s="21">
        <v>2016</v>
      </c>
      <c r="D59" s="21" t="s">
        <v>330</v>
      </c>
      <c r="E59" s="22">
        <v>2297183</v>
      </c>
      <c r="F59" s="23">
        <v>42422</v>
      </c>
      <c r="G59" s="21" t="s">
        <v>374</v>
      </c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>
        <v>1</v>
      </c>
      <c r="P59" s="25">
        <f t="shared" si="1"/>
        <v>1</v>
      </c>
      <c r="Q59" s="25">
        <f>'2016_01'!R59</f>
        <v>30455</v>
      </c>
      <c r="R59" s="26">
        <v>3</v>
      </c>
      <c r="S59" s="47">
        <f t="shared" si="2"/>
        <v>-30452</v>
      </c>
      <c r="T59" s="26">
        <v>918</v>
      </c>
      <c r="U59" s="29" t="s">
        <v>319</v>
      </c>
      <c r="V59" s="48">
        <v>8034.74</v>
      </c>
      <c r="W59" s="49"/>
      <c r="X59" s="50">
        <v>-832.86</v>
      </c>
      <c r="Y59" s="51"/>
      <c r="Z59" s="81">
        <v>778.6</v>
      </c>
      <c r="AA59" s="52">
        <v>7980.48</v>
      </c>
      <c r="AB59" s="53">
        <v>7980.48</v>
      </c>
      <c r="AC59" s="54">
        <v>0</v>
      </c>
      <c r="AD59" s="55">
        <v>8.75</v>
      </c>
    </row>
    <row r="60" spans="1:30" x14ac:dyDescent="0.25">
      <c r="A60" s="21" t="str">
        <f t="shared" si="0"/>
        <v>H076 2016 Fevereiro</v>
      </c>
      <c r="B60" s="21">
        <v>59</v>
      </c>
      <c r="C60" s="21">
        <v>2016</v>
      </c>
      <c r="D60" s="21" t="s">
        <v>330</v>
      </c>
      <c r="E60" s="22">
        <v>2297361</v>
      </c>
      <c r="F60" s="23">
        <v>42412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>
        <v>1</v>
      </c>
      <c r="P60" s="25">
        <f t="shared" si="1"/>
        <v>1</v>
      </c>
      <c r="Q60" s="25">
        <f>'2016_01'!R60</f>
        <v>1202</v>
      </c>
      <c r="R60" s="26">
        <v>1202</v>
      </c>
      <c r="S60" s="47">
        <f t="shared" si="2"/>
        <v>0</v>
      </c>
      <c r="T60" s="26">
        <v>10</v>
      </c>
      <c r="U60" s="29" t="s">
        <v>319</v>
      </c>
      <c r="V60" s="48">
        <v>52.97</v>
      </c>
      <c r="W60" s="49"/>
      <c r="X60" s="50">
        <v>-6.5</v>
      </c>
      <c r="Y60" s="51"/>
      <c r="Z60" s="81">
        <v>15.82</v>
      </c>
      <c r="AA60" s="52">
        <v>62.29</v>
      </c>
      <c r="AB60" s="53">
        <v>62.29</v>
      </c>
      <c r="AC60" s="54">
        <v>0</v>
      </c>
      <c r="AD60" s="55">
        <v>5.3</v>
      </c>
    </row>
    <row r="61" spans="1:30" x14ac:dyDescent="0.25">
      <c r="A61" s="21" t="str">
        <f t="shared" si="0"/>
        <v>H081 2016 Fevereiro</v>
      </c>
      <c r="B61" s="21">
        <v>60</v>
      </c>
      <c r="C61" s="21">
        <v>2016</v>
      </c>
      <c r="D61" s="21" t="s">
        <v>330</v>
      </c>
      <c r="E61" s="22">
        <v>2295652</v>
      </c>
      <c r="F61" s="23">
        <v>42422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5">
        <f t="shared" si="1"/>
        <v>1</v>
      </c>
      <c r="Q61" s="25">
        <f>'2016_01'!R61</f>
        <v>1505</v>
      </c>
      <c r="R61" s="26">
        <v>1556</v>
      </c>
      <c r="S61" s="47">
        <f t="shared" si="2"/>
        <v>51</v>
      </c>
      <c r="T61" s="26">
        <v>51</v>
      </c>
      <c r="U61" s="29" t="s">
        <v>317</v>
      </c>
      <c r="V61" s="48">
        <v>413.38</v>
      </c>
      <c r="W61" s="50">
        <v>413.38</v>
      </c>
      <c r="X61" s="50">
        <v>-86.4</v>
      </c>
      <c r="Y61" s="51"/>
      <c r="Z61" s="81">
        <v>87.64</v>
      </c>
      <c r="AA61" s="52">
        <v>828</v>
      </c>
      <c r="AB61" s="53">
        <v>828</v>
      </c>
      <c r="AC61" s="54">
        <v>0</v>
      </c>
      <c r="AD61" s="55">
        <v>8.11</v>
      </c>
    </row>
    <row r="62" spans="1:30" x14ac:dyDescent="0.25">
      <c r="A62" s="21" t="str">
        <f t="shared" si="0"/>
        <v>H082 2016 Fevereiro</v>
      </c>
      <c r="B62" s="21">
        <v>61</v>
      </c>
      <c r="C62" s="21">
        <v>2016</v>
      </c>
      <c r="D62" s="21" t="s">
        <v>330</v>
      </c>
      <c r="E62" s="22">
        <v>5716594</v>
      </c>
      <c r="F62" s="23">
        <v>42411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>
        <v>1</v>
      </c>
      <c r="P62" s="25">
        <f t="shared" si="1"/>
        <v>1</v>
      </c>
      <c r="Q62" s="25">
        <f>'2016_01'!R62</f>
        <v>1595</v>
      </c>
      <c r="R62" s="26">
        <v>2218</v>
      </c>
      <c r="S62" s="47">
        <f t="shared" si="2"/>
        <v>623</v>
      </c>
      <c r="T62" s="26">
        <v>623</v>
      </c>
      <c r="U62" s="29" t="s">
        <v>317</v>
      </c>
      <c r="V62" s="48">
        <v>5441.55</v>
      </c>
      <c r="W62" s="49"/>
      <c r="X62" s="50">
        <v>-539.29</v>
      </c>
      <c r="Y62" s="51"/>
      <c r="Z62" s="81">
        <v>265.25</v>
      </c>
      <c r="AA62" s="52">
        <v>5167.51</v>
      </c>
      <c r="AB62" s="53">
        <v>5167.51</v>
      </c>
      <c r="AC62" s="54">
        <v>0</v>
      </c>
      <c r="AD62" s="55">
        <v>8.73</v>
      </c>
    </row>
    <row r="63" spans="1:30" x14ac:dyDescent="0.25">
      <c r="A63" s="21" t="str">
        <f t="shared" si="0"/>
        <v>H083 2016 Fevereiro</v>
      </c>
      <c r="B63" s="21">
        <v>62</v>
      </c>
      <c r="C63" s="21">
        <v>2016</v>
      </c>
      <c r="D63" s="21" t="s">
        <v>330</v>
      </c>
      <c r="E63" s="22">
        <v>6997937</v>
      </c>
      <c r="F63" s="23">
        <v>42422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>
        <v>1</v>
      </c>
      <c r="N63" s="25"/>
      <c r="O63" s="25"/>
      <c r="P63" s="25">
        <f t="shared" si="1"/>
        <v>1</v>
      </c>
      <c r="Q63" s="25">
        <f>'2016_01'!R63</f>
        <v>601</v>
      </c>
      <c r="R63" s="26">
        <v>603</v>
      </c>
      <c r="S63" s="47">
        <f t="shared" si="2"/>
        <v>2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94</v>
      </c>
      <c r="Y63" s="51"/>
      <c r="Z63" s="81">
        <v>9.82</v>
      </c>
      <c r="AA63" s="52">
        <v>104.82</v>
      </c>
      <c r="AB63" s="53">
        <v>104.82</v>
      </c>
      <c r="AC63" s="54">
        <v>0</v>
      </c>
      <c r="AD63" s="55">
        <v>5.3</v>
      </c>
    </row>
    <row r="64" spans="1:30" x14ac:dyDescent="0.25">
      <c r="A64" s="21" t="str">
        <f t="shared" si="0"/>
        <v>H084 2016 Fevereiro</v>
      </c>
      <c r="B64" s="21">
        <v>63</v>
      </c>
      <c r="C64" s="21">
        <v>2016</v>
      </c>
      <c r="D64" s="21" t="s">
        <v>330</v>
      </c>
      <c r="E64" s="22">
        <v>9197419</v>
      </c>
      <c r="F64" s="23">
        <v>42422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5">
        <f>'2016_01'!R64</f>
        <v>5588</v>
      </c>
      <c r="R64" s="26">
        <v>5915</v>
      </c>
      <c r="S64" s="47">
        <f t="shared" si="2"/>
        <v>327</v>
      </c>
      <c r="T64" s="26">
        <v>327</v>
      </c>
      <c r="U64" s="29" t="s">
        <v>317</v>
      </c>
      <c r="V64" s="48">
        <v>2839.56</v>
      </c>
      <c r="W64" s="50">
        <v>2839.56</v>
      </c>
      <c r="X64" s="50">
        <v>-546.84</v>
      </c>
      <c r="Y64" s="51"/>
      <c r="Z64" s="81">
        <v>107.56</v>
      </c>
      <c r="AA64" s="52">
        <v>5239.84</v>
      </c>
      <c r="AB64" s="53">
        <v>5239.84</v>
      </c>
      <c r="AC64" s="54">
        <v>0</v>
      </c>
      <c r="AD64" s="55">
        <v>8.68</v>
      </c>
    </row>
    <row r="65" spans="1:30" x14ac:dyDescent="0.25">
      <c r="A65" s="21" t="str">
        <f t="shared" si="0"/>
        <v>H085 2016 Fevereiro</v>
      </c>
      <c r="B65" s="21">
        <v>64</v>
      </c>
      <c r="C65" s="21">
        <v>2016</v>
      </c>
      <c r="D65" s="21" t="s">
        <v>330</v>
      </c>
      <c r="E65" s="22">
        <v>12791172</v>
      </c>
      <c r="F65" s="23">
        <v>42410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>
        <v>1</v>
      </c>
      <c r="P65" s="25">
        <f t="shared" si="1"/>
        <v>1</v>
      </c>
      <c r="Q65" s="25">
        <f>'2016_01'!R65</f>
        <v>280</v>
      </c>
      <c r="R65" s="26">
        <v>292</v>
      </c>
      <c r="S65" s="47">
        <f t="shared" si="2"/>
        <v>12</v>
      </c>
      <c r="T65" s="26">
        <v>12</v>
      </c>
      <c r="U65" s="29" t="s">
        <v>317</v>
      </c>
      <c r="V65" s="48">
        <v>70.55</v>
      </c>
      <c r="W65" s="49"/>
      <c r="X65" s="50">
        <v>-7.12</v>
      </c>
      <c r="Y65" s="51"/>
      <c r="Z65" s="81">
        <v>4.91</v>
      </c>
      <c r="AA65" s="52">
        <v>68.34</v>
      </c>
      <c r="AB65" s="53">
        <v>68.34</v>
      </c>
      <c r="AC65" s="54">
        <v>0</v>
      </c>
      <c r="AD65" s="55">
        <v>5.88</v>
      </c>
    </row>
    <row r="66" spans="1:30" x14ac:dyDescent="0.25">
      <c r="A66" s="21" t="str">
        <f t="shared" si="0"/>
        <v>H086 2016 Fevereiro</v>
      </c>
      <c r="B66" s="21">
        <v>65</v>
      </c>
      <c r="C66" s="21">
        <v>2016</v>
      </c>
      <c r="D66" s="21" t="s">
        <v>330</v>
      </c>
      <c r="E66" s="22">
        <v>12799408</v>
      </c>
      <c r="F66" s="23">
        <v>42410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>
        <v>1</v>
      </c>
      <c r="P66" s="25">
        <f t="shared" si="1"/>
        <v>1</v>
      </c>
      <c r="Q66" s="25">
        <f>'2016_01'!R66</f>
        <v>82</v>
      </c>
      <c r="R66" s="26">
        <v>82</v>
      </c>
      <c r="S66" s="47">
        <f t="shared" si="2"/>
        <v>0</v>
      </c>
      <c r="T66" s="26">
        <v>10</v>
      </c>
      <c r="U66" s="29" t="s">
        <v>318</v>
      </c>
      <c r="V66" s="48">
        <v>52.97</v>
      </c>
      <c r="W66" s="49"/>
      <c r="X66" s="50">
        <v>-5.48</v>
      </c>
      <c r="Y66" s="51"/>
      <c r="Z66" s="81">
        <v>4.91</v>
      </c>
      <c r="AA66" s="52">
        <v>52.4</v>
      </c>
      <c r="AB66" s="53">
        <v>52.4</v>
      </c>
      <c r="AC66" s="54">
        <v>0</v>
      </c>
      <c r="AD66" s="55">
        <v>5.3</v>
      </c>
    </row>
    <row r="67" spans="1:30" x14ac:dyDescent="0.25">
      <c r="A67" s="21" t="str">
        <f t="shared" ref="A67:A81" si="3">H67&amp;" "&amp;C67&amp;" "&amp;D67</f>
        <v>H087 2016 Fevereiro</v>
      </c>
      <c r="B67" s="21">
        <v>66</v>
      </c>
      <c r="C67" s="21">
        <v>2016</v>
      </c>
      <c r="D67" s="21" t="s">
        <v>330</v>
      </c>
      <c r="E67" s="22">
        <v>13018540</v>
      </c>
      <c r="F67" s="23">
        <v>42412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>
        <v>1</v>
      </c>
      <c r="P67" s="25">
        <f t="shared" ref="P67:P81" si="4">SUM(L67:O67)</f>
        <v>1</v>
      </c>
      <c r="Q67" s="25">
        <f>'2016_01'!R67</f>
        <v>4844</v>
      </c>
      <c r="R67" s="26">
        <v>4869</v>
      </c>
      <c r="S67" s="47">
        <f t="shared" ref="S67:S81" si="5">R67-Q67</f>
        <v>25</v>
      </c>
      <c r="T67" s="26">
        <v>25</v>
      </c>
      <c r="U67" s="29" t="s">
        <v>317</v>
      </c>
      <c r="V67" s="48">
        <v>184.83</v>
      </c>
      <c r="W67" s="49"/>
      <c r="X67" s="50">
        <v>-20.010000000000002</v>
      </c>
      <c r="Y67" s="51"/>
      <c r="Z67" s="81">
        <v>26.85</v>
      </c>
      <c r="AA67" s="52">
        <v>191.67</v>
      </c>
      <c r="AB67" s="53">
        <v>191.67</v>
      </c>
      <c r="AC67" s="54">
        <v>0</v>
      </c>
      <c r="AD67" s="55">
        <v>7.39</v>
      </c>
    </row>
    <row r="68" spans="1:30" x14ac:dyDescent="0.25">
      <c r="A68" s="21" t="str">
        <f t="shared" si="3"/>
        <v>H088 2016 Fevereiro</v>
      </c>
      <c r="B68" s="21">
        <v>67</v>
      </c>
      <c r="C68" s="21">
        <v>2016</v>
      </c>
      <c r="D68" s="21" t="s">
        <v>330</v>
      </c>
      <c r="E68" s="22">
        <v>2294605</v>
      </c>
      <c r="F68" s="23">
        <v>42422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>
        <v>1</v>
      </c>
      <c r="P68" s="25">
        <f t="shared" si="4"/>
        <v>1</v>
      </c>
      <c r="Q68" s="25">
        <f>'2016_01'!R68</f>
        <v>41</v>
      </c>
      <c r="R68" s="26">
        <v>41</v>
      </c>
      <c r="S68" s="47">
        <f t="shared" si="5"/>
        <v>0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94</v>
      </c>
      <c r="Y68" s="51"/>
      <c r="Z68" s="81">
        <v>9.82</v>
      </c>
      <c r="AA68" s="52">
        <v>104.82</v>
      </c>
      <c r="AB68" s="53">
        <v>104.82</v>
      </c>
      <c r="AC68" s="54">
        <v>0</v>
      </c>
      <c r="AD68" s="55">
        <v>5.3</v>
      </c>
    </row>
    <row r="69" spans="1:30" x14ac:dyDescent="0.25">
      <c r="A69" s="21" t="str">
        <f t="shared" si="3"/>
        <v>H089 2016 Fevereiro</v>
      </c>
      <c r="B69" s="21">
        <v>68</v>
      </c>
      <c r="C69" s="21">
        <v>2016</v>
      </c>
      <c r="D69" s="21" t="s">
        <v>330</v>
      </c>
      <c r="E69" s="22">
        <v>2347660</v>
      </c>
      <c r="F69" s="23">
        <v>42422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5">
        <f>'2016_01'!R69</f>
        <v>10577</v>
      </c>
      <c r="R69" s="26">
        <v>10807</v>
      </c>
      <c r="S69" s="47">
        <f t="shared" si="5"/>
        <v>230</v>
      </c>
      <c r="T69" s="26">
        <v>230</v>
      </c>
      <c r="U69" s="29" t="s">
        <v>317</v>
      </c>
      <c r="V69" s="48">
        <v>1986.88</v>
      </c>
      <c r="W69" s="50">
        <v>1986.88</v>
      </c>
      <c r="X69" s="50">
        <v>-433.83</v>
      </c>
      <c r="Y69" s="51"/>
      <c r="Z69" s="81">
        <v>617.02</v>
      </c>
      <c r="AA69" s="52">
        <v>4156.95</v>
      </c>
      <c r="AB69" s="53">
        <v>4156.95</v>
      </c>
      <c r="AC69" s="54">
        <v>0</v>
      </c>
      <c r="AD69" s="55">
        <v>8.64</v>
      </c>
    </row>
    <row r="70" spans="1:30" x14ac:dyDescent="0.25">
      <c r="A70" s="21" t="str">
        <f t="shared" si="3"/>
        <v>H090 2016 Fevereiro</v>
      </c>
      <c r="B70" s="21">
        <v>69</v>
      </c>
      <c r="C70" s="21">
        <v>2016</v>
      </c>
      <c r="D70" s="21" t="s">
        <v>330</v>
      </c>
      <c r="E70" s="22">
        <v>2347679</v>
      </c>
      <c r="F70" s="23">
        <v>42422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5">
        <f>'2016_01'!R70</f>
        <v>2395</v>
      </c>
      <c r="R70" s="26">
        <v>2408</v>
      </c>
      <c r="S70" s="47">
        <f t="shared" si="5"/>
        <v>13</v>
      </c>
      <c r="T70" s="26">
        <v>13</v>
      </c>
      <c r="U70" s="29" t="s">
        <v>317</v>
      </c>
      <c r="V70" s="48">
        <v>79.34</v>
      </c>
      <c r="W70" s="50">
        <v>79.34</v>
      </c>
      <c r="X70" s="50">
        <v>-15.94</v>
      </c>
      <c r="Y70" s="51"/>
      <c r="Z70" s="81">
        <v>9.82</v>
      </c>
      <c r="AA70" s="52">
        <v>152.56</v>
      </c>
      <c r="AB70" s="53">
        <v>152.56</v>
      </c>
      <c r="AC70" s="54">
        <v>0</v>
      </c>
      <c r="AD70" s="55">
        <v>6.1</v>
      </c>
    </row>
    <row r="71" spans="1:30" x14ac:dyDescent="0.25">
      <c r="A71" s="21" t="str">
        <f t="shared" si="3"/>
        <v>H100 2016 Fevereiro</v>
      </c>
      <c r="B71" s="21">
        <v>70</v>
      </c>
      <c r="C71" s="21">
        <v>2016</v>
      </c>
      <c r="D71" s="21" t="s">
        <v>330</v>
      </c>
      <c r="E71" s="22">
        <v>2134608</v>
      </c>
      <c r="F71" s="23">
        <v>4241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5">
        <f>'2016_01'!R71</f>
        <v>1740</v>
      </c>
      <c r="R71" s="26">
        <v>1766</v>
      </c>
      <c r="S71" s="47">
        <f t="shared" si="5"/>
        <v>26</v>
      </c>
      <c r="T71" s="26">
        <v>26</v>
      </c>
      <c r="U71" s="29" t="s">
        <v>317</v>
      </c>
      <c r="V71" s="48">
        <v>161.72</v>
      </c>
      <c r="W71" s="50">
        <v>129.38</v>
      </c>
      <c r="X71" s="50">
        <v>-27.5</v>
      </c>
      <c r="Y71" s="51"/>
      <c r="Z71" s="51"/>
      <c r="AA71" s="52">
        <v>263.60000000000002</v>
      </c>
      <c r="AB71" s="53">
        <v>263.60000000000002</v>
      </c>
      <c r="AC71" s="54">
        <v>0</v>
      </c>
      <c r="AD71" s="55">
        <v>6.22</v>
      </c>
    </row>
    <row r="72" spans="1:30" x14ac:dyDescent="0.25">
      <c r="A72" s="21" t="str">
        <f t="shared" si="3"/>
        <v>H101 2016 Fevereiro</v>
      </c>
      <c r="B72" s="21">
        <v>71</v>
      </c>
      <c r="C72" s="21">
        <v>2016</v>
      </c>
      <c r="D72" s="21" t="s">
        <v>330</v>
      </c>
      <c r="E72" s="22">
        <v>2141582</v>
      </c>
      <c r="F72" s="23">
        <v>4241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5">
        <f>'2016_01'!R72</f>
        <v>112</v>
      </c>
      <c r="R72" s="26">
        <v>114</v>
      </c>
      <c r="S72" s="47">
        <f t="shared" si="5"/>
        <v>2</v>
      </c>
      <c r="T72" s="26">
        <v>10</v>
      </c>
      <c r="U72" s="29" t="s">
        <v>318</v>
      </c>
      <c r="V72" s="48">
        <v>46.04</v>
      </c>
      <c r="W72" s="49"/>
      <c r="X72" s="50">
        <v>-4.3499999999999996</v>
      </c>
      <c r="Y72" s="51"/>
      <c r="Z72" s="51"/>
      <c r="AA72" s="52">
        <v>41.69</v>
      </c>
      <c r="AB72" s="53">
        <v>41.69</v>
      </c>
      <c r="AC72" s="54">
        <v>0</v>
      </c>
      <c r="AD72" s="55">
        <v>4.5999999999999996</v>
      </c>
    </row>
    <row r="73" spans="1:30" x14ac:dyDescent="0.25">
      <c r="A73" s="21" t="str">
        <f t="shared" si="3"/>
        <v>H102 2016 Fevereiro</v>
      </c>
      <c r="B73" s="21">
        <v>72</v>
      </c>
      <c r="C73" s="21">
        <v>2016</v>
      </c>
      <c r="D73" s="21" t="s">
        <v>330</v>
      </c>
      <c r="E73" s="22">
        <v>2278022</v>
      </c>
      <c r="F73" s="23">
        <v>42418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/>
      <c r="N73" s="25"/>
      <c r="O73" s="25">
        <v>1</v>
      </c>
      <c r="P73" s="25">
        <f t="shared" si="4"/>
        <v>1</v>
      </c>
      <c r="Q73" s="25">
        <f>'2016_01'!R73</f>
        <v>285</v>
      </c>
      <c r="R73" s="26">
        <v>383</v>
      </c>
      <c r="S73" s="47">
        <f t="shared" si="5"/>
        <v>98</v>
      </c>
      <c r="T73" s="26">
        <v>98</v>
      </c>
      <c r="U73" s="29" t="s">
        <v>317</v>
      </c>
      <c r="V73" s="48">
        <v>682.28</v>
      </c>
      <c r="W73" s="50">
        <v>545.82000000000005</v>
      </c>
      <c r="X73" s="50">
        <v>-116.05</v>
      </c>
      <c r="Y73" s="51"/>
      <c r="Z73" s="51"/>
      <c r="AA73" s="52">
        <v>1112.05</v>
      </c>
      <c r="AB73" s="53">
        <v>1112.05</v>
      </c>
      <c r="AC73" s="54">
        <v>0</v>
      </c>
      <c r="AD73" s="55">
        <v>6.96</v>
      </c>
    </row>
    <row r="74" spans="1:30" x14ac:dyDescent="0.25">
      <c r="A74" s="21" t="str">
        <f t="shared" si="3"/>
        <v>H103 2016 Fevereiro</v>
      </c>
      <c r="B74" s="21">
        <v>73</v>
      </c>
      <c r="C74" s="21">
        <v>2016</v>
      </c>
      <c r="D74" s="21" t="s">
        <v>330</v>
      </c>
      <c r="E74" s="22">
        <v>7039336</v>
      </c>
      <c r="F74" s="23">
        <v>4241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/>
      <c r="N74" s="25"/>
      <c r="O74" s="25">
        <v>2</v>
      </c>
      <c r="P74" s="25">
        <f t="shared" si="4"/>
        <v>2</v>
      </c>
      <c r="Q74" s="25">
        <f>'2016_01'!R74</f>
        <v>373</v>
      </c>
      <c r="R74" s="26">
        <v>378</v>
      </c>
      <c r="S74" s="47">
        <f t="shared" si="5"/>
        <v>5</v>
      </c>
      <c r="T74" s="26">
        <v>20</v>
      </c>
      <c r="U74" s="29" t="s">
        <v>318</v>
      </c>
      <c r="V74" s="48">
        <v>92.08</v>
      </c>
      <c r="W74" s="49"/>
      <c r="X74" s="50">
        <v>-8.6999999999999993</v>
      </c>
      <c r="Y74" s="51"/>
      <c r="Z74" s="51"/>
      <c r="AA74" s="52">
        <v>83.38</v>
      </c>
      <c r="AB74" s="53">
        <v>83.38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4 2016 Fevereiro</v>
      </c>
      <c r="B75" s="21">
        <v>74</v>
      </c>
      <c r="C75" s="21">
        <v>2016</v>
      </c>
      <c r="D75" s="21" t="s">
        <v>330</v>
      </c>
      <c r="E75" s="22">
        <v>7876009</v>
      </c>
      <c r="F75" s="23">
        <v>4241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5">
        <f>'2016_01'!R75</f>
        <v>715</v>
      </c>
      <c r="R75" s="26">
        <v>746</v>
      </c>
      <c r="S75" s="47">
        <f t="shared" si="5"/>
        <v>31</v>
      </c>
      <c r="T75" s="26">
        <v>31</v>
      </c>
      <c r="U75" s="29" t="s">
        <v>317</v>
      </c>
      <c r="V75" s="48">
        <v>197.87</v>
      </c>
      <c r="W75" s="49"/>
      <c r="X75" s="50">
        <v>-18.71</v>
      </c>
      <c r="Y75" s="51"/>
      <c r="Z75" s="51"/>
      <c r="AA75" s="52">
        <v>179.16</v>
      </c>
      <c r="AB75" s="53">
        <v>179.16</v>
      </c>
      <c r="AC75" s="54">
        <v>0</v>
      </c>
      <c r="AD75" s="55">
        <v>6.38</v>
      </c>
    </row>
    <row r="76" spans="1:30" x14ac:dyDescent="0.25">
      <c r="A76" s="21" t="str">
        <f t="shared" si="3"/>
        <v>H105 2016 Fevereiro</v>
      </c>
      <c r="B76" s="21">
        <v>75</v>
      </c>
      <c r="C76" s="21">
        <v>2016</v>
      </c>
      <c r="D76" s="21" t="s">
        <v>330</v>
      </c>
      <c r="E76" s="22">
        <v>8686432</v>
      </c>
      <c r="F76" s="23">
        <v>4241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/>
      <c r="N76" s="25"/>
      <c r="O76" s="25">
        <v>1</v>
      </c>
      <c r="P76" s="25">
        <f t="shared" si="4"/>
        <v>1</v>
      </c>
      <c r="Q76" s="25">
        <f>'2016_01'!R76</f>
        <v>126</v>
      </c>
      <c r="R76" s="26">
        <v>126</v>
      </c>
      <c r="S76" s="47">
        <f t="shared" si="5"/>
        <v>0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106 2016 Fevereiro</v>
      </c>
      <c r="B77" s="21">
        <v>76</v>
      </c>
      <c r="C77" s="21">
        <v>2016</v>
      </c>
      <c r="D77" s="21" t="s">
        <v>330</v>
      </c>
      <c r="E77" s="22">
        <v>14948508</v>
      </c>
      <c r="F77" s="23">
        <v>42415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5">
        <f>'2016_01'!R77</f>
        <v>850</v>
      </c>
      <c r="R77" s="26">
        <v>878</v>
      </c>
      <c r="S77" s="47">
        <f t="shared" si="5"/>
        <v>28</v>
      </c>
      <c r="T77" s="26">
        <v>28</v>
      </c>
      <c r="U77" s="29" t="s">
        <v>317</v>
      </c>
      <c r="V77" s="48">
        <v>211.2</v>
      </c>
      <c r="W77" s="49"/>
      <c r="X77" s="50">
        <v>-20.69</v>
      </c>
      <c r="Y77" s="51"/>
      <c r="Z77" s="81">
        <v>7.7</v>
      </c>
      <c r="AA77" s="52">
        <v>198.21</v>
      </c>
      <c r="AB77" s="53">
        <v>198.21</v>
      </c>
      <c r="AC77" s="54">
        <v>0</v>
      </c>
      <c r="AD77" s="55">
        <v>7.54</v>
      </c>
    </row>
    <row r="78" spans="1:30" x14ac:dyDescent="0.25">
      <c r="A78" s="21" t="str">
        <f t="shared" si="3"/>
        <v>H200 2016 Fevereiro</v>
      </c>
      <c r="B78" s="21">
        <v>77</v>
      </c>
      <c r="C78" s="21">
        <v>2016</v>
      </c>
      <c r="D78" s="21" t="s">
        <v>330</v>
      </c>
      <c r="E78" s="22">
        <v>15431797</v>
      </c>
      <c r="F78" s="23">
        <v>42418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5">
        <f>'2016_01'!R78</f>
        <v>1469</v>
      </c>
      <c r="R78" s="26">
        <v>1543</v>
      </c>
      <c r="S78" s="47">
        <f t="shared" si="5"/>
        <v>74</v>
      </c>
      <c r="T78" s="26">
        <v>74</v>
      </c>
      <c r="U78" s="29" t="s">
        <v>317</v>
      </c>
      <c r="V78" s="48">
        <v>615.55999999999995</v>
      </c>
      <c r="W78" s="49"/>
      <c r="X78" s="50">
        <v>-64.849999999999994</v>
      </c>
      <c r="Y78" s="51"/>
      <c r="Z78" s="81">
        <v>70.650000000000006</v>
      </c>
      <c r="AA78" s="52">
        <v>621.36</v>
      </c>
      <c r="AB78" s="53">
        <v>621.36</v>
      </c>
      <c r="AC78" s="54">
        <v>0</v>
      </c>
      <c r="AD78" s="55">
        <v>8.32</v>
      </c>
    </row>
    <row r="79" spans="1:30" x14ac:dyDescent="0.25">
      <c r="A79" s="21" t="str">
        <f t="shared" si="3"/>
        <v>H300 2016 Fevereiro</v>
      </c>
      <c r="B79" s="21">
        <v>78</v>
      </c>
      <c r="C79" s="21">
        <v>2016</v>
      </c>
      <c r="D79" s="21" t="s">
        <v>330</v>
      </c>
      <c r="E79" s="22">
        <v>196916</v>
      </c>
      <c r="F79" s="82">
        <v>4242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5">
        <f>'2016_01'!R79</f>
        <v>6226</v>
      </c>
      <c r="R79" s="26">
        <v>6298</v>
      </c>
      <c r="S79" s="47">
        <f t="shared" si="5"/>
        <v>72</v>
      </c>
      <c r="T79" s="26">
        <v>72</v>
      </c>
      <c r="U79" s="101" t="s">
        <v>317</v>
      </c>
      <c r="V79" s="59">
        <v>668.22</v>
      </c>
      <c r="W79" s="49"/>
      <c r="X79" s="49"/>
      <c r="Y79" s="51"/>
      <c r="Z79" s="51"/>
      <c r="AA79" s="60">
        <v>668.22</v>
      </c>
      <c r="AB79" s="53">
        <v>668.22</v>
      </c>
      <c r="AC79" s="61">
        <v>0</v>
      </c>
      <c r="AD79" s="55">
        <v>9.2799999999999994</v>
      </c>
    </row>
    <row r="80" spans="1:30" x14ac:dyDescent="0.25">
      <c r="A80" s="21" t="str">
        <f t="shared" si="3"/>
        <v>H400 2016 Fevereiro</v>
      </c>
      <c r="B80" s="21">
        <v>79</v>
      </c>
      <c r="C80" s="21">
        <v>2016</v>
      </c>
      <c r="D80" s="21" t="s">
        <v>330</v>
      </c>
      <c r="E80" s="22">
        <v>89548</v>
      </c>
      <c r="F80" s="23">
        <v>4240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5">
        <f>'2016_01'!R80</f>
        <v>1262</v>
      </c>
      <c r="R80" s="26">
        <v>1305</v>
      </c>
      <c r="S80" s="47">
        <f t="shared" si="5"/>
        <v>43</v>
      </c>
      <c r="T80" s="26">
        <v>43</v>
      </c>
      <c r="U80" s="29" t="s">
        <v>319</v>
      </c>
      <c r="V80" s="48">
        <v>199.32</v>
      </c>
      <c r="W80" s="49"/>
      <c r="X80" s="49"/>
      <c r="Y80" s="81">
        <v>51.16</v>
      </c>
      <c r="Z80" s="51"/>
      <c r="AA80" s="52">
        <v>250.48</v>
      </c>
      <c r="AB80" s="53">
        <v>250.48</v>
      </c>
      <c r="AC80" s="54">
        <v>0</v>
      </c>
      <c r="AD80" s="55">
        <v>4.6399999999999997</v>
      </c>
    </row>
    <row r="81" spans="1:30" x14ac:dyDescent="0.25">
      <c r="A81" s="21" t="str">
        <f t="shared" si="3"/>
        <v>H401 2016 Fevereiro</v>
      </c>
      <c r="B81" s="21">
        <v>80</v>
      </c>
      <c r="C81" s="21">
        <v>2016</v>
      </c>
      <c r="D81" s="21" t="s">
        <v>330</v>
      </c>
      <c r="E81" s="22">
        <v>38988</v>
      </c>
      <c r="F81" s="23">
        <v>42415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4"/>
        <v>0</v>
      </c>
      <c r="Q81" s="25">
        <f>'2016_01'!R81</f>
        <v>954</v>
      </c>
      <c r="R81" s="26">
        <v>976</v>
      </c>
      <c r="S81" s="47">
        <f t="shared" si="5"/>
        <v>22</v>
      </c>
      <c r="T81" s="26">
        <v>22</v>
      </c>
      <c r="U81" s="29" t="s">
        <v>319</v>
      </c>
      <c r="V81" s="33">
        <v>116.37</v>
      </c>
      <c r="W81" s="76">
        <v>121.92</v>
      </c>
      <c r="X81" s="75"/>
      <c r="Y81" s="33">
        <v>68.13</v>
      </c>
      <c r="Z81" s="29"/>
      <c r="AA81" s="30">
        <v>306.42</v>
      </c>
      <c r="AB81" s="102">
        <v>306.42</v>
      </c>
      <c r="AC81" s="54">
        <v>0</v>
      </c>
      <c r="AD81" s="55">
        <v>5.29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30</v>
      </c>
      <c r="P82" s="343">
        <f t="shared" si="6"/>
        <v>181</v>
      </c>
      <c r="Q82" s="360"/>
      <c r="R82" s="360"/>
      <c r="T82" s="325">
        <f>SUM(T2:T81)</f>
        <v>29806</v>
      </c>
      <c r="U82" s="323"/>
      <c r="V82" s="323">
        <f>SUM(V2:V81)</f>
        <v>259700.59999999998</v>
      </c>
      <c r="W82" s="323">
        <f>SUM(W2:W81)</f>
        <v>191709.84000000005</v>
      </c>
      <c r="X82" s="323">
        <f t="shared" ref="X82:AB82" si="7">SUM(X2:X81)</f>
        <v>-47269.210000000006</v>
      </c>
      <c r="Y82" s="323">
        <f t="shared" si="7"/>
        <v>119.28999999999999</v>
      </c>
      <c r="Z82" s="323">
        <f t="shared" si="7"/>
        <v>49898.129999999983</v>
      </c>
      <c r="AA82" s="323">
        <f t="shared" si="7"/>
        <v>454158.65000000008</v>
      </c>
      <c r="AB82" s="323">
        <f t="shared" si="7"/>
        <v>454158.65000000008</v>
      </c>
      <c r="AC82" s="323">
        <f>SUM(AC2:AC81)</f>
        <v>0</v>
      </c>
      <c r="AD82" s="162">
        <f>AB82-AC82</f>
        <v>454158.65000000008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9</v>
      </c>
      <c r="P83" s="381">
        <f>P82-SUMIF($H$2:$H$79,"h014",P$2:P$79)</f>
        <v>123</v>
      </c>
      <c r="Q83" s="360"/>
      <c r="R83" s="360"/>
      <c r="T83" s="325">
        <f>T82-SUMIF($H$2:$H$79,"h014",T$2:T$79)</f>
        <v>17912</v>
      </c>
      <c r="U83" s="323"/>
      <c r="V83" s="323">
        <f t="shared" ref="V83:AD83" si="8">V82-SUMIF($H$2:$H$79,"h014",V$2:V$79)</f>
        <v>155063.00999999998</v>
      </c>
      <c r="W83" s="323">
        <f t="shared" si="8"/>
        <v>87072.250000000058</v>
      </c>
      <c r="X83" s="323">
        <f t="shared" si="8"/>
        <v>-25499.280000000006</v>
      </c>
      <c r="Y83" s="323">
        <f t="shared" si="8"/>
        <v>119.28999999999999</v>
      </c>
      <c r="Z83" s="323">
        <f t="shared" si="8"/>
        <v>28803.799999999981</v>
      </c>
      <c r="AA83" s="323">
        <f t="shared" si="8"/>
        <v>245559.07000000009</v>
      </c>
      <c r="AB83" s="323">
        <f t="shared" si="8"/>
        <v>245559.07000000009</v>
      </c>
      <c r="AC83" s="323">
        <f t="shared" si="8"/>
        <v>0</v>
      </c>
      <c r="AD83" s="162">
        <f t="shared" si="8"/>
        <v>454149.85000000009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513" priority="5" operator="notEqual">
      <formula>0</formula>
    </cfRule>
  </conditionalFormatting>
  <conditionalFormatting sqref="AD82:AD83">
    <cfRule type="cellIs" dxfId="51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Plan82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4.140625" customWidth="1"/>
    <col min="11" max="11" width="40.140625" customWidth="1"/>
  </cols>
  <sheetData>
    <row r="1" spans="1:29" ht="15.75" x14ac:dyDescent="0.25">
      <c r="A1" s="2" t="s">
        <v>7</v>
      </c>
      <c r="B1" s="2" t="s">
        <v>455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4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</row>
    <row r="2" spans="1:29" x14ac:dyDescent="0.25">
      <c r="A2" s="21" t="str">
        <f>H2&amp;" "&amp;C2&amp;" "&amp;D2</f>
        <v>H001 2016 Janeiro</v>
      </c>
      <c r="B2" s="21">
        <v>1</v>
      </c>
      <c r="C2" s="21">
        <v>2016</v>
      </c>
      <c r="D2" s="21" t="s">
        <v>343</v>
      </c>
      <c r="E2" s="22">
        <v>2297094</v>
      </c>
      <c r="F2" s="23">
        <v>42389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07">
        <f>SUM(L2:O2)</f>
        <v>1</v>
      </c>
      <c r="Q2" s="210">
        <f>'2015_12'!R2</f>
        <v>3142</v>
      </c>
      <c r="R2" s="208">
        <v>3155</v>
      </c>
      <c r="S2" s="47">
        <f>R2-Q2</f>
        <v>13</v>
      </c>
      <c r="T2" s="26">
        <v>13</v>
      </c>
      <c r="U2" s="29" t="s">
        <v>317</v>
      </c>
      <c r="V2" s="48">
        <v>79.34</v>
      </c>
      <c r="W2" s="49"/>
      <c r="X2" s="50">
        <v>-8.65</v>
      </c>
      <c r="Y2" s="81">
        <v>3.91</v>
      </c>
      <c r="Z2" s="81">
        <v>8.2799999999999994</v>
      </c>
      <c r="AA2" s="52">
        <v>82.88</v>
      </c>
      <c r="AB2">
        <f>V2+W2+X2+Y2+Z2</f>
        <v>82.88</v>
      </c>
      <c r="AC2">
        <f>AA2-AB2</f>
        <v>0</v>
      </c>
    </row>
    <row r="3" spans="1:29" x14ac:dyDescent="0.25">
      <c r="A3" s="21" t="str">
        <f t="shared" ref="A3:A66" si="0">H3&amp;" "&amp;C3&amp;" "&amp;D3</f>
        <v>H002 2016 Janeiro</v>
      </c>
      <c r="B3" s="21">
        <v>2</v>
      </c>
      <c r="C3" s="21">
        <v>2016</v>
      </c>
      <c r="D3" s="21" t="s">
        <v>343</v>
      </c>
      <c r="E3" s="22">
        <v>2297116</v>
      </c>
      <c r="F3" s="23">
        <v>42389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207">
        <f t="shared" ref="P3:P66" si="1">SUM(L3:O3)</f>
        <v>2</v>
      </c>
      <c r="Q3" s="210">
        <f>'2015_12'!R3</f>
        <v>3089</v>
      </c>
      <c r="R3" s="208">
        <v>3097</v>
      </c>
      <c r="S3" s="47">
        <f t="shared" ref="S3:S66" si="2">R3-Q3</f>
        <v>8</v>
      </c>
      <c r="T3" s="26">
        <v>20</v>
      </c>
      <c r="U3" s="29" t="s">
        <v>318</v>
      </c>
      <c r="V3" s="48">
        <v>105.94</v>
      </c>
      <c r="W3" s="49"/>
      <c r="X3" s="50">
        <v>-10.56</v>
      </c>
      <c r="Y3" s="81">
        <v>1.81</v>
      </c>
      <c r="Z3" s="81">
        <v>3.84</v>
      </c>
      <c r="AA3" s="52">
        <v>101.03</v>
      </c>
      <c r="AB3">
        <f>V3+W3+X3+Y3+Z3</f>
        <v>101.03</v>
      </c>
      <c r="AC3">
        <f>AA3-AB3</f>
        <v>0</v>
      </c>
    </row>
    <row r="4" spans="1:29" x14ac:dyDescent="0.25">
      <c r="A4" s="21" t="str">
        <f t="shared" si="0"/>
        <v>H003 2016 Janeiro</v>
      </c>
      <c r="B4" s="21">
        <v>3</v>
      </c>
      <c r="C4" s="21">
        <v>2016</v>
      </c>
      <c r="D4" s="21" t="s">
        <v>343</v>
      </c>
      <c r="E4" s="22">
        <v>2297124</v>
      </c>
      <c r="F4" s="23">
        <v>42389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207">
        <f t="shared" si="1"/>
        <v>1</v>
      </c>
      <c r="Q4" s="210">
        <f>'2015_12'!R4</f>
        <v>1743</v>
      </c>
      <c r="R4" s="208">
        <v>2107</v>
      </c>
      <c r="S4" s="47">
        <f t="shared" si="2"/>
        <v>364</v>
      </c>
      <c r="T4" s="26">
        <v>364</v>
      </c>
      <c r="U4" s="29"/>
      <c r="V4" s="48">
        <v>3164.81</v>
      </c>
      <c r="W4" s="49"/>
      <c r="X4" s="50">
        <v>-316.75</v>
      </c>
      <c r="Y4" s="81">
        <v>59.98</v>
      </c>
      <c r="Z4" s="81">
        <v>127.04</v>
      </c>
      <c r="AA4" s="52">
        <v>3035.08</v>
      </c>
      <c r="AB4">
        <f t="shared" ref="AB4:AB67" si="3">V4+W4+X4+Y4+Z4</f>
        <v>3035.08</v>
      </c>
      <c r="AC4">
        <f t="shared" ref="AC4:AC67" si="4">AA4-AB4</f>
        <v>0</v>
      </c>
    </row>
    <row r="5" spans="1:29" x14ac:dyDescent="0.25">
      <c r="A5" s="21" t="str">
        <f t="shared" si="0"/>
        <v>H004 2016 Janeiro</v>
      </c>
      <c r="B5" s="21">
        <v>4</v>
      </c>
      <c r="C5" s="21">
        <v>2016</v>
      </c>
      <c r="D5" s="21" t="s">
        <v>343</v>
      </c>
      <c r="E5" s="22">
        <v>2297086</v>
      </c>
      <c r="F5" s="23">
        <v>42389</v>
      </c>
      <c r="G5" s="21" t="s">
        <v>331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207">
        <f t="shared" si="1"/>
        <v>1</v>
      </c>
      <c r="Q5" s="210">
        <f>'2015_12'!R5</f>
        <v>482</v>
      </c>
      <c r="R5" s="208">
        <v>576</v>
      </c>
      <c r="S5" s="47">
        <f t="shared" si="2"/>
        <v>94</v>
      </c>
      <c r="T5" s="26">
        <v>94</v>
      </c>
      <c r="U5" s="29" t="s">
        <v>317</v>
      </c>
      <c r="V5" s="48">
        <v>791.37</v>
      </c>
      <c r="W5" s="49"/>
      <c r="X5" s="50">
        <v>-75.05</v>
      </c>
      <c r="Y5" s="81">
        <v>0.91</v>
      </c>
      <c r="Z5" s="81">
        <v>1.92</v>
      </c>
      <c r="AA5" s="52">
        <v>719.15</v>
      </c>
      <c r="AB5">
        <f t="shared" si="3"/>
        <v>719.15</v>
      </c>
      <c r="AC5">
        <f t="shared" si="4"/>
        <v>0</v>
      </c>
    </row>
    <row r="6" spans="1:29" x14ac:dyDescent="0.25">
      <c r="A6" s="21" t="str">
        <f t="shared" si="0"/>
        <v>H005 2016 Janeiro</v>
      </c>
      <c r="B6" s="21">
        <v>5</v>
      </c>
      <c r="C6" s="21">
        <v>2016</v>
      </c>
      <c r="D6" s="21" t="s">
        <v>343</v>
      </c>
      <c r="E6" s="22">
        <v>2297078</v>
      </c>
      <c r="F6" s="23">
        <v>42389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207">
        <f t="shared" si="1"/>
        <v>1</v>
      </c>
      <c r="Q6" s="210">
        <f>'2015_12'!R6</f>
        <v>5382</v>
      </c>
      <c r="R6" s="208">
        <v>5485</v>
      </c>
      <c r="S6" s="47">
        <f t="shared" si="2"/>
        <v>103</v>
      </c>
      <c r="T6" s="26">
        <v>103</v>
      </c>
      <c r="U6" s="29" t="s">
        <v>317</v>
      </c>
      <c r="V6" s="48">
        <v>870.49</v>
      </c>
      <c r="W6" s="49"/>
      <c r="X6" s="50">
        <v>-91.83</v>
      </c>
      <c r="Y6" s="81">
        <v>32.47</v>
      </c>
      <c r="Z6" s="81">
        <v>68.78</v>
      </c>
      <c r="AA6" s="52">
        <v>879.91</v>
      </c>
      <c r="AB6">
        <f t="shared" si="3"/>
        <v>879.91</v>
      </c>
      <c r="AC6">
        <f t="shared" si="4"/>
        <v>0</v>
      </c>
    </row>
    <row r="7" spans="1:29" x14ac:dyDescent="0.25">
      <c r="A7" s="21" t="str">
        <f t="shared" si="0"/>
        <v>H006 2016 Janeiro</v>
      </c>
      <c r="B7" s="21">
        <v>6</v>
      </c>
      <c r="C7" s="21">
        <v>2016</v>
      </c>
      <c r="D7" s="21" t="s">
        <v>343</v>
      </c>
      <c r="E7" s="22">
        <v>9185569</v>
      </c>
      <c r="F7" s="89">
        <v>42389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07">
        <f t="shared" si="1"/>
        <v>1</v>
      </c>
      <c r="Q7" s="210">
        <f>'2015_12'!R7</f>
        <v>2477</v>
      </c>
      <c r="R7" s="209">
        <v>2491</v>
      </c>
      <c r="S7" s="47">
        <f t="shared" si="2"/>
        <v>14</v>
      </c>
      <c r="T7" s="91">
        <v>14</v>
      </c>
      <c r="U7" s="92" t="s">
        <v>319</v>
      </c>
      <c r="V7" s="93">
        <v>88.13</v>
      </c>
      <c r="W7" s="94"/>
      <c r="X7" s="96">
        <v>-9.89</v>
      </c>
      <c r="Y7" s="98">
        <v>5.27</v>
      </c>
      <c r="Z7" s="98">
        <v>11.16</v>
      </c>
      <c r="AA7" s="99">
        <v>94.67</v>
      </c>
      <c r="AB7">
        <f t="shared" si="3"/>
        <v>94.669999999999987</v>
      </c>
      <c r="AC7">
        <f t="shared" si="4"/>
        <v>0</v>
      </c>
    </row>
    <row r="8" spans="1:29" x14ac:dyDescent="0.25">
      <c r="A8" s="21" t="str">
        <f t="shared" si="0"/>
        <v>H007 2016 Janeiro</v>
      </c>
      <c r="B8" s="21">
        <v>7</v>
      </c>
      <c r="C8" s="21">
        <v>2016</v>
      </c>
      <c r="D8" s="21" t="s">
        <v>343</v>
      </c>
      <c r="E8" s="22">
        <v>9185550</v>
      </c>
      <c r="F8" s="89">
        <v>42389</v>
      </c>
      <c r="G8" s="90" t="s">
        <v>211</v>
      </c>
      <c r="H8" s="90" t="s">
        <v>20</v>
      </c>
      <c r="I8" s="90" t="s">
        <v>204</v>
      </c>
      <c r="J8" s="90" t="s">
        <v>116</v>
      </c>
      <c r="K8" s="45" t="s">
        <v>21</v>
      </c>
      <c r="L8" s="25"/>
      <c r="M8" s="25"/>
      <c r="N8" s="25"/>
      <c r="O8" s="25">
        <v>1</v>
      </c>
      <c r="P8" s="207">
        <f t="shared" si="1"/>
        <v>1</v>
      </c>
      <c r="Q8" s="210">
        <f>'2015_12'!R8</f>
        <v>2551</v>
      </c>
      <c r="R8" s="209">
        <v>2574</v>
      </c>
      <c r="S8" s="47">
        <f t="shared" si="2"/>
        <v>23</v>
      </c>
      <c r="T8" s="91">
        <v>23</v>
      </c>
      <c r="U8" s="92" t="s">
        <v>319</v>
      </c>
      <c r="V8" s="93">
        <v>167.25</v>
      </c>
      <c r="W8" s="94"/>
      <c r="X8" s="96">
        <v>-20.98</v>
      </c>
      <c r="Y8" s="98">
        <v>17.59</v>
      </c>
      <c r="Z8" s="98">
        <v>37.26</v>
      </c>
      <c r="AA8" s="99">
        <v>201.12</v>
      </c>
      <c r="AB8">
        <f t="shared" si="3"/>
        <v>201.12</v>
      </c>
      <c r="AC8">
        <f t="shared" si="4"/>
        <v>0</v>
      </c>
    </row>
    <row r="9" spans="1:29" x14ac:dyDescent="0.25">
      <c r="A9" s="21" t="str">
        <f t="shared" si="0"/>
        <v>H008 2016 Janeiro</v>
      </c>
      <c r="B9" s="21">
        <v>8</v>
      </c>
      <c r="C9" s="21">
        <v>2016</v>
      </c>
      <c r="D9" s="21" t="s">
        <v>343</v>
      </c>
      <c r="E9" s="22">
        <v>2297159</v>
      </c>
      <c r="F9" s="23">
        <v>42389</v>
      </c>
      <c r="G9" s="21" t="s">
        <v>364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207">
        <f t="shared" si="1"/>
        <v>1</v>
      </c>
      <c r="Q9" s="210">
        <f>'2015_12'!R9</f>
        <v>14573</v>
      </c>
      <c r="R9" s="208">
        <v>15040</v>
      </c>
      <c r="S9" s="47">
        <f t="shared" si="2"/>
        <v>467</v>
      </c>
      <c r="T9" s="26">
        <v>467</v>
      </c>
      <c r="U9" s="29" t="s">
        <v>317</v>
      </c>
      <c r="V9" s="48">
        <v>4070.23</v>
      </c>
      <c r="W9" s="49"/>
      <c r="X9" s="50">
        <v>-407.98</v>
      </c>
      <c r="Y9" s="81">
        <v>79.22</v>
      </c>
      <c r="Z9" s="81">
        <v>167.8</v>
      </c>
      <c r="AA9" s="52">
        <v>3909.27</v>
      </c>
      <c r="AB9">
        <f t="shared" si="3"/>
        <v>3909.27</v>
      </c>
      <c r="AC9">
        <f t="shared" si="4"/>
        <v>0</v>
      </c>
    </row>
    <row r="10" spans="1:29" x14ac:dyDescent="0.25">
      <c r="A10" s="21" t="str">
        <f t="shared" si="0"/>
        <v>H009 2016 Janeiro</v>
      </c>
      <c r="B10" s="21">
        <v>9</v>
      </c>
      <c r="C10" s="21">
        <v>2016</v>
      </c>
      <c r="D10" s="21" t="s">
        <v>343</v>
      </c>
      <c r="E10" s="22">
        <v>2297140</v>
      </c>
      <c r="F10" s="23">
        <v>42415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07">
        <f t="shared" si="1"/>
        <v>1</v>
      </c>
      <c r="Q10" s="210">
        <f>'2015_12'!R10</f>
        <v>1528</v>
      </c>
      <c r="R10" s="208">
        <v>1545</v>
      </c>
      <c r="S10" s="47">
        <f t="shared" si="2"/>
        <v>17</v>
      </c>
      <c r="T10" s="26">
        <v>17</v>
      </c>
      <c r="U10" s="29" t="s">
        <v>317</v>
      </c>
      <c r="V10" s="48">
        <v>114.5</v>
      </c>
      <c r="W10" s="49"/>
      <c r="X10" s="50">
        <v>-12.19</v>
      </c>
      <c r="Y10" s="81">
        <v>4.66</v>
      </c>
      <c r="Z10" s="81">
        <v>9.8800000000000008</v>
      </c>
      <c r="AA10" s="52">
        <v>116.85</v>
      </c>
      <c r="AB10">
        <f t="shared" si="3"/>
        <v>116.85</v>
      </c>
      <c r="AC10">
        <f t="shared" si="4"/>
        <v>0</v>
      </c>
    </row>
    <row r="11" spans="1:29" x14ac:dyDescent="0.25">
      <c r="A11" s="21" t="str">
        <f t="shared" si="0"/>
        <v>H010 2016 Janeiro</v>
      </c>
      <c r="B11" s="21">
        <v>10</v>
      </c>
      <c r="C11" s="21">
        <v>2016</v>
      </c>
      <c r="D11" s="21" t="s">
        <v>343</v>
      </c>
      <c r="E11" s="22">
        <v>2297132</v>
      </c>
      <c r="F11" s="23">
        <v>42389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207">
        <f t="shared" si="1"/>
        <v>1</v>
      </c>
      <c r="Q11" s="210">
        <f>'2015_12'!R11</f>
        <v>144</v>
      </c>
      <c r="R11" s="208">
        <v>147</v>
      </c>
      <c r="S11" s="47">
        <f t="shared" si="2"/>
        <v>3</v>
      </c>
      <c r="T11" s="26">
        <v>10</v>
      </c>
      <c r="U11" s="29" t="s">
        <v>319</v>
      </c>
      <c r="V11" s="48">
        <v>52.97</v>
      </c>
      <c r="W11" s="49"/>
      <c r="X11" s="50">
        <v>-5.94</v>
      </c>
      <c r="Y11" s="81">
        <v>3.16</v>
      </c>
      <c r="Z11" s="81">
        <v>6.7</v>
      </c>
      <c r="AA11" s="52">
        <v>56.89</v>
      </c>
      <c r="AB11">
        <f t="shared" si="3"/>
        <v>56.89</v>
      </c>
      <c r="AC11">
        <f t="shared" si="4"/>
        <v>0</v>
      </c>
    </row>
    <row r="12" spans="1:29" x14ac:dyDescent="0.25">
      <c r="A12" s="21" t="str">
        <f t="shared" si="0"/>
        <v>H011 2016 Janeiro</v>
      </c>
      <c r="B12" s="21">
        <v>11</v>
      </c>
      <c r="C12" s="21">
        <v>2016</v>
      </c>
      <c r="D12" s="21" t="s">
        <v>343</v>
      </c>
      <c r="E12" s="22">
        <v>8149615</v>
      </c>
      <c r="F12" s="23">
        <v>4238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07">
        <f t="shared" si="1"/>
        <v>1</v>
      </c>
      <c r="Q12" s="210">
        <f>'2015_12'!R12</f>
        <v>25369</v>
      </c>
      <c r="R12" s="208">
        <v>26413</v>
      </c>
      <c r="S12" s="47">
        <f t="shared" si="2"/>
        <v>1044</v>
      </c>
      <c r="T12" s="26">
        <v>1044</v>
      </c>
      <c r="U12" s="29" t="s">
        <v>317</v>
      </c>
      <c r="V12" s="48">
        <v>9142.35</v>
      </c>
      <c r="W12" s="49"/>
      <c r="X12" s="50">
        <v>-918.29</v>
      </c>
      <c r="Y12" s="81">
        <v>184.45</v>
      </c>
      <c r="Z12" s="81">
        <v>390.68</v>
      </c>
      <c r="AA12" s="52">
        <v>8799.19</v>
      </c>
      <c r="AB12">
        <f t="shared" si="3"/>
        <v>8799.1900000000023</v>
      </c>
      <c r="AC12">
        <f t="shared" si="4"/>
        <v>0</v>
      </c>
    </row>
    <row r="13" spans="1:29" x14ac:dyDescent="0.25">
      <c r="A13" s="21" t="str">
        <f t="shared" si="0"/>
        <v>H014 2016 Janeiro</v>
      </c>
      <c r="B13" s="21">
        <v>12</v>
      </c>
      <c r="C13" s="21">
        <v>2016</v>
      </c>
      <c r="D13" s="21" t="s">
        <v>343</v>
      </c>
      <c r="E13" s="22">
        <v>2296969</v>
      </c>
      <c r="F13" s="23">
        <v>4238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36" t="s">
        <v>348</v>
      </c>
      <c r="L13" s="25"/>
      <c r="M13" s="25">
        <v>6</v>
      </c>
      <c r="N13" s="25">
        <v>1</v>
      </c>
      <c r="O13" s="25">
        <v>51</v>
      </c>
      <c r="P13" s="207">
        <f t="shared" si="1"/>
        <v>58</v>
      </c>
      <c r="Q13" s="210">
        <f>'2015_12'!R13</f>
        <v>67277</v>
      </c>
      <c r="R13" s="208">
        <v>78358</v>
      </c>
      <c r="S13" s="47">
        <f t="shared" si="2"/>
        <v>11081</v>
      </c>
      <c r="T13" s="26">
        <v>11081</v>
      </c>
      <c r="U13" s="29" t="s">
        <v>317</v>
      </c>
      <c r="V13" s="48">
        <v>97300.23</v>
      </c>
      <c r="W13" s="50">
        <v>97300.23</v>
      </c>
      <c r="X13" s="50">
        <v>-19457.89</v>
      </c>
      <c r="Y13" s="81">
        <v>3625.07</v>
      </c>
      <c r="Z13" s="81">
        <v>7678.02</v>
      </c>
      <c r="AA13" s="52">
        <v>186445.66</v>
      </c>
      <c r="AB13">
        <f t="shared" si="3"/>
        <v>186445.66</v>
      </c>
      <c r="AC13">
        <f t="shared" si="4"/>
        <v>0</v>
      </c>
    </row>
    <row r="14" spans="1:29" x14ac:dyDescent="0.25">
      <c r="A14" s="21" t="str">
        <f t="shared" si="0"/>
        <v>H015 2016 Janeiro</v>
      </c>
      <c r="B14" s="21">
        <v>13</v>
      </c>
      <c r="C14" s="21">
        <v>2016</v>
      </c>
      <c r="D14" s="21" t="s">
        <v>343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207">
        <f t="shared" si="1"/>
        <v>1</v>
      </c>
      <c r="Q14" s="210" t="str">
        <f>'2015_12'!R14</f>
        <v>-</v>
      </c>
      <c r="R14" s="208">
        <v>10016</v>
      </c>
      <c r="S14" s="47" t="e">
        <f t="shared" si="2"/>
        <v>#VALUE!</v>
      </c>
      <c r="T14" s="29">
        <v>570</v>
      </c>
      <c r="U14" s="29" t="s">
        <v>319</v>
      </c>
      <c r="V14" s="48">
        <v>52.97</v>
      </c>
      <c r="W14" s="50">
        <v>52.97</v>
      </c>
      <c r="X14" s="50">
        <v>-60.16</v>
      </c>
      <c r="Y14" s="81">
        <v>170.18</v>
      </c>
      <c r="Z14" s="81">
        <v>360.44</v>
      </c>
      <c r="AA14" s="52">
        <v>576.4</v>
      </c>
      <c r="AB14">
        <f t="shared" si="3"/>
        <v>576.4</v>
      </c>
      <c r="AC14">
        <f t="shared" si="4"/>
        <v>0</v>
      </c>
    </row>
    <row r="15" spans="1:29" x14ac:dyDescent="0.25">
      <c r="A15" s="21" t="str">
        <f t="shared" si="0"/>
        <v>H017 2016 Janeiro</v>
      </c>
      <c r="B15" s="21">
        <v>14</v>
      </c>
      <c r="C15" s="21">
        <v>2016</v>
      </c>
      <c r="D15" s="21" t="s">
        <v>343</v>
      </c>
      <c r="E15" s="22">
        <v>2296950</v>
      </c>
      <c r="F15" s="23">
        <v>42389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07">
        <f t="shared" si="1"/>
        <v>1</v>
      </c>
      <c r="Q15" s="210">
        <f>'2015_12'!R15</f>
        <v>4381</v>
      </c>
      <c r="R15" s="208">
        <v>4690</v>
      </c>
      <c r="S15" s="47">
        <f t="shared" si="2"/>
        <v>309</v>
      </c>
      <c r="T15" s="26">
        <v>309</v>
      </c>
      <c r="U15" s="29" t="s">
        <v>319</v>
      </c>
      <c r="V15" s="48">
        <v>2681.33</v>
      </c>
      <c r="W15" s="50">
        <v>2681.33</v>
      </c>
      <c r="X15" s="87">
        <v>-593.05999999999995</v>
      </c>
      <c r="Y15" s="73">
        <v>292.83999999999997</v>
      </c>
      <c r="Z15" s="73">
        <v>620.24</v>
      </c>
      <c r="AA15" s="88">
        <v>5682.68</v>
      </c>
      <c r="AB15">
        <f t="shared" si="3"/>
        <v>5682.68</v>
      </c>
      <c r="AC15">
        <f t="shared" si="4"/>
        <v>0</v>
      </c>
    </row>
    <row r="16" spans="1:29" x14ac:dyDescent="0.25">
      <c r="A16" s="21" t="str">
        <f t="shared" si="0"/>
        <v>H018 2016 Janeiro</v>
      </c>
      <c r="B16" s="21">
        <v>15</v>
      </c>
      <c r="C16" s="21">
        <v>2016</v>
      </c>
      <c r="D16" s="21" t="s">
        <v>343</v>
      </c>
      <c r="E16" s="22">
        <v>2296640</v>
      </c>
      <c r="F16" s="23">
        <v>42391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07">
        <f t="shared" si="1"/>
        <v>1</v>
      </c>
      <c r="Q16" s="210">
        <f>'2015_12'!R16</f>
        <v>385</v>
      </c>
      <c r="R16" s="208">
        <v>421</v>
      </c>
      <c r="S16" s="47">
        <f t="shared" si="2"/>
        <v>36</v>
      </c>
      <c r="T16" s="26">
        <v>36</v>
      </c>
      <c r="U16" s="29" t="s">
        <v>317</v>
      </c>
      <c r="V16" s="48">
        <v>281.52</v>
      </c>
      <c r="W16" s="50">
        <v>281.52</v>
      </c>
      <c r="X16" s="50">
        <v>-56.67</v>
      </c>
      <c r="Y16" s="81">
        <v>11.73</v>
      </c>
      <c r="Z16" s="81">
        <v>24.86</v>
      </c>
      <c r="AA16" s="52">
        <v>542.96</v>
      </c>
      <c r="AB16">
        <f t="shared" si="3"/>
        <v>542.95999999999992</v>
      </c>
      <c r="AC16">
        <f t="shared" si="4"/>
        <v>0</v>
      </c>
    </row>
    <row r="17" spans="1:29" x14ac:dyDescent="0.25">
      <c r="A17" s="21" t="str">
        <f t="shared" si="0"/>
        <v>H019 2016 Janeiro</v>
      </c>
      <c r="B17" s="21">
        <v>16</v>
      </c>
      <c r="C17" s="21">
        <v>2016</v>
      </c>
      <c r="D17" s="21" t="s">
        <v>343</v>
      </c>
      <c r="E17" s="22">
        <v>9097821</v>
      </c>
      <c r="F17" s="23">
        <v>42391</v>
      </c>
      <c r="G17" s="21" t="s">
        <v>367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207">
        <f t="shared" si="1"/>
        <v>2</v>
      </c>
      <c r="Q17" s="210">
        <f>'2015_12'!R17</f>
        <v>8391</v>
      </c>
      <c r="R17" s="208">
        <v>8394</v>
      </c>
      <c r="S17" s="47">
        <f t="shared" si="2"/>
        <v>3</v>
      </c>
      <c r="T17" s="26">
        <v>20</v>
      </c>
      <c r="U17" s="29" t="s">
        <v>318</v>
      </c>
      <c r="V17" s="48">
        <v>105.94</v>
      </c>
      <c r="W17" s="50">
        <v>105.94</v>
      </c>
      <c r="X17" s="50">
        <v>-36.78</v>
      </c>
      <c r="Y17" s="81">
        <v>56.87</v>
      </c>
      <c r="Z17" s="81">
        <v>120.44</v>
      </c>
      <c r="AA17" s="52">
        <v>352.41</v>
      </c>
      <c r="AB17">
        <f t="shared" si="3"/>
        <v>352.40999999999997</v>
      </c>
      <c r="AC17">
        <f t="shared" si="4"/>
        <v>0</v>
      </c>
    </row>
    <row r="18" spans="1:29" x14ac:dyDescent="0.25">
      <c r="A18" s="21" t="str">
        <f t="shared" si="0"/>
        <v>H020 2016 Janeiro</v>
      </c>
      <c r="B18" s="21">
        <v>17</v>
      </c>
      <c r="C18" s="21">
        <v>2016</v>
      </c>
      <c r="D18" s="21" t="s">
        <v>343</v>
      </c>
      <c r="E18" s="22">
        <v>2296829</v>
      </c>
      <c r="F18" s="23">
        <v>42391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207">
        <f t="shared" si="1"/>
        <v>1</v>
      </c>
      <c r="Q18" s="210">
        <f>'2015_12'!R18</f>
        <v>3154</v>
      </c>
      <c r="R18" s="208">
        <v>3468</v>
      </c>
      <c r="S18" s="47">
        <f t="shared" si="2"/>
        <v>314</v>
      </c>
      <c r="T18" s="26">
        <v>314</v>
      </c>
      <c r="U18" s="29" t="s">
        <v>319</v>
      </c>
      <c r="V18" s="48">
        <v>2725.28</v>
      </c>
      <c r="W18" s="50">
        <v>2725.28</v>
      </c>
      <c r="X18" s="50">
        <v>-571.69000000000005</v>
      </c>
      <c r="Y18" s="81">
        <v>192.12</v>
      </c>
      <c r="Z18" s="81">
        <v>406.92</v>
      </c>
      <c r="AA18" s="52">
        <v>5477.91</v>
      </c>
      <c r="AB18">
        <f t="shared" si="3"/>
        <v>5477.9100000000008</v>
      </c>
      <c r="AC18">
        <f t="shared" si="4"/>
        <v>0</v>
      </c>
    </row>
    <row r="19" spans="1:29" x14ac:dyDescent="0.25">
      <c r="A19" s="21" t="str">
        <f t="shared" si="0"/>
        <v>H021 2016 Janeiro</v>
      </c>
      <c r="B19" s="21">
        <v>18</v>
      </c>
      <c r="C19" s="21">
        <v>2016</v>
      </c>
      <c r="D19" s="21" t="s">
        <v>343</v>
      </c>
      <c r="E19" s="22">
        <v>2296632</v>
      </c>
      <c r="F19" s="23">
        <v>42391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07">
        <f t="shared" si="1"/>
        <v>2</v>
      </c>
      <c r="Q19" s="210">
        <f>'2015_12'!R19</f>
        <v>1092</v>
      </c>
      <c r="R19" s="208">
        <v>1099</v>
      </c>
      <c r="S19" s="47">
        <f t="shared" si="2"/>
        <v>7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1.09</v>
      </c>
      <c r="Y19" s="81">
        <v>3.62</v>
      </c>
      <c r="Z19" s="81">
        <v>7.68</v>
      </c>
      <c r="AA19" s="52">
        <v>202.09</v>
      </c>
      <c r="AB19">
        <f t="shared" si="3"/>
        <v>202.09</v>
      </c>
      <c r="AC19">
        <f t="shared" si="4"/>
        <v>0</v>
      </c>
    </row>
    <row r="20" spans="1:29" x14ac:dyDescent="0.25">
      <c r="A20" s="21" t="str">
        <f t="shared" si="0"/>
        <v>H023 2016 Janeiro</v>
      </c>
      <c r="B20" s="21">
        <v>19</v>
      </c>
      <c r="C20" s="21">
        <v>2016</v>
      </c>
      <c r="D20" s="21" t="s">
        <v>343</v>
      </c>
      <c r="E20" s="22">
        <v>2296934</v>
      </c>
      <c r="F20" s="23">
        <v>42391</v>
      </c>
      <c r="G20" s="21" t="s">
        <v>353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207">
        <f t="shared" si="1"/>
        <v>1</v>
      </c>
      <c r="Q20" s="210">
        <f>'2015_12'!R20</f>
        <v>8000</v>
      </c>
      <c r="R20" s="208">
        <v>8134</v>
      </c>
      <c r="S20" s="47">
        <f t="shared" si="2"/>
        <v>134</v>
      </c>
      <c r="T20" s="26">
        <v>134</v>
      </c>
      <c r="U20" s="29" t="s">
        <v>319</v>
      </c>
      <c r="V20" s="48">
        <v>1142.99</v>
      </c>
      <c r="W20" s="50">
        <v>1142.99</v>
      </c>
      <c r="X20" s="50">
        <v>-237.83</v>
      </c>
      <c r="Y20" s="81">
        <v>73.97</v>
      </c>
      <c r="Z20" s="81">
        <v>156.66</v>
      </c>
      <c r="AA20" s="52">
        <v>2278.7800000000002</v>
      </c>
      <c r="AB20">
        <f t="shared" si="3"/>
        <v>2278.7799999999997</v>
      </c>
      <c r="AC20">
        <f t="shared" si="4"/>
        <v>0</v>
      </c>
    </row>
    <row r="21" spans="1:29" x14ac:dyDescent="0.25">
      <c r="A21" s="21" t="str">
        <f t="shared" si="0"/>
        <v>H024 2016 Janeiro</v>
      </c>
      <c r="B21" s="21">
        <v>20</v>
      </c>
      <c r="C21" s="21">
        <v>2016</v>
      </c>
      <c r="D21" s="21" t="s">
        <v>343</v>
      </c>
      <c r="E21" s="22">
        <v>2296926</v>
      </c>
      <c r="F21" s="23">
        <v>42391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207">
        <f t="shared" si="1"/>
        <v>2</v>
      </c>
      <c r="Q21" s="210">
        <f>'2015_12'!R21</f>
        <v>179</v>
      </c>
      <c r="R21" s="208">
        <v>178</v>
      </c>
      <c r="S21" s="47">
        <f t="shared" si="2"/>
        <v>-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1.09</v>
      </c>
      <c r="Y21" s="81">
        <v>3.62</v>
      </c>
      <c r="Z21" s="81">
        <v>7.68</v>
      </c>
      <c r="AA21" s="52">
        <v>202.09</v>
      </c>
      <c r="AB21">
        <f t="shared" si="3"/>
        <v>202.09</v>
      </c>
      <c r="AC21">
        <f t="shared" si="4"/>
        <v>0</v>
      </c>
    </row>
    <row r="22" spans="1:29" x14ac:dyDescent="0.25">
      <c r="A22" s="21" t="str">
        <f t="shared" si="0"/>
        <v>H025 2016 Janeiro</v>
      </c>
      <c r="B22" s="21">
        <v>21</v>
      </c>
      <c r="C22" s="21">
        <v>2016</v>
      </c>
      <c r="D22" s="21" t="s">
        <v>343</v>
      </c>
      <c r="E22" s="22">
        <v>2296900</v>
      </c>
      <c r="F22" s="23">
        <v>42391</v>
      </c>
      <c r="G22" s="21" t="s">
        <v>368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207">
        <f t="shared" si="1"/>
        <v>1</v>
      </c>
      <c r="Q22" s="210">
        <f>'2015_12'!R22</f>
        <v>885</v>
      </c>
      <c r="R22" s="208">
        <v>1205</v>
      </c>
      <c r="S22" s="47">
        <f t="shared" si="2"/>
        <v>320</v>
      </c>
      <c r="T22" s="26">
        <v>320</v>
      </c>
      <c r="U22" s="29" t="s">
        <v>317</v>
      </c>
      <c r="V22" s="48">
        <v>2778.02</v>
      </c>
      <c r="W22" s="50">
        <v>2778.02</v>
      </c>
      <c r="X22" s="50">
        <v>-555.26</v>
      </c>
      <c r="Y22" s="81">
        <v>102.53</v>
      </c>
      <c r="Z22" s="81">
        <v>217.16</v>
      </c>
      <c r="AA22" s="52">
        <v>5320.47</v>
      </c>
      <c r="AB22">
        <f t="shared" si="3"/>
        <v>5320.4699999999993</v>
      </c>
      <c r="AC22">
        <f t="shared" si="4"/>
        <v>0</v>
      </c>
    </row>
    <row r="23" spans="1:29" x14ac:dyDescent="0.25">
      <c r="A23" s="21" t="str">
        <f t="shared" si="0"/>
        <v>H026 2016 Janeiro</v>
      </c>
      <c r="B23" s="21">
        <v>22</v>
      </c>
      <c r="C23" s="21">
        <v>2016</v>
      </c>
      <c r="D23" s="21" t="s">
        <v>343</v>
      </c>
      <c r="E23" s="22">
        <v>9912770</v>
      </c>
      <c r="F23" s="23">
        <v>42391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207">
        <f t="shared" si="1"/>
        <v>1</v>
      </c>
      <c r="Q23" s="210">
        <f>'2015_12'!R23</f>
        <v>1143</v>
      </c>
      <c r="R23" s="208">
        <v>1187</v>
      </c>
      <c r="S23" s="47">
        <f t="shared" si="2"/>
        <v>44</v>
      </c>
      <c r="T23" s="26">
        <v>44</v>
      </c>
      <c r="U23" s="29" t="s">
        <v>320</v>
      </c>
      <c r="V23" s="48">
        <v>351.85</v>
      </c>
      <c r="W23" s="50">
        <v>351.85</v>
      </c>
      <c r="X23" s="50">
        <v>-68.45</v>
      </c>
      <c r="Y23" s="81">
        <v>6.62</v>
      </c>
      <c r="Z23" s="81">
        <v>14.02</v>
      </c>
      <c r="AA23" s="52">
        <v>655.89</v>
      </c>
      <c r="AB23">
        <f t="shared" si="3"/>
        <v>655.89</v>
      </c>
      <c r="AC23">
        <f t="shared" si="4"/>
        <v>0</v>
      </c>
    </row>
    <row r="24" spans="1:29" x14ac:dyDescent="0.25">
      <c r="A24" s="21" t="str">
        <f t="shared" si="0"/>
        <v>H027 2016 Janeiro</v>
      </c>
      <c r="B24" s="21">
        <v>23</v>
      </c>
      <c r="C24" s="21">
        <v>2016</v>
      </c>
      <c r="D24" s="21" t="s">
        <v>343</v>
      </c>
      <c r="E24" s="22">
        <v>2296888</v>
      </c>
      <c r="F24" s="23">
        <v>42391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207">
        <f t="shared" si="1"/>
        <v>1</v>
      </c>
      <c r="Q24" s="210">
        <f>'2015_12'!R24</f>
        <v>3238</v>
      </c>
      <c r="R24" s="208">
        <v>3589</v>
      </c>
      <c r="S24" s="47">
        <f t="shared" si="2"/>
        <v>351</v>
      </c>
      <c r="T24" s="26">
        <v>351</v>
      </c>
      <c r="U24" s="29" t="s">
        <v>320</v>
      </c>
      <c r="V24" s="48">
        <v>3050.53</v>
      </c>
      <c r="W24" s="50">
        <v>3050.53</v>
      </c>
      <c r="X24" s="50">
        <v>-599.41</v>
      </c>
      <c r="Y24" s="81">
        <v>77.58</v>
      </c>
      <c r="Z24" s="81">
        <v>164.3</v>
      </c>
      <c r="AA24" s="52">
        <v>5743.53</v>
      </c>
      <c r="AB24">
        <f t="shared" si="3"/>
        <v>5743.5300000000007</v>
      </c>
      <c r="AC24">
        <f t="shared" si="4"/>
        <v>0</v>
      </c>
    </row>
    <row r="25" spans="1:29" x14ac:dyDescent="0.25">
      <c r="A25" s="21" t="str">
        <f t="shared" si="0"/>
        <v>H028 2016 Janeiro</v>
      </c>
      <c r="B25" s="21">
        <v>24</v>
      </c>
      <c r="C25" s="21">
        <v>2016</v>
      </c>
      <c r="D25" s="21" t="s">
        <v>343</v>
      </c>
      <c r="E25" s="22">
        <v>6205615</v>
      </c>
      <c r="F25" s="23">
        <v>42391</v>
      </c>
      <c r="G25" s="21" t="s">
        <v>369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207">
        <f t="shared" si="1"/>
        <v>1</v>
      </c>
      <c r="Q25" s="210">
        <f>'2015_12'!R25</f>
        <v>7409</v>
      </c>
      <c r="R25" s="208">
        <v>7419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56</v>
      </c>
      <c r="Y25" s="81">
        <v>1.81</v>
      </c>
      <c r="Z25" s="81">
        <v>3.84</v>
      </c>
      <c r="AA25" s="52">
        <v>101.03</v>
      </c>
      <c r="AB25">
        <f t="shared" si="3"/>
        <v>101.03</v>
      </c>
      <c r="AC25">
        <f t="shared" si="4"/>
        <v>0</v>
      </c>
    </row>
    <row r="26" spans="1:29" x14ac:dyDescent="0.25">
      <c r="A26" s="21" t="str">
        <f t="shared" si="0"/>
        <v>H029 2016 Janeiro</v>
      </c>
      <c r="B26" s="21">
        <v>25</v>
      </c>
      <c r="C26" s="21">
        <v>2016</v>
      </c>
      <c r="D26" s="21" t="s">
        <v>343</v>
      </c>
      <c r="E26" s="22">
        <v>7297220</v>
      </c>
      <c r="F26" s="23">
        <v>4238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207">
        <f t="shared" si="1"/>
        <v>1</v>
      </c>
      <c r="Q26" s="210">
        <f>'2015_12'!R26</f>
        <v>1918</v>
      </c>
      <c r="R26" s="208">
        <v>1919</v>
      </c>
      <c r="S26" s="47">
        <f t="shared" si="2"/>
        <v>1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56</v>
      </c>
      <c r="Y26" s="81">
        <v>1.81</v>
      </c>
      <c r="Z26" s="81">
        <v>3.84</v>
      </c>
      <c r="AA26" s="52">
        <v>101.03</v>
      </c>
      <c r="AB26">
        <f t="shared" si="3"/>
        <v>101.03</v>
      </c>
      <c r="AC26">
        <f t="shared" si="4"/>
        <v>0</v>
      </c>
    </row>
    <row r="27" spans="1:29" x14ac:dyDescent="0.25">
      <c r="A27" s="21" t="str">
        <f t="shared" si="0"/>
        <v>H030 2016 Janeiro</v>
      </c>
      <c r="B27" s="21">
        <v>26</v>
      </c>
      <c r="C27" s="21">
        <v>2016</v>
      </c>
      <c r="D27" s="21" t="s">
        <v>343</v>
      </c>
      <c r="E27" s="22">
        <v>2296276</v>
      </c>
      <c r="F27" s="23">
        <v>42380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207">
        <f t="shared" si="1"/>
        <v>30</v>
      </c>
      <c r="Q27" s="210">
        <f>'2015_12'!R27</f>
        <v>970</v>
      </c>
      <c r="R27" s="208">
        <v>1795</v>
      </c>
      <c r="S27" s="47">
        <f t="shared" si="2"/>
        <v>825</v>
      </c>
      <c r="T27" s="26">
        <v>825</v>
      </c>
      <c r="U27" s="29" t="s">
        <v>317</v>
      </c>
      <c r="V27" s="48">
        <v>4728.57</v>
      </c>
      <c r="W27" s="50">
        <v>4728.57</v>
      </c>
      <c r="X27" s="50">
        <v>-933.72</v>
      </c>
      <c r="Y27" s="81">
        <v>135.80000000000001</v>
      </c>
      <c r="Z27" s="81">
        <v>287.64</v>
      </c>
      <c r="AA27" s="52">
        <v>8946.86</v>
      </c>
      <c r="AB27">
        <f t="shared" si="3"/>
        <v>8946.8599999999988</v>
      </c>
      <c r="AC27">
        <f t="shared" si="4"/>
        <v>0</v>
      </c>
    </row>
    <row r="28" spans="1:29" x14ac:dyDescent="0.25">
      <c r="A28" s="21" t="str">
        <f t="shared" si="0"/>
        <v>H032 2016 Janeiro</v>
      </c>
      <c r="B28" s="21">
        <v>27</v>
      </c>
      <c r="C28" s="21">
        <v>2016</v>
      </c>
      <c r="D28" s="205" t="s">
        <v>343</v>
      </c>
      <c r="E28" s="22">
        <v>2296659</v>
      </c>
      <c r="F28" s="23">
        <v>42391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07">
        <f t="shared" si="1"/>
        <v>1</v>
      </c>
      <c r="Q28" s="210">
        <f>'2015_12'!R28</f>
        <v>912</v>
      </c>
      <c r="R28" s="208">
        <v>1031</v>
      </c>
      <c r="S28" s="47">
        <f t="shared" si="2"/>
        <v>119</v>
      </c>
      <c r="T28" s="26">
        <v>119</v>
      </c>
      <c r="U28" s="29" t="s">
        <v>317</v>
      </c>
      <c r="V28" s="48">
        <v>1011.13</v>
      </c>
      <c r="W28" s="50">
        <v>1011.13</v>
      </c>
      <c r="X28" s="50">
        <v>-203.24</v>
      </c>
      <c r="Y28" s="81">
        <v>41.2</v>
      </c>
      <c r="Z28" s="81">
        <v>87.26</v>
      </c>
      <c r="AA28" s="52">
        <v>1947.48</v>
      </c>
      <c r="AB28">
        <f t="shared" si="3"/>
        <v>1947.48</v>
      </c>
      <c r="AC28">
        <f t="shared" si="4"/>
        <v>0</v>
      </c>
    </row>
    <row r="29" spans="1:29" x14ac:dyDescent="0.25">
      <c r="A29" s="21" t="str">
        <f t="shared" si="0"/>
        <v>H033 2016 Janeiro</v>
      </c>
      <c r="B29" s="21">
        <v>28</v>
      </c>
      <c r="C29" s="21">
        <v>2016</v>
      </c>
      <c r="D29" s="21" t="s">
        <v>343</v>
      </c>
      <c r="E29" s="22">
        <v>2296667</v>
      </c>
      <c r="F29" s="23">
        <v>42391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07">
        <f t="shared" si="1"/>
        <v>2</v>
      </c>
      <c r="Q29" s="210">
        <f>'2015_12'!R29</f>
        <v>630</v>
      </c>
      <c r="R29" s="208">
        <v>727</v>
      </c>
      <c r="S29" s="47">
        <f t="shared" si="2"/>
        <v>97</v>
      </c>
      <c r="T29" s="26">
        <v>97</v>
      </c>
      <c r="U29" s="29" t="s">
        <v>317</v>
      </c>
      <c r="V29" s="48">
        <v>782.8</v>
      </c>
      <c r="W29" s="50">
        <v>782.8</v>
      </c>
      <c r="X29" s="50">
        <v>-161.81</v>
      </c>
      <c r="Y29" s="81">
        <v>47.02</v>
      </c>
      <c r="Z29" s="81">
        <v>99.6</v>
      </c>
      <c r="AA29" s="52">
        <v>1550.41</v>
      </c>
      <c r="AB29">
        <f t="shared" si="3"/>
        <v>1550.4099999999999</v>
      </c>
      <c r="AC29">
        <f t="shared" si="4"/>
        <v>0</v>
      </c>
    </row>
    <row r="30" spans="1:29" x14ac:dyDescent="0.25">
      <c r="A30" s="21" t="str">
        <f t="shared" si="0"/>
        <v>H034 2016 Janeiro</v>
      </c>
      <c r="B30" s="21">
        <v>29</v>
      </c>
      <c r="C30" s="21">
        <v>2016</v>
      </c>
      <c r="D30" s="21" t="s">
        <v>343</v>
      </c>
      <c r="E30" s="22">
        <v>8416621</v>
      </c>
      <c r="F30" s="23">
        <v>42391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07">
        <f t="shared" si="1"/>
        <v>1</v>
      </c>
      <c r="Q30" s="210">
        <f>'2015_12'!R30</f>
        <v>618</v>
      </c>
      <c r="R30" s="208">
        <v>717</v>
      </c>
      <c r="S30" s="47">
        <f t="shared" si="2"/>
        <v>99</v>
      </c>
      <c r="T30" s="26">
        <v>99</v>
      </c>
      <c r="U30" s="29" t="s">
        <v>319</v>
      </c>
      <c r="V30" s="48">
        <v>835.32</v>
      </c>
      <c r="W30" s="50">
        <v>835.32</v>
      </c>
      <c r="X30" s="50">
        <v>-174.62</v>
      </c>
      <c r="Y30" s="81">
        <v>56.83</v>
      </c>
      <c r="Z30" s="81">
        <v>120.36</v>
      </c>
      <c r="AA30" s="52">
        <v>1673.21</v>
      </c>
      <c r="AB30">
        <f t="shared" si="3"/>
        <v>1673.2099999999998</v>
      </c>
      <c r="AC30">
        <f t="shared" si="4"/>
        <v>0</v>
      </c>
    </row>
    <row r="31" spans="1:29" x14ac:dyDescent="0.25">
      <c r="A31" s="21" t="str">
        <f t="shared" si="0"/>
        <v>H035 2016 Janeiro</v>
      </c>
      <c r="B31" s="21">
        <v>30</v>
      </c>
      <c r="C31" s="21">
        <v>2016</v>
      </c>
      <c r="D31" s="21" t="s">
        <v>343</v>
      </c>
      <c r="E31" s="22">
        <v>2296845</v>
      </c>
      <c r="F31" s="23">
        <v>42391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207">
        <f t="shared" si="1"/>
        <v>1</v>
      </c>
      <c r="Q31" s="210">
        <f>'2015_12'!R31</f>
        <v>344</v>
      </c>
      <c r="R31" s="208">
        <v>346</v>
      </c>
      <c r="S31" s="47">
        <f t="shared" si="2"/>
        <v>2</v>
      </c>
      <c r="T31" s="26">
        <v>10</v>
      </c>
      <c r="U31" s="29" t="s">
        <v>319</v>
      </c>
      <c r="V31" s="48">
        <v>52.97</v>
      </c>
      <c r="W31" s="50">
        <v>52.97</v>
      </c>
      <c r="X31" s="50">
        <v>-11.16</v>
      </c>
      <c r="Y31" s="81">
        <v>3.92</v>
      </c>
      <c r="Z31" s="81">
        <v>8.3000000000000007</v>
      </c>
      <c r="AA31" s="52">
        <v>107</v>
      </c>
      <c r="AB31">
        <f t="shared" si="3"/>
        <v>107</v>
      </c>
      <c r="AC31">
        <f t="shared" si="4"/>
        <v>0</v>
      </c>
    </row>
    <row r="32" spans="1:29" x14ac:dyDescent="0.25">
      <c r="A32" s="21" t="str">
        <f t="shared" si="0"/>
        <v>H037 2016 Janeiro</v>
      </c>
      <c r="B32" s="21">
        <v>31</v>
      </c>
      <c r="C32" s="21">
        <v>2016</v>
      </c>
      <c r="D32" s="21" t="s">
        <v>343</v>
      </c>
      <c r="E32" s="22">
        <v>6435548</v>
      </c>
      <c r="F32" s="23">
        <v>42391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207">
        <f t="shared" si="1"/>
        <v>2</v>
      </c>
      <c r="Q32" s="210">
        <f>'2015_12'!R32</f>
        <v>2372</v>
      </c>
      <c r="R32" s="208">
        <v>2403</v>
      </c>
      <c r="S32" s="47">
        <f t="shared" si="2"/>
        <v>31</v>
      </c>
      <c r="T32" s="26">
        <v>31</v>
      </c>
      <c r="U32" s="29" t="s">
        <v>319</v>
      </c>
      <c r="V32" s="48">
        <v>202.64</v>
      </c>
      <c r="W32" s="50">
        <v>202.64</v>
      </c>
      <c r="X32" s="50">
        <v>-51.24</v>
      </c>
      <c r="Y32" s="81">
        <v>43.91</v>
      </c>
      <c r="Z32" s="81">
        <v>93</v>
      </c>
      <c r="AA32" s="52">
        <v>490.95</v>
      </c>
      <c r="AB32">
        <f t="shared" si="3"/>
        <v>490.94999999999993</v>
      </c>
      <c r="AC32">
        <f t="shared" si="4"/>
        <v>0</v>
      </c>
    </row>
    <row r="33" spans="1:29" x14ac:dyDescent="0.25">
      <c r="A33" s="21" t="str">
        <f t="shared" si="0"/>
        <v>H038 2016 Janeiro</v>
      </c>
      <c r="B33" s="21">
        <v>32</v>
      </c>
      <c r="C33" s="21">
        <v>2016</v>
      </c>
      <c r="D33" s="21" t="s">
        <v>343</v>
      </c>
      <c r="E33" s="22">
        <v>2296683</v>
      </c>
      <c r="F33" s="23">
        <v>42391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207">
        <f t="shared" si="1"/>
        <v>1</v>
      </c>
      <c r="Q33" s="210">
        <f>'2015_12'!R33</f>
        <v>784</v>
      </c>
      <c r="R33" s="208">
        <v>804</v>
      </c>
      <c r="S33" s="47">
        <f t="shared" si="2"/>
        <v>20</v>
      </c>
      <c r="T33" s="26">
        <v>20</v>
      </c>
      <c r="U33" s="29" t="s">
        <v>319</v>
      </c>
      <c r="V33" s="48">
        <v>140.88</v>
      </c>
      <c r="W33" s="50">
        <v>140.88</v>
      </c>
      <c r="X33" s="50">
        <v>-45.05</v>
      </c>
      <c r="Y33" s="81">
        <v>62.54</v>
      </c>
      <c r="Z33" s="81">
        <v>132.46</v>
      </c>
      <c r="AA33" s="52">
        <v>431.71</v>
      </c>
      <c r="AB33">
        <f t="shared" si="3"/>
        <v>431.71000000000004</v>
      </c>
      <c r="AC33">
        <f t="shared" si="4"/>
        <v>0</v>
      </c>
    </row>
    <row r="34" spans="1:29" x14ac:dyDescent="0.25">
      <c r="A34" s="21" t="str">
        <f t="shared" si="0"/>
        <v>H040 2016 Janeiro</v>
      </c>
      <c r="B34" s="21">
        <v>33</v>
      </c>
      <c r="C34" s="21">
        <v>2016</v>
      </c>
      <c r="D34" s="21" t="s">
        <v>343</v>
      </c>
      <c r="E34" s="22">
        <v>2296691</v>
      </c>
      <c r="F34" s="23">
        <v>42391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07">
        <f t="shared" si="1"/>
        <v>1</v>
      </c>
      <c r="Q34" s="210">
        <f>'2015_12'!R34</f>
        <v>10296</v>
      </c>
      <c r="R34" s="208">
        <v>10490</v>
      </c>
      <c r="S34" s="47">
        <f t="shared" si="2"/>
        <v>194</v>
      </c>
      <c r="T34" s="26">
        <v>194</v>
      </c>
      <c r="U34" s="29" t="s">
        <v>319</v>
      </c>
      <c r="V34" s="48">
        <v>1670.42</v>
      </c>
      <c r="W34" s="50">
        <v>1670.42</v>
      </c>
      <c r="X34" s="50">
        <v>-343.98</v>
      </c>
      <c r="Y34" s="81">
        <v>95.92</v>
      </c>
      <c r="Z34" s="81">
        <v>203.16</v>
      </c>
      <c r="AA34" s="52">
        <v>3295.94</v>
      </c>
      <c r="AB34">
        <f t="shared" si="3"/>
        <v>3295.94</v>
      </c>
      <c r="AC34">
        <f t="shared" si="4"/>
        <v>0</v>
      </c>
    </row>
    <row r="35" spans="1:29" x14ac:dyDescent="0.25">
      <c r="A35" s="21" t="str">
        <f t="shared" si="0"/>
        <v>H041 2016 Janeiro</v>
      </c>
      <c r="B35" s="21">
        <v>34</v>
      </c>
      <c r="C35" s="21">
        <v>2016</v>
      </c>
      <c r="D35" s="21" t="s">
        <v>343</v>
      </c>
      <c r="E35" s="22">
        <v>2296810</v>
      </c>
      <c r="F35" s="23">
        <v>42391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207">
        <f t="shared" si="1"/>
        <v>2</v>
      </c>
      <c r="Q35" s="210">
        <f>'2015_12'!R35</f>
        <v>4465</v>
      </c>
      <c r="R35" s="208">
        <v>4498</v>
      </c>
      <c r="S35" s="47">
        <f t="shared" si="2"/>
        <v>33</v>
      </c>
      <c r="T35" s="26">
        <v>33</v>
      </c>
      <c r="U35" s="29" t="s">
        <v>319</v>
      </c>
      <c r="V35" s="48">
        <v>220.22</v>
      </c>
      <c r="W35" s="50">
        <v>220.22</v>
      </c>
      <c r="X35" s="50">
        <v>-55.78</v>
      </c>
      <c r="Y35" s="81">
        <v>48.04</v>
      </c>
      <c r="Z35" s="81">
        <v>101.76</v>
      </c>
      <c r="AA35" s="52">
        <v>534.46</v>
      </c>
      <c r="AB35">
        <f t="shared" si="3"/>
        <v>534.46</v>
      </c>
      <c r="AC35">
        <f t="shared" si="4"/>
        <v>0</v>
      </c>
    </row>
    <row r="36" spans="1:29" x14ac:dyDescent="0.25">
      <c r="A36" s="21" t="str">
        <f t="shared" si="0"/>
        <v>H042 2016 Janeiro</v>
      </c>
      <c r="B36" s="21">
        <v>35</v>
      </c>
      <c r="C36" s="21">
        <v>2016</v>
      </c>
      <c r="D36" s="21" t="s">
        <v>343</v>
      </c>
      <c r="E36" s="22">
        <v>2296802</v>
      </c>
      <c r="F36" s="23">
        <v>42391</v>
      </c>
      <c r="G36" s="21" t="s">
        <v>37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07">
        <f t="shared" si="1"/>
        <v>1</v>
      </c>
      <c r="Q36" s="210">
        <f>'2015_12'!R36</f>
        <v>1837</v>
      </c>
      <c r="R36" s="208">
        <v>1921</v>
      </c>
      <c r="S36" s="47">
        <f t="shared" si="2"/>
        <v>84</v>
      </c>
      <c r="T36" s="26">
        <v>84</v>
      </c>
      <c r="U36" s="29" t="s">
        <v>319</v>
      </c>
      <c r="V36" s="48">
        <v>703.47</v>
      </c>
      <c r="W36" s="50">
        <v>703.47</v>
      </c>
      <c r="X36" s="50">
        <v>-183.98</v>
      </c>
      <c r="Y36" s="81">
        <v>173.18</v>
      </c>
      <c r="Z36" s="81">
        <v>366.8</v>
      </c>
      <c r="AA36" s="52">
        <v>1762.94</v>
      </c>
      <c r="AB36">
        <f t="shared" si="3"/>
        <v>1762.94</v>
      </c>
      <c r="AC36">
        <f t="shared" si="4"/>
        <v>0</v>
      </c>
    </row>
    <row r="37" spans="1:29" x14ac:dyDescent="0.25">
      <c r="A37" s="21" t="str">
        <f t="shared" si="0"/>
        <v>H043 2016 Janeiro</v>
      </c>
      <c r="B37" s="21">
        <v>36</v>
      </c>
      <c r="C37" s="21">
        <v>2016</v>
      </c>
      <c r="D37" s="21" t="s">
        <v>343</v>
      </c>
      <c r="E37" s="22">
        <v>6816860</v>
      </c>
      <c r="F37" s="23">
        <v>42391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07">
        <f t="shared" si="1"/>
        <v>1</v>
      </c>
      <c r="Q37" s="210">
        <f>'2015_12'!R37</f>
        <v>674</v>
      </c>
      <c r="R37" s="208">
        <v>676</v>
      </c>
      <c r="S37" s="47">
        <f t="shared" si="2"/>
        <v>2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56</v>
      </c>
      <c r="Y37" s="81">
        <v>1.81</v>
      </c>
      <c r="Z37" s="81">
        <v>3.84</v>
      </c>
      <c r="AA37" s="52">
        <v>101.03</v>
      </c>
      <c r="AB37">
        <f t="shared" si="3"/>
        <v>101.03</v>
      </c>
      <c r="AC37">
        <f t="shared" si="4"/>
        <v>0</v>
      </c>
    </row>
    <row r="38" spans="1:29" x14ac:dyDescent="0.25">
      <c r="A38" s="21" t="str">
        <f t="shared" si="0"/>
        <v>H044 2016 Janeiro</v>
      </c>
      <c r="B38" s="21">
        <v>37</v>
      </c>
      <c r="C38" s="21">
        <v>2016</v>
      </c>
      <c r="D38" s="21" t="s">
        <v>343</v>
      </c>
      <c r="E38" s="22">
        <v>2296896</v>
      </c>
      <c r="F38" s="23">
        <v>42391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207">
        <f t="shared" si="1"/>
        <v>1</v>
      </c>
      <c r="Q38" s="210">
        <f>'2015_12'!R38</f>
        <v>432</v>
      </c>
      <c r="R38" s="208">
        <v>491</v>
      </c>
      <c r="S38" s="47">
        <f t="shared" si="2"/>
        <v>59</v>
      </c>
      <c r="T38" s="26">
        <v>59</v>
      </c>
      <c r="U38" s="29" t="s">
        <v>319</v>
      </c>
      <c r="V38" s="48">
        <v>483.7</v>
      </c>
      <c r="W38" s="50">
        <v>483.7</v>
      </c>
      <c r="X38" s="50">
        <v>-97.17</v>
      </c>
      <c r="Y38" s="81">
        <v>19.55</v>
      </c>
      <c r="Z38" s="81">
        <v>41.4</v>
      </c>
      <c r="AA38" s="52">
        <v>931.18</v>
      </c>
      <c r="AB38">
        <f t="shared" si="3"/>
        <v>931.18</v>
      </c>
      <c r="AC38">
        <f t="shared" si="4"/>
        <v>0</v>
      </c>
    </row>
    <row r="39" spans="1:29" x14ac:dyDescent="0.25">
      <c r="A39" s="21" t="str">
        <f t="shared" si="0"/>
        <v>H045 2016 Janeiro</v>
      </c>
      <c r="B39" s="21">
        <v>38</v>
      </c>
      <c r="C39" s="21">
        <v>2016</v>
      </c>
      <c r="D39" s="21" t="s">
        <v>343</v>
      </c>
      <c r="E39" s="22">
        <v>2296772</v>
      </c>
      <c r="F39" s="23">
        <v>42391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207">
        <f t="shared" si="1"/>
        <v>1</v>
      </c>
      <c r="Q39" s="210">
        <f>'2015_12'!R39</f>
        <v>602</v>
      </c>
      <c r="R39" s="208">
        <v>610</v>
      </c>
      <c r="S39" s="47">
        <f t="shared" si="2"/>
        <v>8</v>
      </c>
      <c r="T39" s="26">
        <v>10</v>
      </c>
      <c r="U39" s="29" t="s">
        <v>318</v>
      </c>
      <c r="V39" s="48">
        <v>52.97</v>
      </c>
      <c r="W39" s="50">
        <v>52.97</v>
      </c>
      <c r="X39" s="50">
        <v>-10.56</v>
      </c>
      <c r="Y39" s="81">
        <v>1.81</v>
      </c>
      <c r="Z39" s="81">
        <v>3.84</v>
      </c>
      <c r="AA39" s="52">
        <v>101.03</v>
      </c>
      <c r="AB39">
        <f t="shared" si="3"/>
        <v>101.03</v>
      </c>
      <c r="AC39">
        <f t="shared" si="4"/>
        <v>0</v>
      </c>
    </row>
    <row r="40" spans="1:29" x14ac:dyDescent="0.25">
      <c r="A40" s="21" t="str">
        <f t="shared" si="0"/>
        <v>H046 2016 Janeiro</v>
      </c>
      <c r="B40" s="21">
        <v>39</v>
      </c>
      <c r="C40" s="21">
        <v>2016</v>
      </c>
      <c r="D40" s="21" t="s">
        <v>343</v>
      </c>
      <c r="E40" s="22">
        <v>2296780</v>
      </c>
      <c r="F40" s="23">
        <v>42391</v>
      </c>
      <c r="G40" s="21" t="s">
        <v>371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207">
        <f t="shared" si="1"/>
        <v>1</v>
      </c>
      <c r="Q40" s="210">
        <f>'2015_12'!R40</f>
        <v>4493</v>
      </c>
      <c r="R40" s="208">
        <v>7408</v>
      </c>
      <c r="S40" s="47">
        <f t="shared" si="2"/>
        <v>2915</v>
      </c>
      <c r="T40" s="26">
        <v>98</v>
      </c>
      <c r="U40" s="29" t="s">
        <v>319</v>
      </c>
      <c r="V40" s="48">
        <v>826.53</v>
      </c>
      <c r="W40" s="50">
        <v>826.53</v>
      </c>
      <c r="X40" s="50">
        <v>-164.37</v>
      </c>
      <c r="Y40" s="81">
        <v>27.67</v>
      </c>
      <c r="Z40" s="81">
        <v>58.6</v>
      </c>
      <c r="AA40" s="52">
        <v>1574.96</v>
      </c>
      <c r="AB40">
        <f t="shared" si="3"/>
        <v>1574.96</v>
      </c>
      <c r="AC40">
        <f t="shared" si="4"/>
        <v>0</v>
      </c>
    </row>
    <row r="41" spans="1:29" x14ac:dyDescent="0.25">
      <c r="A41" s="21" t="str">
        <f t="shared" si="0"/>
        <v>H047 2016 Janeiro</v>
      </c>
      <c r="B41" s="21">
        <v>40</v>
      </c>
      <c r="C41" s="21">
        <v>2016</v>
      </c>
      <c r="D41" s="21" t="s">
        <v>343</v>
      </c>
      <c r="E41" s="22">
        <v>2296837</v>
      </c>
      <c r="F41" s="23">
        <v>42391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207">
        <f t="shared" si="1"/>
        <v>1</v>
      </c>
      <c r="Q41" s="210">
        <f>'2015_12'!R41</f>
        <v>8208</v>
      </c>
      <c r="R41" s="208">
        <v>9770</v>
      </c>
      <c r="S41" s="47">
        <f t="shared" si="2"/>
        <v>1562</v>
      </c>
      <c r="T41" s="26">
        <v>1562</v>
      </c>
      <c r="U41" s="29" t="s">
        <v>317</v>
      </c>
      <c r="V41" s="48">
        <v>13695.83</v>
      </c>
      <c r="W41" s="50">
        <v>13695.83</v>
      </c>
      <c r="X41" s="50">
        <v>-2739.56</v>
      </c>
      <c r="Y41" s="81">
        <v>512.61</v>
      </c>
      <c r="Z41" s="81">
        <v>1085.74</v>
      </c>
      <c r="AA41" s="52">
        <v>26250.45</v>
      </c>
      <c r="AB41">
        <f t="shared" si="3"/>
        <v>26250.45</v>
      </c>
      <c r="AC41">
        <f t="shared" si="4"/>
        <v>0</v>
      </c>
    </row>
    <row r="42" spans="1:29" x14ac:dyDescent="0.25">
      <c r="A42" s="21" t="str">
        <f t="shared" si="0"/>
        <v>H048 2016 Janeiro</v>
      </c>
      <c r="B42" s="21">
        <v>41</v>
      </c>
      <c r="C42" s="21">
        <v>2016</v>
      </c>
      <c r="D42" s="21" t="s">
        <v>343</v>
      </c>
      <c r="E42" s="22">
        <v>2296764</v>
      </c>
      <c r="F42" s="23">
        <v>42391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07">
        <f t="shared" si="1"/>
        <v>1</v>
      </c>
      <c r="Q42" s="210">
        <f>'2015_12'!R42</f>
        <v>1496</v>
      </c>
      <c r="R42" s="208">
        <v>1659</v>
      </c>
      <c r="S42" s="47">
        <f t="shared" si="2"/>
        <v>163</v>
      </c>
      <c r="T42" s="26">
        <v>163</v>
      </c>
      <c r="U42" s="29" t="s">
        <v>319</v>
      </c>
      <c r="V42" s="48">
        <v>1397.92</v>
      </c>
      <c r="W42" s="50">
        <v>1397.92</v>
      </c>
      <c r="X42" s="50">
        <v>-298.75</v>
      </c>
      <c r="Y42" s="81">
        <v>117.26</v>
      </c>
      <c r="Z42" s="81">
        <v>248.36</v>
      </c>
      <c r="AA42" s="52">
        <v>2862.71</v>
      </c>
      <c r="AB42">
        <f t="shared" si="3"/>
        <v>2862.7100000000005</v>
      </c>
      <c r="AC42">
        <f t="shared" si="4"/>
        <v>0</v>
      </c>
    </row>
    <row r="43" spans="1:29" x14ac:dyDescent="0.25">
      <c r="A43" s="21" t="str">
        <f t="shared" si="0"/>
        <v>H049 2016 Janeiro</v>
      </c>
      <c r="B43" s="21">
        <v>42</v>
      </c>
      <c r="C43" s="21">
        <v>2016</v>
      </c>
      <c r="D43" s="21" t="s">
        <v>343</v>
      </c>
      <c r="E43" s="22">
        <v>9197478</v>
      </c>
      <c r="F43" s="23">
        <v>42391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07">
        <f t="shared" si="1"/>
        <v>1</v>
      </c>
      <c r="Q43" s="210">
        <f>'2015_12'!R43</f>
        <v>7348</v>
      </c>
      <c r="R43" s="208">
        <v>7504</v>
      </c>
      <c r="S43" s="47">
        <f t="shared" si="2"/>
        <v>156</v>
      </c>
      <c r="T43" s="26">
        <v>156</v>
      </c>
      <c r="U43" s="29" t="s">
        <v>317</v>
      </c>
      <c r="V43" s="48">
        <v>1336.38</v>
      </c>
      <c r="W43" s="50">
        <v>1336.38</v>
      </c>
      <c r="X43" s="50">
        <v>-260.72000000000003</v>
      </c>
      <c r="Y43" s="81">
        <v>27.67</v>
      </c>
      <c r="Z43" s="81">
        <v>58.6</v>
      </c>
      <c r="AA43" s="52">
        <v>2498.31</v>
      </c>
      <c r="AB43">
        <f t="shared" si="3"/>
        <v>2498.31</v>
      </c>
      <c r="AC43">
        <f t="shared" si="4"/>
        <v>0</v>
      </c>
    </row>
    <row r="44" spans="1:29" x14ac:dyDescent="0.25">
      <c r="A44" s="21" t="str">
        <f t="shared" si="0"/>
        <v>H050 2016 Janeiro</v>
      </c>
      <c r="B44" s="21">
        <v>43</v>
      </c>
      <c r="C44" s="21">
        <v>2016</v>
      </c>
      <c r="D44" s="21" t="s">
        <v>343</v>
      </c>
      <c r="E44" s="22">
        <v>2296748</v>
      </c>
      <c r="F44" s="23">
        <v>42391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07">
        <f t="shared" si="1"/>
        <v>1</v>
      </c>
      <c r="Q44" s="210">
        <f>'2015_12'!R44</f>
        <v>1312</v>
      </c>
      <c r="R44" s="208">
        <v>1441</v>
      </c>
      <c r="S44" s="47">
        <f t="shared" si="2"/>
        <v>129</v>
      </c>
      <c r="T44" s="26">
        <v>129</v>
      </c>
      <c r="U44" s="29" t="s">
        <v>317</v>
      </c>
      <c r="V44" s="48">
        <v>1099.04</v>
      </c>
      <c r="W44" s="50">
        <v>1099.04</v>
      </c>
      <c r="X44" s="50">
        <v>-215.87</v>
      </c>
      <c r="Y44" s="81">
        <v>27.67</v>
      </c>
      <c r="Z44" s="81">
        <v>58.6</v>
      </c>
      <c r="AA44" s="52">
        <v>2068.48</v>
      </c>
      <c r="AB44">
        <f t="shared" si="3"/>
        <v>2068.48</v>
      </c>
      <c r="AC44">
        <f t="shared" si="4"/>
        <v>0</v>
      </c>
    </row>
    <row r="45" spans="1:29" x14ac:dyDescent="0.25">
      <c r="A45" s="21" t="str">
        <f t="shared" si="0"/>
        <v>H051 2016 Janeiro</v>
      </c>
      <c r="B45" s="21">
        <v>44</v>
      </c>
      <c r="C45" s="21">
        <v>2016</v>
      </c>
      <c r="D45" s="21" t="s">
        <v>343</v>
      </c>
      <c r="E45" s="22">
        <v>2296756</v>
      </c>
      <c r="F45" s="23">
        <v>42391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207">
        <f t="shared" si="1"/>
        <v>6</v>
      </c>
      <c r="Q45" s="210">
        <f>'2015_12'!R45</f>
        <v>324</v>
      </c>
      <c r="R45" s="208">
        <v>330</v>
      </c>
      <c r="S45" s="47">
        <f t="shared" si="2"/>
        <v>6</v>
      </c>
      <c r="T45" s="26">
        <v>60</v>
      </c>
      <c r="U45" s="29" t="s">
        <v>319</v>
      </c>
      <c r="V45" s="48">
        <v>317.82</v>
      </c>
      <c r="W45" s="50">
        <v>317.82</v>
      </c>
      <c r="X45" s="50">
        <v>-65.48</v>
      </c>
      <c r="Y45" s="81">
        <v>18.39</v>
      </c>
      <c r="Z45" s="81">
        <v>38.94</v>
      </c>
      <c r="AA45" s="52">
        <v>627.49</v>
      </c>
      <c r="AB45">
        <f t="shared" si="3"/>
        <v>627.49</v>
      </c>
      <c r="AC45">
        <f t="shared" si="4"/>
        <v>0</v>
      </c>
    </row>
    <row r="46" spans="1:29" x14ac:dyDescent="0.25">
      <c r="A46" s="21" t="str">
        <f t="shared" si="0"/>
        <v>H052 2016 Janeiro</v>
      </c>
      <c r="B46" s="21">
        <v>45</v>
      </c>
      <c r="C46" s="21">
        <v>2016</v>
      </c>
      <c r="D46" s="21" t="s">
        <v>343</v>
      </c>
      <c r="E46" s="22">
        <v>2296730</v>
      </c>
      <c r="F46" s="23">
        <v>42391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07">
        <f t="shared" si="1"/>
        <v>1</v>
      </c>
      <c r="Q46" s="210">
        <f>'2015_12'!R46</f>
        <v>16907</v>
      </c>
      <c r="R46" s="208">
        <v>17461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6">
        <v>4835</v>
      </c>
      <c r="X46" s="56">
        <v>-962.55</v>
      </c>
      <c r="Y46" s="48">
        <v>165.36</v>
      </c>
      <c r="Z46" s="48">
        <v>350.24</v>
      </c>
      <c r="AA46" s="52">
        <v>9223.0499999999993</v>
      </c>
      <c r="AB46">
        <f t="shared" si="3"/>
        <v>9223.0500000000011</v>
      </c>
      <c r="AC46">
        <f t="shared" si="4"/>
        <v>0</v>
      </c>
    </row>
    <row r="47" spans="1:29" x14ac:dyDescent="0.25">
      <c r="A47" s="21" t="str">
        <f t="shared" si="0"/>
        <v>H053 2016 Janeiro</v>
      </c>
      <c r="B47" s="21">
        <v>46</v>
      </c>
      <c r="C47" s="21">
        <v>2016</v>
      </c>
      <c r="D47" s="21" t="s">
        <v>343</v>
      </c>
      <c r="E47" s="22">
        <v>2296713</v>
      </c>
      <c r="F47" s="23">
        <v>42391</v>
      </c>
      <c r="G47" s="21" t="s">
        <v>263</v>
      </c>
      <c r="H47" s="21" t="s">
        <v>88</v>
      </c>
      <c r="I47" s="21" t="s">
        <v>204</v>
      </c>
      <c r="J47" s="21" t="s">
        <v>116</v>
      </c>
      <c r="K47" s="36" t="s">
        <v>89</v>
      </c>
      <c r="L47" s="25"/>
      <c r="M47" s="25"/>
      <c r="N47" s="25"/>
      <c r="O47" s="25">
        <v>1</v>
      </c>
      <c r="P47" s="207">
        <f t="shared" si="1"/>
        <v>1</v>
      </c>
      <c r="Q47" s="210">
        <f>'2015_12'!R47</f>
        <v>11787</v>
      </c>
      <c r="R47" s="208">
        <v>12295</v>
      </c>
      <c r="S47" s="47">
        <f t="shared" si="2"/>
        <v>508</v>
      </c>
      <c r="T47" s="26">
        <v>508</v>
      </c>
      <c r="U47" s="29" t="s">
        <v>319</v>
      </c>
      <c r="V47" s="48">
        <v>4430.6400000000003</v>
      </c>
      <c r="W47" s="50">
        <v>4430.6400000000003</v>
      </c>
      <c r="X47" s="50">
        <v>-891.96</v>
      </c>
      <c r="Y47" s="81">
        <v>185.21</v>
      </c>
      <c r="Z47" s="81">
        <v>392.28</v>
      </c>
      <c r="AA47" s="52">
        <v>8546.81</v>
      </c>
      <c r="AB47">
        <f t="shared" si="3"/>
        <v>8546.8100000000013</v>
      </c>
      <c r="AC47">
        <f t="shared" si="4"/>
        <v>0</v>
      </c>
    </row>
    <row r="48" spans="1:29" x14ac:dyDescent="0.25">
      <c r="A48" s="21" t="str">
        <f t="shared" si="0"/>
        <v>H054 2016 Janeiro</v>
      </c>
      <c r="B48" s="21">
        <v>47</v>
      </c>
      <c r="C48" s="21">
        <v>2016</v>
      </c>
      <c r="D48" s="21" t="s">
        <v>343</v>
      </c>
      <c r="E48" s="22">
        <v>6923020</v>
      </c>
      <c r="F48" s="23">
        <v>42391</v>
      </c>
      <c r="G48" s="21" t="s">
        <v>342</v>
      </c>
      <c r="H48" s="21" t="s">
        <v>90</v>
      </c>
      <c r="I48" s="21" t="s">
        <v>204</v>
      </c>
      <c r="J48" s="21" t="s">
        <v>116</v>
      </c>
      <c r="K48" s="36" t="s">
        <v>91</v>
      </c>
      <c r="L48" s="25"/>
      <c r="M48" s="25"/>
      <c r="N48" s="25"/>
      <c r="O48" s="25">
        <v>1</v>
      </c>
      <c r="P48" s="207">
        <f t="shared" si="1"/>
        <v>1</v>
      </c>
      <c r="Q48" s="210">
        <f>'2015_12'!R48</f>
        <v>9478</v>
      </c>
      <c r="R48" s="208">
        <v>9834</v>
      </c>
      <c r="S48" s="47">
        <f t="shared" si="2"/>
        <v>356</v>
      </c>
      <c r="T48" s="26">
        <v>356</v>
      </c>
      <c r="U48" s="29" t="s">
        <v>317</v>
      </c>
      <c r="V48" s="48">
        <v>3094.48</v>
      </c>
      <c r="W48" s="50">
        <v>3094.48</v>
      </c>
      <c r="X48" s="50">
        <v>-612.33000000000004</v>
      </c>
      <c r="Y48" s="81">
        <v>93.21</v>
      </c>
      <c r="Z48" s="81">
        <v>197.42</v>
      </c>
      <c r="AA48" s="52">
        <v>5867.26</v>
      </c>
      <c r="AB48">
        <f t="shared" si="3"/>
        <v>5867.26</v>
      </c>
      <c r="AC48">
        <f t="shared" si="4"/>
        <v>0</v>
      </c>
    </row>
    <row r="49" spans="1:29" x14ac:dyDescent="0.25">
      <c r="A49" s="21" t="str">
        <f t="shared" si="0"/>
        <v>H055 2016 Janeiro</v>
      </c>
      <c r="B49" s="21">
        <v>48</v>
      </c>
      <c r="C49" s="21">
        <v>2016</v>
      </c>
      <c r="D49" s="21" t="s">
        <v>343</v>
      </c>
      <c r="E49" s="22">
        <v>2296705</v>
      </c>
      <c r="F49" s="23">
        <v>42391</v>
      </c>
      <c r="G49" s="21" t="s">
        <v>265</v>
      </c>
      <c r="H49" s="21" t="s">
        <v>92</v>
      </c>
      <c r="I49" s="21" t="s">
        <v>204</v>
      </c>
      <c r="J49" s="21" t="s">
        <v>116</v>
      </c>
      <c r="K49" s="36" t="s">
        <v>93</v>
      </c>
      <c r="L49" s="25"/>
      <c r="M49" s="25">
        <v>1</v>
      </c>
      <c r="N49" s="25"/>
      <c r="O49" s="25">
        <v>1</v>
      </c>
      <c r="P49" s="207">
        <f t="shared" si="1"/>
        <v>2</v>
      </c>
      <c r="Q49" s="210">
        <f>'2015_12'!R49</f>
        <v>23052</v>
      </c>
      <c r="R49" s="208">
        <v>27465</v>
      </c>
      <c r="S49" s="47">
        <f t="shared" si="2"/>
        <v>4413</v>
      </c>
      <c r="T49" s="26">
        <v>4413</v>
      </c>
      <c r="U49" s="29" t="s">
        <v>320</v>
      </c>
      <c r="V49" s="48">
        <v>43612.25</v>
      </c>
      <c r="W49" s="49"/>
      <c r="X49" s="50">
        <v>-4390.47</v>
      </c>
      <c r="Y49" s="81">
        <v>913.31</v>
      </c>
      <c r="Z49" s="81">
        <v>1934.42</v>
      </c>
      <c r="AA49" s="52">
        <v>42069.51</v>
      </c>
      <c r="AB49">
        <f t="shared" si="3"/>
        <v>42069.509999999995</v>
      </c>
      <c r="AC49">
        <f t="shared" si="4"/>
        <v>0</v>
      </c>
    </row>
    <row r="50" spans="1:29" x14ac:dyDescent="0.25">
      <c r="A50" s="21" t="str">
        <f t="shared" si="0"/>
        <v>H056 2016 Janeiro</v>
      </c>
      <c r="B50" s="21">
        <v>49</v>
      </c>
      <c r="C50" s="21">
        <v>2016</v>
      </c>
      <c r="D50" s="21" t="s">
        <v>343</v>
      </c>
      <c r="E50" s="22">
        <v>2296721</v>
      </c>
      <c r="F50" s="23">
        <v>42391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07">
        <f t="shared" si="1"/>
        <v>2</v>
      </c>
      <c r="Q50" s="210">
        <f>'2015_12'!R50</f>
        <v>2155</v>
      </c>
      <c r="R50" s="208">
        <v>2543</v>
      </c>
      <c r="S50" s="47">
        <f t="shared" si="2"/>
        <v>388</v>
      </c>
      <c r="T50" s="26">
        <v>388</v>
      </c>
      <c r="U50" s="29" t="s">
        <v>319</v>
      </c>
      <c r="V50" s="48">
        <v>3667.35</v>
      </c>
      <c r="W50" s="50">
        <v>3667.35</v>
      </c>
      <c r="X50" s="50">
        <v>-753.89</v>
      </c>
      <c r="Y50" s="81">
        <v>206.21</v>
      </c>
      <c r="Z50" s="81">
        <v>436.76</v>
      </c>
      <c r="AA50" s="52">
        <v>7223.78</v>
      </c>
      <c r="AB50">
        <f t="shared" si="3"/>
        <v>7223.78</v>
      </c>
      <c r="AC50">
        <f t="shared" si="4"/>
        <v>0</v>
      </c>
    </row>
    <row r="51" spans="1:29" x14ac:dyDescent="0.25">
      <c r="A51" s="21" t="str">
        <f t="shared" si="0"/>
        <v>H057 2016 Janeiro</v>
      </c>
      <c r="B51" s="21">
        <v>50</v>
      </c>
      <c r="C51" s="21">
        <v>2016</v>
      </c>
      <c r="D51" s="21" t="s">
        <v>343</v>
      </c>
      <c r="E51" s="22">
        <v>2297108</v>
      </c>
      <c r="F51" s="23">
        <v>4238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36" t="s">
        <v>97</v>
      </c>
      <c r="L51" s="25"/>
      <c r="M51" s="25"/>
      <c r="N51" s="25"/>
      <c r="O51" s="25">
        <v>1</v>
      </c>
      <c r="P51" s="207">
        <f t="shared" si="1"/>
        <v>1</v>
      </c>
      <c r="Q51" s="210">
        <f>'2015_12'!R51</f>
        <v>2374</v>
      </c>
      <c r="R51" s="208">
        <v>2386</v>
      </c>
      <c r="S51" s="47">
        <f t="shared" si="2"/>
        <v>12</v>
      </c>
      <c r="T51" s="26">
        <v>12</v>
      </c>
      <c r="U51" s="29" t="s">
        <v>317</v>
      </c>
      <c r="V51" s="48">
        <v>70.55</v>
      </c>
      <c r="W51" s="49"/>
      <c r="X51" s="50">
        <v>-7.02</v>
      </c>
      <c r="Y51" s="81">
        <v>1.21</v>
      </c>
      <c r="Z51" s="81">
        <v>2.56</v>
      </c>
      <c r="AA51" s="52">
        <v>67.3</v>
      </c>
      <c r="AB51">
        <f t="shared" si="3"/>
        <v>67.3</v>
      </c>
      <c r="AC51">
        <f t="shared" si="4"/>
        <v>0</v>
      </c>
    </row>
    <row r="52" spans="1:29" x14ac:dyDescent="0.25">
      <c r="A52" s="21" t="str">
        <f t="shared" si="0"/>
        <v>H058 2016 Janeiro</v>
      </c>
      <c r="B52" s="21">
        <v>51</v>
      </c>
      <c r="C52" s="21">
        <v>2016</v>
      </c>
      <c r="D52" s="21" t="s">
        <v>343</v>
      </c>
      <c r="E52" s="22">
        <v>9611070</v>
      </c>
      <c r="F52" s="23">
        <v>4238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36" t="s">
        <v>269</v>
      </c>
      <c r="L52" s="25"/>
      <c r="M52" s="25"/>
      <c r="N52" s="25"/>
      <c r="O52" s="25">
        <v>1</v>
      </c>
      <c r="P52" s="207">
        <f t="shared" si="1"/>
        <v>1</v>
      </c>
      <c r="Q52" s="210">
        <f>'2015_12'!R52</f>
        <v>15918</v>
      </c>
      <c r="R52" s="208">
        <v>16056</v>
      </c>
      <c r="S52" s="47">
        <f t="shared" si="2"/>
        <v>138</v>
      </c>
      <c r="T52" s="26">
        <v>138</v>
      </c>
      <c r="U52" s="29" t="s">
        <v>319</v>
      </c>
      <c r="V52" s="48">
        <v>1178.1500000000001</v>
      </c>
      <c r="W52" s="50">
        <v>1178.1500000000001</v>
      </c>
      <c r="X52" s="50">
        <v>-234.19</v>
      </c>
      <c r="Y52" s="81">
        <v>39.090000000000003</v>
      </c>
      <c r="Z52" s="81">
        <v>82.8</v>
      </c>
      <c r="AA52" s="52">
        <v>2244</v>
      </c>
      <c r="AB52">
        <f t="shared" si="3"/>
        <v>2244.0000000000005</v>
      </c>
      <c r="AC52">
        <f t="shared" si="4"/>
        <v>0</v>
      </c>
    </row>
    <row r="53" spans="1:29" x14ac:dyDescent="0.25">
      <c r="A53" s="21" t="str">
        <f t="shared" si="0"/>
        <v>H059 2016 Janeiro</v>
      </c>
      <c r="B53" s="21">
        <v>52</v>
      </c>
      <c r="C53" s="21">
        <v>2016</v>
      </c>
      <c r="D53" s="21" t="s">
        <v>343</v>
      </c>
      <c r="E53" s="22">
        <v>2296675</v>
      </c>
      <c r="F53" s="23">
        <v>42391</v>
      </c>
      <c r="G53" s="21" t="s">
        <v>270</v>
      </c>
      <c r="H53" s="21" t="s">
        <v>99</v>
      </c>
      <c r="I53" s="21" t="s">
        <v>204</v>
      </c>
      <c r="J53" s="21" t="s">
        <v>116</v>
      </c>
      <c r="K53" s="36" t="s">
        <v>271</v>
      </c>
      <c r="L53" s="25"/>
      <c r="M53" s="25"/>
      <c r="N53" s="25"/>
      <c r="O53" s="25">
        <v>1</v>
      </c>
      <c r="P53" s="207">
        <f t="shared" si="1"/>
        <v>1</v>
      </c>
      <c r="Q53" s="210">
        <f>'2015_12'!R53</f>
        <v>331</v>
      </c>
      <c r="R53" s="208">
        <v>394</v>
      </c>
      <c r="S53" s="47">
        <f t="shared" si="2"/>
        <v>63</v>
      </c>
      <c r="T53" s="26">
        <v>63</v>
      </c>
      <c r="U53" s="29" t="s">
        <v>317</v>
      </c>
      <c r="V53" s="48">
        <v>518.87</v>
      </c>
      <c r="W53" s="50">
        <v>518.87</v>
      </c>
      <c r="X53" s="50">
        <v>-100.55</v>
      </c>
      <c r="Y53" s="81">
        <v>8.43</v>
      </c>
      <c r="Z53" s="81">
        <v>17.84</v>
      </c>
      <c r="AA53" s="52">
        <v>963.46</v>
      </c>
      <c r="AB53">
        <f t="shared" si="3"/>
        <v>963.46</v>
      </c>
      <c r="AC53">
        <f t="shared" si="4"/>
        <v>0</v>
      </c>
    </row>
    <row r="54" spans="1:29" x14ac:dyDescent="0.25">
      <c r="A54" s="21" t="str">
        <f t="shared" si="0"/>
        <v>H060 2016 Janeiro</v>
      </c>
      <c r="B54" s="21">
        <v>53</v>
      </c>
      <c r="C54" s="21">
        <v>2016</v>
      </c>
      <c r="D54" s="21" t="s">
        <v>343</v>
      </c>
      <c r="E54" s="22">
        <v>5329663</v>
      </c>
      <c r="F54" s="23">
        <v>42385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36" t="s">
        <v>101</v>
      </c>
      <c r="L54" s="25"/>
      <c r="M54" s="25"/>
      <c r="N54" s="25"/>
      <c r="O54" s="25">
        <v>1</v>
      </c>
      <c r="P54" s="207">
        <f t="shared" si="1"/>
        <v>1</v>
      </c>
      <c r="Q54" s="210">
        <f>'2015_12'!R54</f>
        <v>1160</v>
      </c>
      <c r="R54" s="208">
        <v>1213</v>
      </c>
      <c r="S54" s="47">
        <f t="shared" si="2"/>
        <v>53</v>
      </c>
      <c r="T54" s="26">
        <v>53</v>
      </c>
      <c r="U54" s="29" t="s">
        <v>317</v>
      </c>
      <c r="V54" s="48">
        <v>430.96</v>
      </c>
      <c r="W54" s="50">
        <v>430.96</v>
      </c>
      <c r="X54" s="50">
        <v>-88.89</v>
      </c>
      <c r="Y54" s="81">
        <v>25.26</v>
      </c>
      <c r="Z54" s="81">
        <v>53.5</v>
      </c>
      <c r="AA54" s="52">
        <v>851.79</v>
      </c>
      <c r="AB54">
        <f t="shared" si="3"/>
        <v>851.79</v>
      </c>
      <c r="AC54">
        <f t="shared" si="4"/>
        <v>0</v>
      </c>
    </row>
    <row r="55" spans="1:29" x14ac:dyDescent="0.25">
      <c r="A55" s="21" t="str">
        <f t="shared" si="0"/>
        <v>H061 2016 Janeiro</v>
      </c>
      <c r="B55" s="21">
        <v>54</v>
      </c>
      <c r="C55" s="21">
        <v>2016</v>
      </c>
      <c r="D55" s="21" t="s">
        <v>343</v>
      </c>
      <c r="E55" s="22">
        <v>2296870</v>
      </c>
      <c r="F55" s="23">
        <v>42391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36" t="s">
        <v>274</v>
      </c>
      <c r="L55" s="25"/>
      <c r="M55" s="25">
        <v>1</v>
      </c>
      <c r="N55" s="25"/>
      <c r="O55" s="25">
        <v>1</v>
      </c>
      <c r="P55" s="207">
        <f t="shared" si="1"/>
        <v>2</v>
      </c>
      <c r="Q55" s="210">
        <f>'2015_12'!R55</f>
        <v>7351</v>
      </c>
      <c r="R55" s="208">
        <v>7452</v>
      </c>
      <c r="S55" s="47">
        <f t="shared" si="2"/>
        <v>101</v>
      </c>
      <c r="T55" s="26">
        <v>101</v>
      </c>
      <c r="U55" s="29" t="s">
        <v>319</v>
      </c>
      <c r="V55" s="48">
        <v>819.11</v>
      </c>
      <c r="W55" s="50">
        <v>819.11</v>
      </c>
      <c r="X55" s="50">
        <v>-161.19999999999999</v>
      </c>
      <c r="Y55" s="81">
        <v>21.66</v>
      </c>
      <c r="Z55" s="81">
        <v>45.88</v>
      </c>
      <c r="AA55" s="52">
        <v>1544.56</v>
      </c>
      <c r="AB55">
        <f t="shared" si="3"/>
        <v>1544.5600000000002</v>
      </c>
      <c r="AC55">
        <f t="shared" si="4"/>
        <v>0</v>
      </c>
    </row>
    <row r="56" spans="1:29" x14ac:dyDescent="0.25">
      <c r="A56" s="21" t="str">
        <f t="shared" si="0"/>
        <v>H062 2016 Janeiro</v>
      </c>
      <c r="B56" s="21">
        <v>55</v>
      </c>
      <c r="C56" s="21">
        <v>2016</v>
      </c>
      <c r="D56" s="21" t="s">
        <v>343</v>
      </c>
      <c r="E56" s="22">
        <v>15023672</v>
      </c>
      <c r="F56" s="23">
        <v>42391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07">
        <f t="shared" si="1"/>
        <v>1</v>
      </c>
      <c r="Q56" s="210">
        <f>'2015_12'!R56</f>
        <v>2122</v>
      </c>
      <c r="R56" s="208">
        <v>2195</v>
      </c>
      <c r="S56" s="47">
        <f t="shared" si="2"/>
        <v>73</v>
      </c>
      <c r="T56" s="26">
        <v>73</v>
      </c>
      <c r="U56" s="29" t="s">
        <v>319</v>
      </c>
      <c r="V56" s="48">
        <v>606.77</v>
      </c>
      <c r="W56" s="49"/>
      <c r="X56" s="50">
        <v>-73.2</v>
      </c>
      <c r="Y56" s="81">
        <v>53.82</v>
      </c>
      <c r="Z56" s="81">
        <v>114</v>
      </c>
      <c r="AA56" s="52">
        <v>701.39</v>
      </c>
      <c r="AB56">
        <f t="shared" si="3"/>
        <v>701.39</v>
      </c>
      <c r="AC56">
        <f t="shared" si="4"/>
        <v>0</v>
      </c>
    </row>
    <row r="57" spans="1:29" x14ac:dyDescent="0.25">
      <c r="A57" s="21" t="str">
        <f t="shared" si="0"/>
        <v>H072 2016 Janeiro</v>
      </c>
      <c r="B57" s="21">
        <v>56</v>
      </c>
      <c r="C57" s="21">
        <v>2016</v>
      </c>
      <c r="D57" s="21" t="s">
        <v>343</v>
      </c>
      <c r="E57" s="22">
        <v>2297167</v>
      </c>
      <c r="F57" s="23">
        <v>42391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36" t="s">
        <v>106</v>
      </c>
      <c r="L57" s="25"/>
      <c r="M57" s="25"/>
      <c r="N57" s="25"/>
      <c r="O57" s="25">
        <v>1</v>
      </c>
      <c r="P57" s="207">
        <f t="shared" si="1"/>
        <v>1</v>
      </c>
      <c r="Q57" s="210">
        <f>'2015_12'!R57</f>
        <v>636</v>
      </c>
      <c r="R57" s="208">
        <v>787</v>
      </c>
      <c r="S57" s="47">
        <f t="shared" si="2"/>
        <v>151</v>
      </c>
      <c r="T57" s="26">
        <v>151</v>
      </c>
      <c r="U57" s="29" t="s">
        <v>317</v>
      </c>
      <c r="V57" s="48">
        <v>1292.43</v>
      </c>
      <c r="W57" s="49"/>
      <c r="X57" s="50">
        <v>-130.29</v>
      </c>
      <c r="Y57" s="81">
        <v>27.66</v>
      </c>
      <c r="Z57" s="81">
        <v>58.6</v>
      </c>
      <c r="AA57" s="52">
        <v>1248.4000000000001</v>
      </c>
      <c r="AB57">
        <f t="shared" si="3"/>
        <v>1248.4000000000001</v>
      </c>
      <c r="AC57">
        <f t="shared" si="4"/>
        <v>0</v>
      </c>
    </row>
    <row r="58" spans="1:29" x14ac:dyDescent="0.25">
      <c r="A58" s="21" t="str">
        <f t="shared" si="0"/>
        <v>H073 2016 Janeiro</v>
      </c>
      <c r="B58" s="21">
        <v>57</v>
      </c>
      <c r="C58" s="21">
        <v>2016</v>
      </c>
      <c r="D58" s="21" t="s">
        <v>343</v>
      </c>
      <c r="E58" s="22">
        <v>2297175</v>
      </c>
      <c r="F58" s="23">
        <v>42391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36" t="s">
        <v>279</v>
      </c>
      <c r="L58" s="25"/>
      <c r="M58" s="25"/>
      <c r="N58" s="25"/>
      <c r="O58" s="25">
        <v>1</v>
      </c>
      <c r="P58" s="207">
        <f t="shared" si="1"/>
        <v>1</v>
      </c>
      <c r="Q58" s="210">
        <f>'2015_12'!R58</f>
        <v>7092</v>
      </c>
      <c r="R58" s="208">
        <v>7138</v>
      </c>
      <c r="S58" s="47">
        <f t="shared" si="2"/>
        <v>46</v>
      </c>
      <c r="T58" s="26">
        <v>46</v>
      </c>
      <c r="U58" s="29" t="s">
        <v>317</v>
      </c>
      <c r="V58" s="48">
        <v>369.43</v>
      </c>
      <c r="W58" s="49"/>
      <c r="X58" s="50">
        <v>-37.520000000000003</v>
      </c>
      <c r="Y58" s="81">
        <v>8.8699999999999992</v>
      </c>
      <c r="Z58" s="81">
        <v>18.8</v>
      </c>
      <c r="AA58" s="52">
        <v>359.58</v>
      </c>
      <c r="AB58">
        <f t="shared" si="3"/>
        <v>359.58000000000004</v>
      </c>
      <c r="AC58">
        <f t="shared" si="4"/>
        <v>0</v>
      </c>
    </row>
    <row r="59" spans="1:29" x14ac:dyDescent="0.25">
      <c r="A59" s="21" t="str">
        <f t="shared" si="0"/>
        <v>H074 2016 Janeiro</v>
      </c>
      <c r="B59" s="21">
        <v>58</v>
      </c>
      <c r="C59" s="21">
        <v>2016</v>
      </c>
      <c r="D59" s="21" t="s">
        <v>343</v>
      </c>
      <c r="E59" s="22">
        <v>2297183</v>
      </c>
      <c r="F59" s="23">
        <v>42391</v>
      </c>
      <c r="G59" s="21" t="s">
        <v>374</v>
      </c>
      <c r="H59" s="21" t="s">
        <v>109</v>
      </c>
      <c r="I59" s="21" t="s">
        <v>204</v>
      </c>
      <c r="J59" s="21" t="s">
        <v>116</v>
      </c>
      <c r="K59" s="36" t="s">
        <v>110</v>
      </c>
      <c r="L59" s="25"/>
      <c r="M59" s="25"/>
      <c r="N59" s="25"/>
      <c r="O59" s="25">
        <v>1</v>
      </c>
      <c r="P59" s="207">
        <f t="shared" si="1"/>
        <v>1</v>
      </c>
      <c r="Q59" s="210">
        <f>'2015_12'!R59</f>
        <v>29600</v>
      </c>
      <c r="R59" s="208">
        <v>30455</v>
      </c>
      <c r="S59" s="47">
        <f t="shared" si="2"/>
        <v>855</v>
      </c>
      <c r="T59" s="26">
        <v>855</v>
      </c>
      <c r="U59" s="29" t="s">
        <v>317</v>
      </c>
      <c r="V59" s="48">
        <v>7480.94</v>
      </c>
      <c r="W59" s="49"/>
      <c r="X59" s="50">
        <v>-738.44</v>
      </c>
      <c r="Y59" s="81">
        <v>106.88</v>
      </c>
      <c r="Z59" s="81">
        <v>226.38</v>
      </c>
      <c r="AA59" s="52">
        <v>7075.76</v>
      </c>
      <c r="AB59">
        <f t="shared" si="3"/>
        <v>7075.76</v>
      </c>
      <c r="AC59">
        <f t="shared" si="4"/>
        <v>0</v>
      </c>
    </row>
    <row r="60" spans="1:29" x14ac:dyDescent="0.25">
      <c r="A60" s="21" t="str">
        <f t="shared" si="0"/>
        <v>H076 2016 Janeiro</v>
      </c>
      <c r="B60" s="21">
        <v>59</v>
      </c>
      <c r="C60" s="21">
        <v>2016</v>
      </c>
      <c r="D60" s="21" t="s">
        <v>343</v>
      </c>
      <c r="E60" s="22">
        <v>2297361</v>
      </c>
      <c r="F60" s="23">
        <v>42384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36" t="s">
        <v>282</v>
      </c>
      <c r="L60" s="25"/>
      <c r="M60" s="25"/>
      <c r="N60" s="25"/>
      <c r="O60" s="25">
        <v>1</v>
      </c>
      <c r="P60" s="207">
        <f t="shared" si="1"/>
        <v>1</v>
      </c>
      <c r="Q60" s="210">
        <f>'2015_12'!R60</f>
        <v>1202</v>
      </c>
      <c r="R60" s="208">
        <v>1202</v>
      </c>
      <c r="S60" s="47">
        <f t="shared" si="2"/>
        <v>0</v>
      </c>
      <c r="T60" s="26">
        <v>10</v>
      </c>
      <c r="U60" s="29" t="s">
        <v>319</v>
      </c>
      <c r="V60" s="48">
        <v>52.97</v>
      </c>
      <c r="W60" s="49"/>
      <c r="X60" s="50">
        <v>-6.34</v>
      </c>
      <c r="Y60" s="81">
        <v>4.51</v>
      </c>
      <c r="Z60" s="81">
        <v>9.56</v>
      </c>
      <c r="AA60" s="52">
        <v>60.7</v>
      </c>
      <c r="AB60">
        <f t="shared" si="3"/>
        <v>60.699999999999996</v>
      </c>
      <c r="AC60">
        <f t="shared" si="4"/>
        <v>0</v>
      </c>
    </row>
    <row r="61" spans="1:29" x14ac:dyDescent="0.25">
      <c r="A61" s="21" t="str">
        <f t="shared" si="0"/>
        <v>H081 2016 Janeiro</v>
      </c>
      <c r="B61" s="21">
        <v>60</v>
      </c>
      <c r="C61" s="21">
        <v>2016</v>
      </c>
      <c r="D61" s="21" t="s">
        <v>343</v>
      </c>
      <c r="E61" s="22">
        <v>2295652</v>
      </c>
      <c r="F61" s="23">
        <v>42390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07">
        <f t="shared" si="1"/>
        <v>1</v>
      </c>
      <c r="Q61" s="210">
        <f>'2015_12'!R61</f>
        <v>1475</v>
      </c>
      <c r="R61" s="208">
        <v>1505</v>
      </c>
      <c r="S61" s="47">
        <f t="shared" si="2"/>
        <v>30</v>
      </c>
      <c r="T61" s="26">
        <v>30</v>
      </c>
      <c r="U61" s="29" t="s">
        <v>317</v>
      </c>
      <c r="V61" s="48">
        <v>228.78</v>
      </c>
      <c r="W61" s="50">
        <v>228.78</v>
      </c>
      <c r="X61" s="50">
        <v>-46.96</v>
      </c>
      <c r="Y61" s="81">
        <v>12.63</v>
      </c>
      <c r="Z61" s="81">
        <v>26.76</v>
      </c>
      <c r="AA61" s="52">
        <v>449.99</v>
      </c>
      <c r="AB61">
        <f t="shared" si="3"/>
        <v>449.99</v>
      </c>
      <c r="AC61">
        <f t="shared" si="4"/>
        <v>0</v>
      </c>
    </row>
    <row r="62" spans="1:29" x14ac:dyDescent="0.25">
      <c r="A62" s="21" t="str">
        <f t="shared" si="0"/>
        <v>H082 2016 Janeiro</v>
      </c>
      <c r="B62" s="21">
        <v>61</v>
      </c>
      <c r="C62" s="21">
        <v>2016</v>
      </c>
      <c r="D62" s="21" t="s">
        <v>343</v>
      </c>
      <c r="E62" s="22">
        <v>5716594</v>
      </c>
      <c r="F62" s="23">
        <v>42381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36" t="s">
        <v>285</v>
      </c>
      <c r="L62" s="25"/>
      <c r="M62" s="25"/>
      <c r="N62" s="25"/>
      <c r="O62" s="25">
        <v>1</v>
      </c>
      <c r="P62" s="207">
        <f t="shared" si="1"/>
        <v>1</v>
      </c>
      <c r="Q62" s="210">
        <f>'2015_12'!R62</f>
        <v>870</v>
      </c>
      <c r="R62" s="208">
        <v>1595</v>
      </c>
      <c r="S62" s="47">
        <f t="shared" si="2"/>
        <v>725</v>
      </c>
      <c r="T62" s="26">
        <v>725</v>
      </c>
      <c r="U62" s="29" t="s">
        <v>317</v>
      </c>
      <c r="V62" s="48">
        <v>6338.18</v>
      </c>
      <c r="W62" s="49"/>
      <c r="X62" s="50">
        <v>-617.16</v>
      </c>
      <c r="Y62" s="81">
        <v>61.79</v>
      </c>
      <c r="Z62" s="81">
        <v>130.86000000000001</v>
      </c>
      <c r="AA62" s="52">
        <v>5913.67</v>
      </c>
      <c r="AB62">
        <f t="shared" si="3"/>
        <v>5913.67</v>
      </c>
      <c r="AC62">
        <f t="shared" si="4"/>
        <v>0</v>
      </c>
    </row>
    <row r="63" spans="1:29" x14ac:dyDescent="0.25">
      <c r="A63" s="21" t="str">
        <f t="shared" si="0"/>
        <v>H083 2016 Janeiro</v>
      </c>
      <c r="B63" s="21">
        <v>62</v>
      </c>
      <c r="C63" s="21">
        <v>2016</v>
      </c>
      <c r="D63" s="21" t="s">
        <v>343</v>
      </c>
      <c r="E63" s="22">
        <v>6997937</v>
      </c>
      <c r="F63" s="23">
        <v>42390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>
        <v>1</v>
      </c>
      <c r="N63" s="25"/>
      <c r="O63" s="25"/>
      <c r="P63" s="207">
        <f t="shared" si="1"/>
        <v>1</v>
      </c>
      <c r="Q63" s="210">
        <f>'2015_12'!R63</f>
        <v>601</v>
      </c>
      <c r="R63" s="208">
        <v>601</v>
      </c>
      <c r="S63" s="47">
        <f t="shared" si="2"/>
        <v>0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56</v>
      </c>
      <c r="Y63" s="81">
        <v>1.81</v>
      </c>
      <c r="Z63" s="81">
        <v>3.84</v>
      </c>
      <c r="AA63" s="52">
        <v>101.03</v>
      </c>
      <c r="AB63">
        <f t="shared" si="3"/>
        <v>101.03</v>
      </c>
      <c r="AC63">
        <f t="shared" si="4"/>
        <v>0</v>
      </c>
    </row>
    <row r="64" spans="1:29" x14ac:dyDescent="0.25">
      <c r="A64" s="21" t="str">
        <f t="shared" si="0"/>
        <v>H084 2016 Janeiro</v>
      </c>
      <c r="B64" s="21">
        <v>63</v>
      </c>
      <c r="C64" s="21">
        <v>2016</v>
      </c>
      <c r="D64" s="21" t="s">
        <v>343</v>
      </c>
      <c r="E64" s="22">
        <v>9197419</v>
      </c>
      <c r="F64" s="23">
        <v>42387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36" t="s">
        <v>288</v>
      </c>
      <c r="L64" s="25"/>
      <c r="M64" s="25"/>
      <c r="N64" s="25"/>
      <c r="O64" s="25">
        <v>1</v>
      </c>
      <c r="P64" s="207">
        <f t="shared" si="1"/>
        <v>1</v>
      </c>
      <c r="Q64" s="210">
        <f>'2015_12'!R64</f>
        <v>5289</v>
      </c>
      <c r="R64" s="208">
        <v>5588</v>
      </c>
      <c r="S64" s="47">
        <f t="shared" si="2"/>
        <v>299</v>
      </c>
      <c r="T64" s="26">
        <v>299</v>
      </c>
      <c r="U64" s="29" t="s">
        <v>317</v>
      </c>
      <c r="V64" s="48">
        <v>2593.42</v>
      </c>
      <c r="W64" s="50">
        <v>2593.42</v>
      </c>
      <c r="X64" s="50">
        <v>-495.3</v>
      </c>
      <c r="Y64" s="81">
        <v>17.45</v>
      </c>
      <c r="Z64" s="81">
        <v>36.96</v>
      </c>
      <c r="AA64" s="52">
        <v>4745.95</v>
      </c>
      <c r="AB64">
        <f t="shared" si="3"/>
        <v>4745.95</v>
      </c>
      <c r="AC64">
        <f t="shared" si="4"/>
        <v>0</v>
      </c>
    </row>
    <row r="65" spans="1:29" x14ac:dyDescent="0.25">
      <c r="A65" s="21" t="str">
        <f t="shared" si="0"/>
        <v>H085 2016 Janeiro</v>
      </c>
      <c r="B65" s="21">
        <v>64</v>
      </c>
      <c r="C65" s="21">
        <v>2016</v>
      </c>
      <c r="D65" s="21" t="s">
        <v>343</v>
      </c>
      <c r="E65" s="22">
        <v>12791172</v>
      </c>
      <c r="F65" s="23">
        <v>42381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36" t="s">
        <v>126</v>
      </c>
      <c r="L65" s="25"/>
      <c r="M65" s="25"/>
      <c r="N65" s="25"/>
      <c r="O65" s="25">
        <v>1</v>
      </c>
      <c r="P65" s="207">
        <f t="shared" si="1"/>
        <v>1</v>
      </c>
      <c r="Q65" s="210">
        <f>'2015_12'!R65</f>
        <v>270</v>
      </c>
      <c r="R65" s="208">
        <v>280</v>
      </c>
      <c r="S65" s="47">
        <f t="shared" si="2"/>
        <v>10</v>
      </c>
      <c r="T65" s="26">
        <v>10</v>
      </c>
      <c r="U65" s="29" t="s">
        <v>317</v>
      </c>
      <c r="V65" s="48">
        <v>52.97</v>
      </c>
      <c r="W65" s="49"/>
      <c r="X65" s="50">
        <v>-5.27</v>
      </c>
      <c r="Y65" s="81">
        <v>0.91</v>
      </c>
      <c r="Z65" s="81">
        <v>1.92</v>
      </c>
      <c r="AA65" s="52">
        <v>50.53</v>
      </c>
      <c r="AB65">
        <f t="shared" si="3"/>
        <v>50.53</v>
      </c>
      <c r="AC65">
        <f t="shared" si="4"/>
        <v>0</v>
      </c>
    </row>
    <row r="66" spans="1:29" x14ac:dyDescent="0.25">
      <c r="A66" s="21" t="str">
        <f t="shared" si="0"/>
        <v>H086 2016 Janeiro</v>
      </c>
      <c r="B66" s="21">
        <v>65</v>
      </c>
      <c r="C66" s="21">
        <v>2016</v>
      </c>
      <c r="D66" s="21" t="s">
        <v>343</v>
      </c>
      <c r="E66" s="22">
        <v>12799408</v>
      </c>
      <c r="F66" s="23">
        <v>42381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36" t="s">
        <v>291</v>
      </c>
      <c r="L66" s="25"/>
      <c r="M66" s="25"/>
      <c r="N66" s="25"/>
      <c r="O66" s="25">
        <v>1</v>
      </c>
      <c r="P66" s="207">
        <f t="shared" si="1"/>
        <v>1</v>
      </c>
      <c r="Q66" s="210">
        <f>'2015_12'!R66</f>
        <v>92</v>
      </c>
      <c r="R66" s="208">
        <v>82</v>
      </c>
      <c r="S66" s="47">
        <f t="shared" si="2"/>
        <v>-10</v>
      </c>
      <c r="T66" s="26">
        <v>10</v>
      </c>
      <c r="U66" s="29" t="s">
        <v>318</v>
      </c>
      <c r="V66" s="48">
        <v>52.97</v>
      </c>
      <c r="W66" s="49"/>
      <c r="X66" s="50">
        <v>-5.27</v>
      </c>
      <c r="Y66" s="81">
        <v>0.91</v>
      </c>
      <c r="Z66" s="81">
        <v>1.92</v>
      </c>
      <c r="AA66" s="52">
        <v>50.53</v>
      </c>
      <c r="AB66">
        <f t="shared" si="3"/>
        <v>50.53</v>
      </c>
      <c r="AC66">
        <f t="shared" si="4"/>
        <v>0</v>
      </c>
    </row>
    <row r="67" spans="1:29" x14ac:dyDescent="0.25">
      <c r="A67" s="21" t="str">
        <f t="shared" ref="A67:A81" si="5">H67&amp;" "&amp;C67&amp;" "&amp;D67</f>
        <v>H087 2016 Janeiro</v>
      </c>
      <c r="B67" s="21">
        <v>66</v>
      </c>
      <c r="C67" s="21">
        <v>2016</v>
      </c>
      <c r="D67" s="21" t="s">
        <v>343</v>
      </c>
      <c r="E67" s="22">
        <v>13018540</v>
      </c>
      <c r="F67" s="23">
        <v>42382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36" t="s">
        <v>293</v>
      </c>
      <c r="L67" s="25"/>
      <c r="M67" s="25"/>
      <c r="N67" s="25"/>
      <c r="O67" s="25">
        <v>1</v>
      </c>
      <c r="P67" s="207">
        <f t="shared" ref="P67:P81" si="6">SUM(L67:O67)</f>
        <v>1</v>
      </c>
      <c r="Q67" s="210">
        <f>'2015_12'!R67</f>
        <v>4815</v>
      </c>
      <c r="R67" s="208">
        <v>4844</v>
      </c>
      <c r="S67" s="47">
        <f t="shared" ref="S67:S81" si="7">R67-Q67</f>
        <v>29</v>
      </c>
      <c r="T67" s="26">
        <v>29</v>
      </c>
      <c r="U67" s="29" t="s">
        <v>317</v>
      </c>
      <c r="V67" s="48">
        <v>219.99</v>
      </c>
      <c r="W67" s="49"/>
      <c r="X67" s="50">
        <v>-21.9</v>
      </c>
      <c r="Y67" s="81">
        <v>3.76</v>
      </c>
      <c r="Z67" s="81">
        <v>7.96</v>
      </c>
      <c r="AA67" s="52">
        <v>209.81</v>
      </c>
      <c r="AB67">
        <f t="shared" si="3"/>
        <v>209.81</v>
      </c>
      <c r="AC67">
        <f t="shared" si="4"/>
        <v>0</v>
      </c>
    </row>
    <row r="68" spans="1:29" x14ac:dyDescent="0.25">
      <c r="A68" s="21" t="str">
        <f t="shared" si="5"/>
        <v>H088 2016 Janeiro</v>
      </c>
      <c r="B68" s="21">
        <v>67</v>
      </c>
      <c r="C68" s="21">
        <v>2016</v>
      </c>
      <c r="D68" s="21" t="s">
        <v>343</v>
      </c>
      <c r="E68" s="22">
        <v>2294605</v>
      </c>
      <c r="F68" s="23">
        <v>42390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>
        <v>1</v>
      </c>
      <c r="P68" s="207">
        <f t="shared" si="6"/>
        <v>1</v>
      </c>
      <c r="Q68" s="210">
        <f>'2015_12'!R68</f>
        <v>40</v>
      </c>
      <c r="R68" s="208">
        <v>41</v>
      </c>
      <c r="S68" s="47">
        <f t="shared" si="7"/>
        <v>1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56</v>
      </c>
      <c r="Y68" s="81">
        <v>1.81</v>
      </c>
      <c r="Z68" s="81">
        <v>3.84</v>
      </c>
      <c r="AA68" s="52">
        <v>101.03</v>
      </c>
      <c r="AB68">
        <f t="shared" ref="AB68:AB81" si="8">V68+W68+X68+Y68+Z68</f>
        <v>101.03</v>
      </c>
      <c r="AC68">
        <f t="shared" ref="AC68:AC81" si="9">AA68-AB68</f>
        <v>0</v>
      </c>
    </row>
    <row r="69" spans="1:29" x14ac:dyDescent="0.25">
      <c r="A69" s="21" t="str">
        <f t="shared" si="5"/>
        <v>H089 2016 Janeiro</v>
      </c>
      <c r="B69" s="21">
        <v>68</v>
      </c>
      <c r="C69" s="21">
        <v>2016</v>
      </c>
      <c r="D69" s="21" t="s">
        <v>343</v>
      </c>
      <c r="E69" s="22">
        <v>2347660</v>
      </c>
      <c r="F69" s="23">
        <v>42387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36" t="s">
        <v>136</v>
      </c>
      <c r="L69" s="25"/>
      <c r="M69" s="25"/>
      <c r="N69" s="25"/>
      <c r="O69" s="25">
        <v>1</v>
      </c>
      <c r="P69" s="207">
        <f t="shared" si="6"/>
        <v>1</v>
      </c>
      <c r="Q69" s="210">
        <f>'2015_12'!R69</f>
        <v>10394</v>
      </c>
      <c r="R69" s="208">
        <v>10577</v>
      </c>
      <c r="S69" s="47">
        <f t="shared" si="7"/>
        <v>183</v>
      </c>
      <c r="T69" s="26">
        <v>183</v>
      </c>
      <c r="U69" s="29" t="s">
        <v>319</v>
      </c>
      <c r="V69" s="48">
        <v>1573.73</v>
      </c>
      <c r="W69" s="50">
        <v>1573.73</v>
      </c>
      <c r="X69" s="50">
        <v>-319.85000000000002</v>
      </c>
      <c r="Y69" s="81">
        <v>76.069999999999993</v>
      </c>
      <c r="Z69" s="81">
        <v>161.12</v>
      </c>
      <c r="AA69" s="52">
        <v>3064.8</v>
      </c>
      <c r="AB69">
        <f t="shared" si="8"/>
        <v>3064.8</v>
      </c>
      <c r="AC69">
        <f t="shared" si="9"/>
        <v>0</v>
      </c>
    </row>
    <row r="70" spans="1:29" x14ac:dyDescent="0.25">
      <c r="A70" s="21" t="str">
        <f t="shared" si="5"/>
        <v>H090 2016 Janeiro</v>
      </c>
      <c r="B70" s="21">
        <v>69</v>
      </c>
      <c r="C70" s="21">
        <v>2016</v>
      </c>
      <c r="D70" s="21" t="s">
        <v>343</v>
      </c>
      <c r="E70" s="22">
        <v>2347679</v>
      </c>
      <c r="F70" s="23">
        <v>42387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36" t="s">
        <v>145</v>
      </c>
      <c r="L70" s="25"/>
      <c r="M70" s="25"/>
      <c r="N70" s="25"/>
      <c r="O70" s="25">
        <v>1</v>
      </c>
      <c r="P70" s="207">
        <f t="shared" si="6"/>
        <v>1</v>
      </c>
      <c r="Q70" s="210">
        <f>'2015_12'!R70</f>
        <v>2386</v>
      </c>
      <c r="R70" s="208">
        <v>2395</v>
      </c>
      <c r="S70" s="47">
        <f t="shared" si="7"/>
        <v>9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56</v>
      </c>
      <c r="Y70" s="81">
        <v>1.81</v>
      </c>
      <c r="Z70" s="81">
        <v>3.84</v>
      </c>
      <c r="AA70" s="52">
        <v>101.03</v>
      </c>
      <c r="AB70">
        <f t="shared" si="8"/>
        <v>101.03</v>
      </c>
      <c r="AC70">
        <f t="shared" si="9"/>
        <v>0</v>
      </c>
    </row>
    <row r="71" spans="1:29" x14ac:dyDescent="0.25">
      <c r="A71" s="21" t="str">
        <f t="shared" si="5"/>
        <v>H100 2016 Janeiro</v>
      </c>
      <c r="B71" s="21">
        <v>70</v>
      </c>
      <c r="C71" s="21">
        <v>2016</v>
      </c>
      <c r="D71" s="21" t="s">
        <v>343</v>
      </c>
      <c r="E71" s="22">
        <v>2134608</v>
      </c>
      <c r="F71" s="23">
        <v>4238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36" t="s">
        <v>333</v>
      </c>
      <c r="L71" s="25"/>
      <c r="M71" s="25"/>
      <c r="N71" s="25"/>
      <c r="O71" s="25">
        <v>1</v>
      </c>
      <c r="P71" s="207">
        <f t="shared" si="6"/>
        <v>1</v>
      </c>
      <c r="Q71" s="210">
        <f>'2015_12'!R71</f>
        <v>1755</v>
      </c>
      <c r="R71" s="208">
        <v>1740</v>
      </c>
      <c r="S71" s="47">
        <f t="shared" si="7"/>
        <v>-15</v>
      </c>
      <c r="T71" s="26">
        <v>10</v>
      </c>
      <c r="U71" s="29" t="s">
        <v>317</v>
      </c>
      <c r="V71" s="48">
        <v>42.27</v>
      </c>
      <c r="W71" s="50">
        <v>33.82</v>
      </c>
      <c r="X71" s="50">
        <v>-8.35</v>
      </c>
      <c r="Y71" s="51"/>
      <c r="Z71" s="81">
        <v>12.37</v>
      </c>
      <c r="AA71" s="52">
        <v>80.11</v>
      </c>
      <c r="AB71">
        <f t="shared" si="8"/>
        <v>80.110000000000014</v>
      </c>
      <c r="AC71">
        <f t="shared" si="9"/>
        <v>0</v>
      </c>
    </row>
    <row r="72" spans="1:29" x14ac:dyDescent="0.25">
      <c r="A72" s="21" t="str">
        <f t="shared" si="5"/>
        <v>H101 2016 Janeiro</v>
      </c>
      <c r="B72" s="21">
        <v>71</v>
      </c>
      <c r="C72" s="21">
        <v>2016</v>
      </c>
      <c r="D72" s="21" t="s">
        <v>343</v>
      </c>
      <c r="E72" s="22">
        <v>2141582</v>
      </c>
      <c r="F72" s="23">
        <v>4238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36" t="s">
        <v>335</v>
      </c>
      <c r="L72" s="25"/>
      <c r="M72" s="25"/>
      <c r="N72" s="25"/>
      <c r="O72" s="25">
        <v>1</v>
      </c>
      <c r="P72" s="207">
        <f t="shared" si="6"/>
        <v>1</v>
      </c>
      <c r="Q72" s="210">
        <f>'2015_12'!R72</f>
        <v>119</v>
      </c>
      <c r="R72" s="208">
        <v>112</v>
      </c>
      <c r="S72" s="47">
        <f t="shared" si="7"/>
        <v>-7</v>
      </c>
      <c r="T72" s="26">
        <v>10</v>
      </c>
      <c r="U72" s="29" t="s">
        <v>318</v>
      </c>
      <c r="V72" s="48">
        <v>42.27</v>
      </c>
      <c r="W72" s="49"/>
      <c r="X72" s="50">
        <v>-3.99</v>
      </c>
      <c r="Y72" s="51"/>
      <c r="Z72" s="51"/>
      <c r="AA72" s="52">
        <v>38.28</v>
      </c>
      <c r="AB72">
        <f t="shared" si="8"/>
        <v>38.28</v>
      </c>
      <c r="AC72">
        <f t="shared" si="9"/>
        <v>0</v>
      </c>
    </row>
    <row r="73" spans="1:29" x14ac:dyDescent="0.25">
      <c r="A73" s="21" t="str">
        <f t="shared" si="5"/>
        <v>H102 2016 Janeiro</v>
      </c>
      <c r="B73" s="21">
        <v>72</v>
      </c>
      <c r="C73" s="21">
        <v>2016</v>
      </c>
      <c r="D73" s="21" t="s">
        <v>343</v>
      </c>
      <c r="E73" s="22">
        <v>2278022</v>
      </c>
      <c r="F73" s="23">
        <v>42388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36" t="s">
        <v>337</v>
      </c>
      <c r="L73" s="25"/>
      <c r="M73" s="25"/>
      <c r="N73" s="25"/>
      <c r="O73" s="25">
        <v>1</v>
      </c>
      <c r="P73" s="207">
        <f t="shared" si="6"/>
        <v>1</v>
      </c>
      <c r="Q73" s="210">
        <f>'2015_12'!R73</f>
        <v>274</v>
      </c>
      <c r="R73" s="208">
        <v>285</v>
      </c>
      <c r="S73" s="47">
        <f t="shared" si="7"/>
        <v>11</v>
      </c>
      <c r="T73" s="26">
        <v>11</v>
      </c>
      <c r="U73" s="29" t="s">
        <v>317</v>
      </c>
      <c r="V73" s="48">
        <v>48.91</v>
      </c>
      <c r="W73" s="50">
        <v>39.130000000000003</v>
      </c>
      <c r="X73" s="50">
        <v>-11.78</v>
      </c>
      <c r="Y73" s="51"/>
      <c r="Z73" s="81">
        <v>36.53</v>
      </c>
      <c r="AA73" s="52">
        <v>112.79</v>
      </c>
      <c r="AB73">
        <f t="shared" si="8"/>
        <v>112.78999999999999</v>
      </c>
      <c r="AC73">
        <f t="shared" si="9"/>
        <v>0</v>
      </c>
    </row>
    <row r="74" spans="1:29" x14ac:dyDescent="0.25">
      <c r="A74" s="21" t="str">
        <f t="shared" si="5"/>
        <v>H103 2016 Janeiro</v>
      </c>
      <c r="B74" s="21">
        <v>73</v>
      </c>
      <c r="C74" s="21">
        <v>2016</v>
      </c>
      <c r="D74" s="21" t="s">
        <v>343</v>
      </c>
      <c r="E74" s="22">
        <v>7039336</v>
      </c>
      <c r="F74" s="23">
        <v>4238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36" t="s">
        <v>363</v>
      </c>
      <c r="L74" s="25"/>
      <c r="M74" s="25"/>
      <c r="N74" s="25"/>
      <c r="O74" s="25">
        <v>2</v>
      </c>
      <c r="P74" s="207">
        <f t="shared" si="6"/>
        <v>2</v>
      </c>
      <c r="Q74" s="210">
        <f>'2015_12'!R74</f>
        <v>373</v>
      </c>
      <c r="R74" s="208">
        <v>373</v>
      </c>
      <c r="S74" s="47">
        <f t="shared" si="7"/>
        <v>0</v>
      </c>
      <c r="T74" s="26">
        <v>20</v>
      </c>
      <c r="U74" s="29" t="s">
        <v>318</v>
      </c>
      <c r="V74" s="48">
        <v>84.54</v>
      </c>
      <c r="W74" s="49"/>
      <c r="X74" s="50">
        <v>-8.15</v>
      </c>
      <c r="Y74" s="51"/>
      <c r="Z74" s="81">
        <v>1.66</v>
      </c>
      <c r="AA74" s="52">
        <v>78.05</v>
      </c>
      <c r="AB74">
        <f t="shared" si="8"/>
        <v>78.05</v>
      </c>
      <c r="AC74">
        <f t="shared" si="9"/>
        <v>0</v>
      </c>
    </row>
    <row r="75" spans="1:29" x14ac:dyDescent="0.25">
      <c r="A75" s="21" t="str">
        <f t="shared" si="5"/>
        <v>H104 2016 Janeiro</v>
      </c>
      <c r="B75" s="21">
        <v>74</v>
      </c>
      <c r="C75" s="21">
        <v>2016</v>
      </c>
      <c r="D75" s="21" t="s">
        <v>343</v>
      </c>
      <c r="E75" s="22">
        <v>7876009</v>
      </c>
      <c r="F75" s="23">
        <v>4238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36" t="s">
        <v>339</v>
      </c>
      <c r="L75" s="25"/>
      <c r="M75" s="25"/>
      <c r="N75" s="25"/>
      <c r="O75" s="25">
        <v>1</v>
      </c>
      <c r="P75" s="207">
        <f t="shared" si="6"/>
        <v>1</v>
      </c>
      <c r="Q75" s="210">
        <f>'2015_12'!R75</f>
        <v>750</v>
      </c>
      <c r="R75" s="208">
        <v>715</v>
      </c>
      <c r="S75" s="47">
        <f t="shared" si="7"/>
        <v>-35</v>
      </c>
      <c r="T75" s="26">
        <v>10</v>
      </c>
      <c r="U75" s="29" t="s">
        <v>319</v>
      </c>
      <c r="V75" s="48">
        <v>42.27</v>
      </c>
      <c r="W75" s="49"/>
      <c r="X75" s="50">
        <v>-4.4400000000000004</v>
      </c>
      <c r="Y75" s="51"/>
      <c r="Z75" s="81">
        <v>4.67</v>
      </c>
      <c r="AA75" s="52">
        <v>42.5</v>
      </c>
      <c r="AB75">
        <f t="shared" si="8"/>
        <v>42.500000000000007</v>
      </c>
      <c r="AC75">
        <f t="shared" si="9"/>
        <v>0</v>
      </c>
    </row>
    <row r="76" spans="1:29" x14ac:dyDescent="0.25">
      <c r="A76" s="21" t="str">
        <f t="shared" si="5"/>
        <v>H105 2016 Janeiro</v>
      </c>
      <c r="B76" s="21">
        <v>75</v>
      </c>
      <c r="C76" s="21">
        <v>2016</v>
      </c>
      <c r="D76" s="21" t="s">
        <v>343</v>
      </c>
      <c r="E76" s="22">
        <v>8686432</v>
      </c>
      <c r="F76" s="23">
        <v>4238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36" t="s">
        <v>341</v>
      </c>
      <c r="L76" s="25"/>
      <c r="M76" s="25"/>
      <c r="N76" s="25"/>
      <c r="O76" s="25">
        <v>1</v>
      </c>
      <c r="P76" s="207">
        <f t="shared" si="6"/>
        <v>1</v>
      </c>
      <c r="Q76" s="210">
        <f>'2015_12'!R76</f>
        <v>137</v>
      </c>
      <c r="R76" s="208">
        <v>126</v>
      </c>
      <c r="S76" s="47">
        <f t="shared" si="7"/>
        <v>-11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33</v>
      </c>
      <c r="Y76" s="51"/>
      <c r="Z76" s="81">
        <v>1.5</v>
      </c>
      <c r="AA76" s="52">
        <v>70.260000000000005</v>
      </c>
      <c r="AB76">
        <f t="shared" si="8"/>
        <v>70.260000000000005</v>
      </c>
      <c r="AC76">
        <f t="shared" si="9"/>
        <v>0</v>
      </c>
    </row>
    <row r="77" spans="1:29" x14ac:dyDescent="0.25">
      <c r="A77" s="21" t="str">
        <f t="shared" si="5"/>
        <v>H106 2016 Janeiro</v>
      </c>
      <c r="B77" s="21">
        <v>76</v>
      </c>
      <c r="C77" s="21">
        <v>2016</v>
      </c>
      <c r="D77" s="21" t="s">
        <v>343</v>
      </c>
      <c r="E77" s="22">
        <v>14948508</v>
      </c>
      <c r="F77" s="23">
        <v>42387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07">
        <f t="shared" si="6"/>
        <v>1</v>
      </c>
      <c r="Q77" s="210">
        <f>'2015_12'!R77</f>
        <v>830</v>
      </c>
      <c r="R77" s="208">
        <v>850</v>
      </c>
      <c r="S77" s="47">
        <f t="shared" si="7"/>
        <v>20</v>
      </c>
      <c r="T77" s="26">
        <v>20</v>
      </c>
      <c r="U77" s="29" t="s">
        <v>317</v>
      </c>
      <c r="V77" s="48">
        <v>140.88</v>
      </c>
      <c r="W77" s="49"/>
      <c r="X77" s="50">
        <v>-13.71</v>
      </c>
      <c r="Y77" s="81">
        <v>1.36</v>
      </c>
      <c r="Z77" s="81">
        <v>2.88</v>
      </c>
      <c r="AA77" s="52">
        <v>131.41</v>
      </c>
      <c r="AB77">
        <f t="shared" si="8"/>
        <v>131.41</v>
      </c>
      <c r="AC77">
        <f t="shared" si="9"/>
        <v>0</v>
      </c>
    </row>
    <row r="78" spans="1:29" x14ac:dyDescent="0.25">
      <c r="A78" s="21" t="str">
        <f t="shared" si="5"/>
        <v>H200 2016 Janeiro</v>
      </c>
      <c r="B78" s="21">
        <v>77</v>
      </c>
      <c r="C78" s="21">
        <v>2016</v>
      </c>
      <c r="D78" s="21" t="s">
        <v>343</v>
      </c>
      <c r="E78" s="22">
        <v>15431797</v>
      </c>
      <c r="F78" s="23">
        <v>42387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07">
        <f t="shared" si="6"/>
        <v>1</v>
      </c>
      <c r="Q78" s="210">
        <f>'2015_12'!R78</f>
        <v>1428</v>
      </c>
      <c r="R78" s="208">
        <v>1469</v>
      </c>
      <c r="S78" s="47">
        <f t="shared" si="7"/>
        <v>41</v>
      </c>
      <c r="T78" s="26">
        <v>41</v>
      </c>
      <c r="U78" s="29" t="s">
        <v>317</v>
      </c>
      <c r="V78" s="48">
        <v>325.48</v>
      </c>
      <c r="W78" s="49"/>
      <c r="X78" s="50">
        <v>-33.83</v>
      </c>
      <c r="Y78" s="81">
        <v>10.38</v>
      </c>
      <c r="Z78" s="81">
        <v>21.98</v>
      </c>
      <c r="AA78" s="52">
        <v>324.01</v>
      </c>
      <c r="AB78">
        <f t="shared" si="8"/>
        <v>324.01000000000005</v>
      </c>
      <c r="AC78">
        <f t="shared" si="9"/>
        <v>0</v>
      </c>
    </row>
    <row r="79" spans="1:29" x14ac:dyDescent="0.25">
      <c r="A79" s="21" t="str">
        <f t="shared" si="5"/>
        <v>H300 2016 Janeiro</v>
      </c>
      <c r="B79" s="21">
        <v>78</v>
      </c>
      <c r="C79" s="21">
        <v>2016</v>
      </c>
      <c r="D79" s="21" t="s">
        <v>343</v>
      </c>
      <c r="E79" s="22">
        <v>196916</v>
      </c>
      <c r="F79" s="23">
        <v>42390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07">
        <f t="shared" si="6"/>
        <v>1</v>
      </c>
      <c r="Q79" s="210">
        <f>'2015_12'!R79</f>
        <v>6159</v>
      </c>
      <c r="R79" s="208">
        <v>6226</v>
      </c>
      <c r="S79" s="47">
        <f t="shared" si="7"/>
        <v>67</v>
      </c>
      <c r="T79" s="26">
        <v>67</v>
      </c>
      <c r="U79" s="101" t="s">
        <v>317</v>
      </c>
      <c r="V79" s="48">
        <v>614.87</v>
      </c>
      <c r="W79" s="49"/>
      <c r="X79" s="49"/>
      <c r="Y79" s="51"/>
      <c r="Z79" s="51"/>
      <c r="AA79" s="52">
        <v>614.87</v>
      </c>
      <c r="AB79">
        <f t="shared" si="8"/>
        <v>614.87</v>
      </c>
      <c r="AC79">
        <f t="shared" si="9"/>
        <v>0</v>
      </c>
    </row>
    <row r="80" spans="1:29" x14ac:dyDescent="0.25">
      <c r="A80" s="21" t="str">
        <f t="shared" si="5"/>
        <v>H400 2016 Janeiro</v>
      </c>
      <c r="B80" s="21">
        <v>79</v>
      </c>
      <c r="C80" s="21">
        <v>2016</v>
      </c>
      <c r="D80" s="21" t="s">
        <v>343</v>
      </c>
      <c r="E80" s="22">
        <v>89548</v>
      </c>
      <c r="F80" s="23">
        <v>42374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07">
        <f t="shared" si="6"/>
        <v>1</v>
      </c>
      <c r="Q80" s="210">
        <f>'2015_12'!R80</f>
        <v>1242</v>
      </c>
      <c r="R80" s="208">
        <v>1262</v>
      </c>
      <c r="S80" s="47">
        <f t="shared" si="7"/>
        <v>20</v>
      </c>
      <c r="T80" s="26">
        <v>20</v>
      </c>
      <c r="U80" s="29" t="s">
        <v>319</v>
      </c>
      <c r="V80" s="48">
        <v>79.260000000000005</v>
      </c>
      <c r="W80" s="49"/>
      <c r="X80" s="49"/>
      <c r="Y80" s="81">
        <v>50.21</v>
      </c>
      <c r="Z80" s="51"/>
      <c r="AA80" s="52">
        <v>129.47</v>
      </c>
      <c r="AB80">
        <f t="shared" si="8"/>
        <v>129.47</v>
      </c>
      <c r="AC80">
        <f t="shared" si="9"/>
        <v>0</v>
      </c>
    </row>
    <row r="81" spans="1:30" x14ac:dyDescent="0.25">
      <c r="A81" s="21" t="str">
        <f t="shared" si="5"/>
        <v>H401 2016 Janeiro</v>
      </c>
      <c r="B81" s="21">
        <v>80</v>
      </c>
      <c r="C81" s="21">
        <v>2016</v>
      </c>
      <c r="D81" s="21" t="s">
        <v>343</v>
      </c>
      <c r="E81" s="22">
        <v>38988</v>
      </c>
      <c r="F81" s="23">
        <v>42383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36" t="s">
        <v>308</v>
      </c>
      <c r="L81" s="25"/>
      <c r="M81" s="25"/>
      <c r="N81" s="25"/>
      <c r="O81" s="25"/>
      <c r="P81" s="207">
        <f t="shared" si="6"/>
        <v>0</v>
      </c>
      <c r="Q81" s="210">
        <f>'2015_12'!R81</f>
        <v>936</v>
      </c>
      <c r="R81" s="208">
        <v>954</v>
      </c>
      <c r="S81" s="47">
        <f t="shared" si="7"/>
        <v>18</v>
      </c>
      <c r="T81" s="26">
        <v>18</v>
      </c>
      <c r="U81" s="29" t="s">
        <v>319</v>
      </c>
      <c r="V81" s="33">
        <v>91.25</v>
      </c>
      <c r="W81" s="76">
        <v>95.58</v>
      </c>
      <c r="X81" s="75"/>
      <c r="Y81" s="33">
        <v>67.180000000000007</v>
      </c>
      <c r="Z81" s="33">
        <v>6.04</v>
      </c>
      <c r="AA81" s="103">
        <v>260.05</v>
      </c>
      <c r="AB81">
        <f t="shared" si="8"/>
        <v>260.05</v>
      </c>
      <c r="AC81">
        <f t="shared" si="9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10">SUM(M2:M81)</f>
        <v>19</v>
      </c>
      <c r="N82" s="343">
        <f t="shared" si="10"/>
        <v>2</v>
      </c>
      <c r="O82" s="343">
        <f t="shared" si="10"/>
        <v>130</v>
      </c>
      <c r="P82" s="343">
        <f t="shared" si="10"/>
        <v>181</v>
      </c>
      <c r="Q82" s="360"/>
      <c r="R82" s="360"/>
      <c r="T82" s="325">
        <f>SUM(T2:T81)</f>
        <v>28441</v>
      </c>
      <c r="U82" s="323"/>
      <c r="V82" s="323">
        <f>SUM(V2:V81)</f>
        <v>244280.56000000006</v>
      </c>
      <c r="W82" s="323">
        <f>SUM(W2:W81)</f>
        <v>164131.81000000008</v>
      </c>
      <c r="X82" s="323">
        <f t="shared" ref="X82:AB82" si="11">SUM(X2:X81)</f>
        <v>-41030.039999999986</v>
      </c>
      <c r="Y82" s="323">
        <f t="shared" si="11"/>
        <v>8645.3700000000008</v>
      </c>
      <c r="Z82" s="323">
        <f t="shared" si="11"/>
        <v>18125.389999999996</v>
      </c>
      <c r="AA82" s="323">
        <f t="shared" si="11"/>
        <v>394153.09000000014</v>
      </c>
      <c r="AB82" s="323">
        <f t="shared" si="11"/>
        <v>394153.09000000008</v>
      </c>
      <c r="AC82" s="323">
        <f>SUM(AC2:AC81)</f>
        <v>0</v>
      </c>
      <c r="AD82" s="162">
        <f>AB82-AC82</f>
        <v>394153.09000000008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9</v>
      </c>
      <c r="P83" s="381">
        <f>P82-SUMIF($H$2:$H$79,"h014",P$2:P$79)</f>
        <v>123</v>
      </c>
      <c r="Q83" s="360"/>
      <c r="R83" s="360"/>
      <c r="T83" s="325">
        <f>T82-SUMIF($H$2:$H$79,"h014",T$2:T$79)</f>
        <v>17360</v>
      </c>
      <c r="U83" s="323"/>
      <c r="V83" s="323">
        <f t="shared" ref="V83:AD83" si="12">V82-SUMIF($H$2:$H$79,"h014",V$2:V$79)</f>
        <v>146980.33000000007</v>
      </c>
      <c r="W83" s="323">
        <f t="shared" si="12"/>
        <v>66831.580000000089</v>
      </c>
      <c r="X83" s="323">
        <f t="shared" si="12"/>
        <v>-21572.149999999987</v>
      </c>
      <c r="Y83" s="323">
        <f t="shared" si="12"/>
        <v>5020.3000000000011</v>
      </c>
      <c r="Z83" s="323">
        <f t="shared" si="12"/>
        <v>10447.369999999995</v>
      </c>
      <c r="AA83" s="323">
        <f t="shared" si="12"/>
        <v>207707.43000000014</v>
      </c>
      <c r="AB83" s="323">
        <f t="shared" si="12"/>
        <v>207707.43000000008</v>
      </c>
      <c r="AC83" s="323">
        <f t="shared" si="12"/>
        <v>0</v>
      </c>
      <c r="AD83" s="162">
        <f t="shared" si="12"/>
        <v>394153.09000000008</v>
      </c>
    </row>
    <row r="84" spans="1:30" ht="15" customHeight="1" x14ac:dyDescent="0.25">
      <c r="P84" s="156"/>
      <c r="S84" s="309"/>
      <c r="AC84" s="326"/>
    </row>
  </sheetData>
  <conditionalFormatting sqref="AC2:AC81">
    <cfRule type="cellIs" dxfId="511" priority="4" operator="notEqual">
      <formula>0</formula>
    </cfRule>
  </conditionalFormatting>
  <conditionalFormatting sqref="AC84">
    <cfRule type="cellIs" dxfId="510" priority="3" operator="notEqual">
      <formula>0</formula>
    </cfRule>
  </conditionalFormatting>
  <conditionalFormatting sqref="AD82:AD83">
    <cfRule type="cellIs" dxfId="50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Plan83"/>
  <dimension ref="A1:G999"/>
  <sheetViews>
    <sheetView zoomScale="75" zoomScaleNormal="75" workbookViewId="0">
      <selection activeCell="J29" sqref="J29"/>
    </sheetView>
  </sheetViews>
  <sheetFormatPr defaultColWidth="14.42578125" defaultRowHeight="15" customHeight="1" x14ac:dyDescent="0.25"/>
  <cols>
    <col min="1" max="4" width="8.7109375" customWidth="1"/>
    <col min="5" max="5" width="12.85546875" customWidth="1"/>
    <col min="6" max="6" width="22.140625" customWidth="1"/>
    <col min="7" max="7" width="67.42578125" customWidth="1"/>
    <col min="8" max="26" width="8.7109375" customWidth="1"/>
  </cols>
  <sheetData>
    <row r="1" spans="1:7" x14ac:dyDescent="0.25">
      <c r="A1" t="s">
        <v>375</v>
      </c>
    </row>
    <row r="4" spans="1:7" x14ac:dyDescent="0.25">
      <c r="A4" s="8" t="s">
        <v>376</v>
      </c>
    </row>
    <row r="5" spans="1:7" x14ac:dyDescent="0.25">
      <c r="A5">
        <v>12</v>
      </c>
      <c r="B5" s="8">
        <v>2296969</v>
      </c>
      <c r="C5" t="s">
        <v>377</v>
      </c>
      <c r="D5" t="s">
        <v>30</v>
      </c>
      <c r="E5" t="s">
        <v>378</v>
      </c>
      <c r="F5" s="8" t="s">
        <v>31</v>
      </c>
      <c r="G5" s="8" t="s">
        <v>32</v>
      </c>
    </row>
    <row r="6" spans="1:7" x14ac:dyDescent="0.25">
      <c r="A6">
        <v>70</v>
      </c>
      <c r="B6">
        <v>2134608</v>
      </c>
      <c r="C6" t="s">
        <v>146</v>
      </c>
      <c r="D6" t="s">
        <v>147</v>
      </c>
      <c r="E6" t="s">
        <v>379</v>
      </c>
      <c r="F6" t="s">
        <v>149</v>
      </c>
      <c r="G6" s="8" t="s">
        <v>150</v>
      </c>
    </row>
    <row r="7" spans="1:7" x14ac:dyDescent="0.25">
      <c r="A7">
        <v>71</v>
      </c>
      <c r="B7">
        <v>2141582</v>
      </c>
      <c r="C7" t="s">
        <v>151</v>
      </c>
      <c r="D7" t="s">
        <v>147</v>
      </c>
      <c r="E7" t="s">
        <v>380</v>
      </c>
      <c r="F7" t="s">
        <v>149</v>
      </c>
      <c r="G7" s="8" t="s">
        <v>152</v>
      </c>
    </row>
    <row r="8" spans="1:7" x14ac:dyDescent="0.25">
      <c r="A8">
        <v>72</v>
      </c>
      <c r="B8">
        <v>2278022</v>
      </c>
      <c r="C8" t="s">
        <v>153</v>
      </c>
      <c r="D8" t="s">
        <v>147</v>
      </c>
      <c r="E8" t="s">
        <v>381</v>
      </c>
      <c r="F8" t="s">
        <v>149</v>
      </c>
      <c r="G8" s="8" t="s">
        <v>154</v>
      </c>
    </row>
    <row r="9" spans="1:7" x14ac:dyDescent="0.25">
      <c r="A9">
        <v>73</v>
      </c>
      <c r="B9">
        <v>7876009</v>
      </c>
      <c r="C9" t="s">
        <v>155</v>
      </c>
      <c r="D9" t="s">
        <v>147</v>
      </c>
      <c r="E9" t="s">
        <v>382</v>
      </c>
      <c r="F9" t="s">
        <v>149</v>
      </c>
      <c r="G9" s="8" t="s">
        <v>156</v>
      </c>
    </row>
    <row r="10" spans="1:7" x14ac:dyDescent="0.25">
      <c r="A10" s="116">
        <v>74</v>
      </c>
      <c r="B10" s="116">
        <v>8686432</v>
      </c>
      <c r="C10" s="116" t="s">
        <v>157</v>
      </c>
      <c r="D10" s="116" t="s">
        <v>147</v>
      </c>
      <c r="E10" s="116" t="s">
        <v>383</v>
      </c>
      <c r="F10" s="116" t="s">
        <v>149</v>
      </c>
      <c r="G10" s="116" t="s">
        <v>158</v>
      </c>
    </row>
    <row r="11" spans="1:7" x14ac:dyDescent="0.25">
      <c r="A11">
        <v>76</v>
      </c>
      <c r="B11">
        <v>2131650</v>
      </c>
      <c r="C11" t="s">
        <v>161</v>
      </c>
      <c r="D11" t="s">
        <v>147</v>
      </c>
      <c r="E11" t="s">
        <v>384</v>
      </c>
      <c r="F11" t="s">
        <v>149</v>
      </c>
      <c r="G11" s="8" t="s">
        <v>162</v>
      </c>
    </row>
    <row r="12" spans="1:7" x14ac:dyDescent="0.25">
      <c r="A12">
        <v>77</v>
      </c>
      <c r="B12">
        <v>15431797</v>
      </c>
      <c r="C12" t="s">
        <v>163</v>
      </c>
      <c r="D12" t="s">
        <v>164</v>
      </c>
      <c r="E12" t="s">
        <v>385</v>
      </c>
      <c r="F12" t="s">
        <v>166</v>
      </c>
      <c r="G12" t="s">
        <v>167</v>
      </c>
    </row>
    <row r="13" spans="1:7" x14ac:dyDescent="0.25">
      <c r="A13">
        <v>78</v>
      </c>
      <c r="B13" s="8">
        <v>196916</v>
      </c>
      <c r="C13" t="s">
        <v>168</v>
      </c>
      <c r="D13" t="s">
        <v>169</v>
      </c>
      <c r="E13" t="s">
        <v>386</v>
      </c>
      <c r="F13" t="s">
        <v>170</v>
      </c>
      <c r="G13" s="8" t="s">
        <v>171</v>
      </c>
    </row>
    <row r="14" spans="1:7" x14ac:dyDescent="0.25">
      <c r="A14">
        <v>79</v>
      </c>
      <c r="B14" s="8">
        <v>104043</v>
      </c>
      <c r="C14" t="s">
        <v>172</v>
      </c>
      <c r="D14" t="s">
        <v>169</v>
      </c>
      <c r="E14" t="s">
        <v>387</v>
      </c>
      <c r="F14" t="s">
        <v>170</v>
      </c>
      <c r="G14" s="8" t="s">
        <v>173</v>
      </c>
    </row>
    <row r="15" spans="1:7" x14ac:dyDescent="0.25">
      <c r="A15">
        <v>80</v>
      </c>
      <c r="B15">
        <v>38988</v>
      </c>
      <c r="C15" t="s">
        <v>177</v>
      </c>
      <c r="D15" t="s">
        <v>178</v>
      </c>
      <c r="E15" t="s">
        <v>388</v>
      </c>
      <c r="F15" t="s">
        <v>175</v>
      </c>
      <c r="G15" s="8" t="s">
        <v>179</v>
      </c>
    </row>
    <row r="16" spans="1:7" x14ac:dyDescent="0.25">
      <c r="A16">
        <v>81</v>
      </c>
      <c r="B16">
        <v>55308</v>
      </c>
      <c r="C16" t="s">
        <v>180</v>
      </c>
      <c r="D16" t="s">
        <v>178</v>
      </c>
      <c r="E16" t="s">
        <v>389</v>
      </c>
      <c r="F16" t="s">
        <v>175</v>
      </c>
      <c r="G16" s="8" t="s">
        <v>181</v>
      </c>
    </row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</sheetData>
  <pageMargins left="0.511811024" right="0.511811024" top="0.78740157499999996" bottom="0.78740157499999996" header="0" footer="0"/>
  <pageSetup orientation="landscape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Plan84">
    <outlinePr summaryBelow="0" summaryRight="0"/>
  </sheetPr>
  <dimension ref="A1:AD1000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1" customWidth="1"/>
    <col min="11" max="11" width="40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104" t="s">
        <v>190</v>
      </c>
      <c r="W1" s="104" t="s">
        <v>191</v>
      </c>
      <c r="X1" s="104" t="s">
        <v>193</v>
      </c>
      <c r="Y1" s="4" t="s">
        <v>194</v>
      </c>
      <c r="Z1" s="4" t="s">
        <v>195</v>
      </c>
      <c r="AA1" s="104" t="s">
        <v>196</v>
      </c>
      <c r="AB1" s="105" t="s">
        <v>197</v>
      </c>
      <c r="AC1" s="106" t="s">
        <v>198</v>
      </c>
      <c r="AD1" s="105" t="s">
        <v>192</v>
      </c>
    </row>
    <row r="2" spans="1:30" x14ac:dyDescent="0.25">
      <c r="A2" s="157" t="str">
        <f t="shared" ref="A2:A65" si="0">H2&amp;" "&amp;C2&amp;" "&amp;D2</f>
        <v>H001 2015 Dezembro</v>
      </c>
      <c r="B2" s="157">
        <v>1</v>
      </c>
      <c r="C2" s="21">
        <v>2015</v>
      </c>
      <c r="D2" s="21" t="s">
        <v>344</v>
      </c>
      <c r="E2" s="22">
        <v>2297094</v>
      </c>
      <c r="F2" s="46">
        <v>42359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107</v>
      </c>
      <c r="R2" s="26">
        <v>3142</v>
      </c>
      <c r="S2" s="47">
        <f>R2-Q2</f>
        <v>35</v>
      </c>
      <c r="T2" s="26">
        <v>35</v>
      </c>
      <c r="U2" s="29" t="s">
        <v>317</v>
      </c>
      <c r="V2" s="48">
        <v>272.73</v>
      </c>
      <c r="W2" s="107"/>
      <c r="X2" s="50">
        <v>-25.77</v>
      </c>
      <c r="Y2" s="108"/>
      <c r="Z2" s="51"/>
      <c r="AA2" s="52">
        <v>246.96</v>
      </c>
      <c r="AB2" s="53">
        <v>246.96</v>
      </c>
      <c r="AC2" s="54">
        <v>0</v>
      </c>
      <c r="AD2" s="55">
        <v>7.79</v>
      </c>
    </row>
    <row r="3" spans="1:30" x14ac:dyDescent="0.25">
      <c r="A3" s="157" t="str">
        <f t="shared" si="0"/>
        <v>H002 2015 Dezembro</v>
      </c>
      <c r="B3" s="157">
        <v>2</v>
      </c>
      <c r="C3" s="21">
        <v>2015</v>
      </c>
      <c r="D3" s="21" t="s">
        <v>344</v>
      </c>
      <c r="E3" s="22">
        <v>2297116</v>
      </c>
      <c r="F3" s="46">
        <v>42359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77</v>
      </c>
      <c r="R3" s="26">
        <v>3089</v>
      </c>
      <c r="S3" s="47">
        <f t="shared" ref="S3:S66" si="2">R3-Q3</f>
        <v>12</v>
      </c>
      <c r="T3" s="26">
        <v>20</v>
      </c>
      <c r="U3" s="29" t="s">
        <v>318</v>
      </c>
      <c r="V3" s="48">
        <v>105.94</v>
      </c>
      <c r="W3" s="107"/>
      <c r="X3" s="50">
        <v>-10.02</v>
      </c>
      <c r="Y3" s="108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157" t="str">
        <f t="shared" si="0"/>
        <v>H003 2015 Dezembro</v>
      </c>
      <c r="B4" s="157">
        <v>3</v>
      </c>
      <c r="C4" s="21">
        <v>2015</v>
      </c>
      <c r="D4" s="21" t="s">
        <v>344</v>
      </c>
      <c r="E4" s="22">
        <v>2297124</v>
      </c>
      <c r="F4" s="46">
        <v>42359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1416</v>
      </c>
      <c r="R4" s="26">
        <v>1743</v>
      </c>
      <c r="S4" s="47">
        <f t="shared" si="2"/>
        <v>327</v>
      </c>
      <c r="T4" s="26">
        <v>327</v>
      </c>
      <c r="U4" s="29" t="s">
        <v>317</v>
      </c>
      <c r="V4" s="48">
        <v>2839.56</v>
      </c>
      <c r="W4" s="107"/>
      <c r="X4" s="50">
        <v>-268.35000000000002</v>
      </c>
      <c r="Y4" s="108"/>
      <c r="Z4" s="51"/>
      <c r="AA4" s="52">
        <v>2571.21</v>
      </c>
      <c r="AB4" s="53">
        <v>2571.21</v>
      </c>
      <c r="AC4" s="54">
        <v>0</v>
      </c>
      <c r="AD4" s="55">
        <v>8.68</v>
      </c>
    </row>
    <row r="5" spans="1:30" x14ac:dyDescent="0.25">
      <c r="A5" s="157" t="str">
        <f t="shared" si="0"/>
        <v>H004 2015 Dezembro</v>
      </c>
      <c r="B5" s="157">
        <v>4</v>
      </c>
      <c r="C5" s="21">
        <v>2015</v>
      </c>
      <c r="D5" s="21" t="s">
        <v>344</v>
      </c>
      <c r="E5" s="22">
        <v>2297086</v>
      </c>
      <c r="F5" s="46">
        <v>42359</v>
      </c>
      <c r="G5" s="21" t="s">
        <v>331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393</v>
      </c>
      <c r="R5" s="26">
        <v>482</v>
      </c>
      <c r="S5" s="47">
        <f t="shared" si="2"/>
        <v>89</v>
      </c>
      <c r="T5" s="26">
        <v>89</v>
      </c>
      <c r="U5" s="29" t="s">
        <v>317</v>
      </c>
      <c r="V5" s="48">
        <v>747.42</v>
      </c>
      <c r="W5" s="107"/>
      <c r="X5" s="50">
        <v>-70.63</v>
      </c>
      <c r="Y5" s="108"/>
      <c r="Z5" s="51"/>
      <c r="AA5" s="52">
        <v>676.79</v>
      </c>
      <c r="AB5" s="53">
        <v>676.79</v>
      </c>
      <c r="AC5" s="54">
        <v>0</v>
      </c>
      <c r="AD5" s="55">
        <v>8.4</v>
      </c>
    </row>
    <row r="6" spans="1:30" x14ac:dyDescent="0.25">
      <c r="A6" s="157" t="str">
        <f t="shared" si="0"/>
        <v>H005 2015 Dezembro</v>
      </c>
      <c r="B6" s="157">
        <v>5</v>
      </c>
      <c r="C6" s="21">
        <v>2015</v>
      </c>
      <c r="D6" s="21" t="s">
        <v>344</v>
      </c>
      <c r="E6" s="22">
        <v>2297078</v>
      </c>
      <c r="F6" s="46">
        <v>42359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211</v>
      </c>
      <c r="R6" s="26">
        <v>5382</v>
      </c>
      <c r="S6" s="47">
        <f t="shared" si="2"/>
        <v>171</v>
      </c>
      <c r="T6" s="26">
        <v>171</v>
      </c>
      <c r="U6" s="29" t="s">
        <v>317</v>
      </c>
      <c r="V6" s="48">
        <v>1468.24</v>
      </c>
      <c r="W6" s="107"/>
      <c r="X6" s="50">
        <v>-138.75</v>
      </c>
      <c r="Y6" s="108"/>
      <c r="Z6" s="51"/>
      <c r="AA6" s="52">
        <v>1329.49</v>
      </c>
      <c r="AB6" s="53">
        <v>1329.49</v>
      </c>
      <c r="AC6" s="54">
        <v>0</v>
      </c>
      <c r="AD6" s="55">
        <v>8.59</v>
      </c>
    </row>
    <row r="7" spans="1:30" x14ac:dyDescent="0.25">
      <c r="A7" s="157" t="str">
        <f t="shared" si="0"/>
        <v>H006 2015 Dezembro</v>
      </c>
      <c r="B7" s="157">
        <v>6</v>
      </c>
      <c r="C7" s="21">
        <v>2015</v>
      </c>
      <c r="D7" s="21" t="s">
        <v>344</v>
      </c>
      <c r="E7" s="22">
        <v>9185569</v>
      </c>
      <c r="F7" s="46">
        <v>42359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443</v>
      </c>
      <c r="R7" s="26">
        <v>2477</v>
      </c>
      <c r="S7" s="47">
        <f t="shared" si="2"/>
        <v>34</v>
      </c>
      <c r="T7" s="26">
        <v>34</v>
      </c>
      <c r="U7" s="29" t="s">
        <v>317</v>
      </c>
      <c r="V7" s="48">
        <v>263.94</v>
      </c>
      <c r="W7" s="107"/>
      <c r="X7" s="50">
        <v>-24.95</v>
      </c>
      <c r="Y7" s="108"/>
      <c r="Z7" s="51"/>
      <c r="AA7" s="52">
        <v>238.99</v>
      </c>
      <c r="AB7" s="53">
        <v>238.99</v>
      </c>
      <c r="AC7" s="54">
        <v>0</v>
      </c>
      <c r="AD7" s="55">
        <v>7.76</v>
      </c>
    </row>
    <row r="8" spans="1:30" x14ac:dyDescent="0.25">
      <c r="A8" s="157" t="str">
        <f t="shared" si="0"/>
        <v>H007 2015 Dezembro</v>
      </c>
      <c r="B8" s="157">
        <v>7</v>
      </c>
      <c r="C8" s="21">
        <v>2015</v>
      </c>
      <c r="D8" s="21" t="s">
        <v>344</v>
      </c>
      <c r="E8" s="22">
        <v>9185550</v>
      </c>
      <c r="F8" s="46">
        <v>4235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474</v>
      </c>
      <c r="R8" s="26">
        <v>2551</v>
      </c>
      <c r="S8" s="47">
        <f t="shared" si="2"/>
        <v>77</v>
      </c>
      <c r="T8" s="26">
        <v>77</v>
      </c>
      <c r="U8" s="29" t="s">
        <v>317</v>
      </c>
      <c r="V8" s="48">
        <v>641.92999999999995</v>
      </c>
      <c r="W8" s="107"/>
      <c r="X8" s="50">
        <v>-60.66</v>
      </c>
      <c r="Y8" s="108"/>
      <c r="Z8" s="51"/>
      <c r="AA8" s="52">
        <v>581.27</v>
      </c>
      <c r="AB8" s="53">
        <v>581.27</v>
      </c>
      <c r="AC8" s="54">
        <v>0</v>
      </c>
      <c r="AD8" s="55">
        <v>8.34</v>
      </c>
    </row>
    <row r="9" spans="1:30" x14ac:dyDescent="0.25">
      <c r="A9" s="157" t="str">
        <f t="shared" si="0"/>
        <v>H008 2015 Dezembro</v>
      </c>
      <c r="B9" s="157">
        <v>8</v>
      </c>
      <c r="C9" s="21">
        <v>2015</v>
      </c>
      <c r="D9" s="21" t="s">
        <v>344</v>
      </c>
      <c r="E9" s="22">
        <v>2297159</v>
      </c>
      <c r="F9" s="46">
        <v>42359</v>
      </c>
      <c r="G9" s="21" t="s">
        <v>364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3962</v>
      </c>
      <c r="R9" s="26">
        <v>14573</v>
      </c>
      <c r="S9" s="47">
        <f t="shared" si="2"/>
        <v>611</v>
      </c>
      <c r="T9" s="26">
        <v>611</v>
      </c>
      <c r="U9" s="29" t="s">
        <v>317</v>
      </c>
      <c r="V9" s="48">
        <v>5336.06</v>
      </c>
      <c r="W9" s="107"/>
      <c r="X9" s="50">
        <v>-504.25</v>
      </c>
      <c r="Y9" s="108"/>
      <c r="Z9" s="51"/>
      <c r="AA9" s="52">
        <v>4831.8100000000004</v>
      </c>
      <c r="AB9" s="53">
        <v>4831.8100000000004</v>
      </c>
      <c r="AC9" s="54">
        <v>0</v>
      </c>
      <c r="AD9" s="55">
        <v>8.73</v>
      </c>
    </row>
    <row r="10" spans="1:30" x14ac:dyDescent="0.25">
      <c r="A10" s="157" t="str">
        <f t="shared" si="0"/>
        <v>H009 2015 Dezembro</v>
      </c>
      <c r="B10" s="157">
        <v>9</v>
      </c>
      <c r="C10" s="21">
        <v>2015</v>
      </c>
      <c r="D10" s="21" t="s">
        <v>344</v>
      </c>
      <c r="E10" s="22">
        <v>2297140</v>
      </c>
      <c r="F10" s="46">
        <v>42359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496</v>
      </c>
      <c r="R10" s="26">
        <v>1528</v>
      </c>
      <c r="S10" s="47">
        <f t="shared" si="2"/>
        <v>32</v>
      </c>
      <c r="T10" s="26">
        <v>32</v>
      </c>
      <c r="U10" s="29" t="s">
        <v>317</v>
      </c>
      <c r="V10" s="48">
        <v>246.36</v>
      </c>
      <c r="W10" s="107"/>
      <c r="X10" s="50">
        <v>-23.28</v>
      </c>
      <c r="Y10" s="108"/>
      <c r="Z10" s="51"/>
      <c r="AA10" s="52">
        <v>223.08</v>
      </c>
      <c r="AB10" s="53">
        <v>223.08</v>
      </c>
      <c r="AC10" s="54">
        <v>0</v>
      </c>
      <c r="AD10" s="55">
        <v>7.7</v>
      </c>
    </row>
    <row r="11" spans="1:30" x14ac:dyDescent="0.25">
      <c r="A11" s="157" t="str">
        <f t="shared" si="0"/>
        <v>H010 2015 Dezembro</v>
      </c>
      <c r="B11" s="157">
        <v>10</v>
      </c>
      <c r="C11" s="21">
        <v>2015</v>
      </c>
      <c r="D11" s="21" t="s">
        <v>344</v>
      </c>
      <c r="E11" s="22">
        <v>2297132</v>
      </c>
      <c r="F11" s="46">
        <v>4236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0</v>
      </c>
      <c r="R11" s="26">
        <v>144</v>
      </c>
      <c r="S11" s="47">
        <f t="shared" si="2"/>
        <v>4</v>
      </c>
      <c r="T11" s="26">
        <v>10</v>
      </c>
      <c r="U11" s="29" t="s">
        <v>319</v>
      </c>
      <c r="V11" s="48">
        <v>52.97</v>
      </c>
      <c r="W11" s="107"/>
      <c r="X11" s="50">
        <v>-5</v>
      </c>
      <c r="Y11" s="108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157" t="str">
        <f t="shared" si="0"/>
        <v>H011 2015 Dezembro</v>
      </c>
      <c r="B12" s="157">
        <v>11</v>
      </c>
      <c r="C12" s="21">
        <v>2015</v>
      </c>
      <c r="D12" s="21" t="s">
        <v>344</v>
      </c>
      <c r="E12" s="22">
        <v>8149615</v>
      </c>
      <c r="F12" s="46">
        <v>4235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4277</v>
      </c>
      <c r="R12" s="26">
        <v>25369</v>
      </c>
      <c r="S12" s="47">
        <f t="shared" si="2"/>
        <v>1092</v>
      </c>
      <c r="T12" s="26">
        <v>1092</v>
      </c>
      <c r="U12" s="29" t="s">
        <v>317</v>
      </c>
      <c r="V12" s="48">
        <v>9564.2900000000009</v>
      </c>
      <c r="W12" s="107"/>
      <c r="X12" s="50">
        <v>-903.83</v>
      </c>
      <c r="Y12" s="108"/>
      <c r="Z12" s="51"/>
      <c r="AA12" s="52">
        <v>8660.4599999999991</v>
      </c>
      <c r="AB12" s="53">
        <v>8660.4599999999991</v>
      </c>
      <c r="AC12" s="54">
        <v>0</v>
      </c>
      <c r="AD12" s="55">
        <v>8.76</v>
      </c>
    </row>
    <row r="13" spans="1:30" x14ac:dyDescent="0.25">
      <c r="A13" s="157" t="str">
        <f t="shared" si="0"/>
        <v>H014 2015 Dezembro</v>
      </c>
      <c r="B13" s="157">
        <v>12</v>
      </c>
      <c r="C13" s="21">
        <v>2015</v>
      </c>
      <c r="D13" s="21" t="s">
        <v>344</v>
      </c>
      <c r="E13" s="22">
        <v>2296969</v>
      </c>
      <c r="F13" s="46">
        <v>4235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36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55733</v>
      </c>
      <c r="R13" s="26">
        <v>67277</v>
      </c>
      <c r="S13" s="47">
        <f t="shared" si="2"/>
        <v>11544</v>
      </c>
      <c r="T13" s="26">
        <v>11544</v>
      </c>
      <c r="U13" s="29" t="s">
        <v>317</v>
      </c>
      <c r="V13" s="48">
        <v>101478.83</v>
      </c>
      <c r="W13" s="50">
        <v>101478.83</v>
      </c>
      <c r="X13" s="50">
        <v>-19179.5</v>
      </c>
      <c r="Y13" s="108"/>
      <c r="Z13" s="51"/>
      <c r="AA13" s="52">
        <v>183778.16</v>
      </c>
      <c r="AB13" s="53">
        <v>183778.16</v>
      </c>
      <c r="AC13" s="54">
        <v>0</v>
      </c>
      <c r="AD13" s="55">
        <v>8.7899999999999991</v>
      </c>
    </row>
    <row r="14" spans="1:30" x14ac:dyDescent="0.25">
      <c r="A14" s="157" t="str">
        <f t="shared" si="0"/>
        <v>H015 2015 Dezembro</v>
      </c>
      <c r="B14" s="157">
        <v>13</v>
      </c>
      <c r="C14" s="21">
        <v>2015</v>
      </c>
      <c r="D14" s="21" t="s">
        <v>344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25">
        <f t="shared" si="1"/>
        <v>1</v>
      </c>
      <c r="Q14" s="29" t="s">
        <v>366</v>
      </c>
      <c r="R14" s="29" t="s">
        <v>366</v>
      </c>
      <c r="S14" s="47" t="e">
        <f t="shared" si="2"/>
        <v>#VALUE!</v>
      </c>
      <c r="T14" s="26">
        <v>10</v>
      </c>
      <c r="U14" s="29" t="s">
        <v>458</v>
      </c>
      <c r="V14" s="48">
        <v>52.97</v>
      </c>
      <c r="W14" s="50">
        <v>52.97</v>
      </c>
      <c r="X14" s="50">
        <v>-10.02</v>
      </c>
      <c r="Y14" s="108"/>
      <c r="Z14" s="51"/>
      <c r="AA14" s="52">
        <v>95.92</v>
      </c>
      <c r="AB14" s="53">
        <v>95.92</v>
      </c>
      <c r="AC14" s="54">
        <v>0</v>
      </c>
      <c r="AD14" s="55">
        <v>5.3</v>
      </c>
    </row>
    <row r="15" spans="1:30" x14ac:dyDescent="0.25">
      <c r="A15" s="157" t="str">
        <f t="shared" si="0"/>
        <v>H017 2015 Dezembro</v>
      </c>
      <c r="B15" s="157">
        <v>14</v>
      </c>
      <c r="C15" s="21">
        <v>2015</v>
      </c>
      <c r="D15" s="21" t="s">
        <v>344</v>
      </c>
      <c r="E15" s="22">
        <v>2296950</v>
      </c>
      <c r="F15" s="46">
        <v>42359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265</v>
      </c>
      <c r="R15" s="26">
        <v>4381</v>
      </c>
      <c r="S15" s="47">
        <f t="shared" si="2"/>
        <v>1116</v>
      </c>
      <c r="T15" s="26">
        <v>1116</v>
      </c>
      <c r="U15" s="29" t="s">
        <v>317</v>
      </c>
      <c r="V15" s="48">
        <v>9775.26</v>
      </c>
      <c r="W15" s="50">
        <v>9775.26</v>
      </c>
      <c r="X15" s="50">
        <v>-1847.53</v>
      </c>
      <c r="Y15" s="108"/>
      <c r="Z15" s="51"/>
      <c r="AA15" s="52">
        <v>17702.990000000002</v>
      </c>
      <c r="AB15" s="53">
        <v>17702.990000000002</v>
      </c>
      <c r="AC15" s="54">
        <v>0</v>
      </c>
      <c r="AD15" s="55">
        <v>8.76</v>
      </c>
    </row>
    <row r="16" spans="1:30" x14ac:dyDescent="0.25">
      <c r="A16" s="157" t="str">
        <f t="shared" si="0"/>
        <v>H018 2015 Dezembro</v>
      </c>
      <c r="B16" s="157">
        <v>15</v>
      </c>
      <c r="C16" s="21">
        <v>2015</v>
      </c>
      <c r="D16" s="21" t="s">
        <v>344</v>
      </c>
      <c r="E16" s="22">
        <v>2296640</v>
      </c>
      <c r="F16" s="46">
        <v>42360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337</v>
      </c>
      <c r="R16" s="26">
        <v>385</v>
      </c>
      <c r="S16" s="47">
        <f t="shared" si="2"/>
        <v>48</v>
      </c>
      <c r="T16" s="26">
        <v>48</v>
      </c>
      <c r="U16" s="29" t="s">
        <v>317</v>
      </c>
      <c r="V16" s="48">
        <v>387.01</v>
      </c>
      <c r="W16" s="50">
        <v>387.01</v>
      </c>
      <c r="X16" s="50">
        <v>-73.14</v>
      </c>
      <c r="Y16" s="108"/>
      <c r="Z16" s="51"/>
      <c r="AA16" s="52">
        <v>700.88</v>
      </c>
      <c r="AB16" s="53">
        <v>700.88</v>
      </c>
      <c r="AC16" s="54">
        <v>0</v>
      </c>
      <c r="AD16" s="55">
        <v>8.06</v>
      </c>
    </row>
    <row r="17" spans="1:30" x14ac:dyDescent="0.25">
      <c r="A17" s="157" t="str">
        <f t="shared" si="0"/>
        <v>H019 2015 Dezembro</v>
      </c>
      <c r="B17" s="157">
        <v>16</v>
      </c>
      <c r="C17" s="21">
        <v>2015</v>
      </c>
      <c r="D17" s="21" t="s">
        <v>344</v>
      </c>
      <c r="E17" s="22">
        <v>9097821</v>
      </c>
      <c r="F17" s="46">
        <v>42360</v>
      </c>
      <c r="G17" s="21" t="s">
        <v>367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15</v>
      </c>
      <c r="R17" s="26">
        <v>8391</v>
      </c>
      <c r="S17" s="47">
        <f t="shared" si="2"/>
        <v>8076</v>
      </c>
      <c r="T17" s="26">
        <v>238</v>
      </c>
      <c r="U17" s="29" t="s">
        <v>319</v>
      </c>
      <c r="V17" s="48">
        <v>2178.7199999999998</v>
      </c>
      <c r="W17" s="50">
        <v>2178.7199999999998</v>
      </c>
      <c r="X17" s="50">
        <v>-411.77</v>
      </c>
      <c r="Y17" s="108"/>
      <c r="Z17" s="51"/>
      <c r="AA17" s="52">
        <v>3945.67</v>
      </c>
      <c r="AB17" s="53">
        <v>3945.67</v>
      </c>
      <c r="AC17" s="54">
        <v>0</v>
      </c>
      <c r="AD17" s="55">
        <v>9.15</v>
      </c>
    </row>
    <row r="18" spans="1:30" x14ac:dyDescent="0.25">
      <c r="A18" s="157" t="str">
        <f t="shared" si="0"/>
        <v>H020 2015 Dezembro</v>
      </c>
      <c r="B18" s="157">
        <v>17</v>
      </c>
      <c r="C18" s="21">
        <v>2015</v>
      </c>
      <c r="D18" s="21" t="s">
        <v>344</v>
      </c>
      <c r="E18" s="22">
        <v>2296829</v>
      </c>
      <c r="F18" s="46">
        <v>42360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2549</v>
      </c>
      <c r="R18" s="26">
        <v>3154</v>
      </c>
      <c r="S18" s="47">
        <f t="shared" si="2"/>
        <v>605</v>
      </c>
      <c r="T18" s="26">
        <v>605</v>
      </c>
      <c r="U18" s="29" t="s">
        <v>317</v>
      </c>
      <c r="V18" s="48">
        <v>5283.32</v>
      </c>
      <c r="W18" s="50">
        <v>5283.32</v>
      </c>
      <c r="X18" s="50">
        <v>-998.55</v>
      </c>
      <c r="Y18" s="108"/>
      <c r="Z18" s="51"/>
      <c r="AA18" s="52">
        <v>9568.09</v>
      </c>
      <c r="AB18" s="53">
        <v>9568.09</v>
      </c>
      <c r="AC18" s="54">
        <v>0</v>
      </c>
      <c r="AD18" s="55">
        <v>8.73</v>
      </c>
    </row>
    <row r="19" spans="1:30" x14ac:dyDescent="0.25">
      <c r="A19" s="157" t="str">
        <f t="shared" si="0"/>
        <v>H021 2015 Dezembro</v>
      </c>
      <c r="B19" s="157">
        <v>18</v>
      </c>
      <c r="C19" s="21">
        <v>2015</v>
      </c>
      <c r="D19" s="21" t="s">
        <v>344</v>
      </c>
      <c r="E19" s="22">
        <v>2296632</v>
      </c>
      <c r="F19" s="46">
        <v>42360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072</v>
      </c>
      <c r="R19" s="26">
        <v>1092</v>
      </c>
      <c r="S19" s="47">
        <f t="shared" si="2"/>
        <v>20</v>
      </c>
      <c r="T19" s="26">
        <v>20</v>
      </c>
      <c r="U19" s="29" t="s">
        <v>317</v>
      </c>
      <c r="V19" s="48">
        <v>105.94</v>
      </c>
      <c r="W19" s="50">
        <v>105.94</v>
      </c>
      <c r="X19" s="50">
        <v>-20.03</v>
      </c>
      <c r="Y19" s="108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157" t="str">
        <f t="shared" si="0"/>
        <v>H023 2015 Dezembro</v>
      </c>
      <c r="B20" s="157">
        <v>19</v>
      </c>
      <c r="C20" s="21">
        <v>2015</v>
      </c>
      <c r="D20" s="21" t="s">
        <v>344</v>
      </c>
      <c r="E20" s="22">
        <v>2296934</v>
      </c>
      <c r="F20" s="46">
        <v>42360</v>
      </c>
      <c r="G20" s="21" t="s">
        <v>353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7767</v>
      </c>
      <c r="R20" s="26">
        <v>8000</v>
      </c>
      <c r="S20" s="47">
        <f t="shared" si="2"/>
        <v>233</v>
      </c>
      <c r="T20" s="26">
        <v>233</v>
      </c>
      <c r="U20" s="29" t="s">
        <v>317</v>
      </c>
      <c r="V20" s="48">
        <v>2013.25</v>
      </c>
      <c r="W20" s="50">
        <v>2013.25</v>
      </c>
      <c r="X20" s="50">
        <v>-380.51</v>
      </c>
      <c r="Y20" s="108"/>
      <c r="Z20" s="51"/>
      <c r="AA20" s="52">
        <v>3645.99</v>
      </c>
      <c r="AB20" s="53">
        <v>3645.99</v>
      </c>
      <c r="AC20" s="54">
        <v>0</v>
      </c>
      <c r="AD20" s="55">
        <v>8.64</v>
      </c>
    </row>
    <row r="21" spans="1:30" x14ac:dyDescent="0.25">
      <c r="A21" s="157" t="str">
        <f t="shared" si="0"/>
        <v>H024 2015 Dezembro</v>
      </c>
      <c r="B21" s="157">
        <v>20</v>
      </c>
      <c r="C21" s="21">
        <v>2015</v>
      </c>
      <c r="D21" s="21" t="s">
        <v>344</v>
      </c>
      <c r="E21" s="22">
        <v>2296926</v>
      </c>
      <c r="F21" s="46">
        <v>42360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8</v>
      </c>
      <c r="R21" s="26">
        <v>179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108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157" t="str">
        <f t="shared" si="0"/>
        <v>H025 2015 Dezembro</v>
      </c>
      <c r="B22" s="157">
        <v>21</v>
      </c>
      <c r="C22" s="21">
        <v>2015</v>
      </c>
      <c r="D22" s="21" t="s">
        <v>344</v>
      </c>
      <c r="E22" s="22">
        <v>2296900</v>
      </c>
      <c r="F22" s="46">
        <v>42360</v>
      </c>
      <c r="G22" s="21" t="s">
        <v>368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79</v>
      </c>
      <c r="R22" s="26">
        <v>885</v>
      </c>
      <c r="S22" s="47">
        <f t="shared" si="2"/>
        <v>306</v>
      </c>
      <c r="T22" s="26">
        <v>306</v>
      </c>
      <c r="U22" s="29" t="s">
        <v>317</v>
      </c>
      <c r="V22" s="48">
        <v>2654.96</v>
      </c>
      <c r="W22" s="50">
        <v>2654.96</v>
      </c>
      <c r="X22" s="50">
        <v>-501.79</v>
      </c>
      <c r="Y22" s="108"/>
      <c r="Z22" s="51"/>
      <c r="AA22" s="52">
        <v>4808.13</v>
      </c>
      <c r="AB22" s="53">
        <v>4808.13</v>
      </c>
      <c r="AC22" s="54">
        <v>0</v>
      </c>
      <c r="AD22" s="55">
        <v>8.68</v>
      </c>
    </row>
    <row r="23" spans="1:30" x14ac:dyDescent="0.25">
      <c r="A23" s="157" t="str">
        <f t="shared" si="0"/>
        <v>H026 2015 Dezembro</v>
      </c>
      <c r="B23" s="157">
        <v>22</v>
      </c>
      <c r="C23" s="21">
        <v>2015</v>
      </c>
      <c r="D23" s="21" t="s">
        <v>344</v>
      </c>
      <c r="E23" s="22">
        <v>9912770</v>
      </c>
      <c r="F23" s="23">
        <v>42360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097</v>
      </c>
      <c r="R23" s="26">
        <v>1143</v>
      </c>
      <c r="S23" s="47">
        <f t="shared" si="2"/>
        <v>46</v>
      </c>
      <c r="T23" s="26">
        <v>46</v>
      </c>
      <c r="U23" s="29" t="s">
        <v>317</v>
      </c>
      <c r="V23" s="48">
        <v>369.43</v>
      </c>
      <c r="W23" s="50">
        <v>369.43</v>
      </c>
      <c r="X23" s="50">
        <v>-69.83</v>
      </c>
      <c r="Y23" s="108"/>
      <c r="Z23" s="51"/>
      <c r="AA23" s="52">
        <v>669.03</v>
      </c>
      <c r="AB23" s="53">
        <v>669.03</v>
      </c>
      <c r="AC23" s="54">
        <v>0</v>
      </c>
      <c r="AD23" s="55">
        <v>8.0299999999999994</v>
      </c>
    </row>
    <row r="24" spans="1:30" x14ac:dyDescent="0.25">
      <c r="A24" s="157" t="str">
        <f t="shared" si="0"/>
        <v>H027 2015 Dezembro</v>
      </c>
      <c r="B24" s="157">
        <v>23</v>
      </c>
      <c r="C24" s="21">
        <v>2015</v>
      </c>
      <c r="D24" s="21" t="s">
        <v>344</v>
      </c>
      <c r="E24" s="22">
        <v>2296888</v>
      </c>
      <c r="F24" s="46">
        <v>42360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2923</v>
      </c>
      <c r="R24" s="26">
        <v>3238</v>
      </c>
      <c r="S24" s="47">
        <f t="shared" si="2"/>
        <v>315</v>
      </c>
      <c r="T24" s="26">
        <v>315</v>
      </c>
      <c r="U24" s="29" t="s">
        <v>320</v>
      </c>
      <c r="V24" s="48">
        <v>2734.07</v>
      </c>
      <c r="W24" s="50">
        <v>2734.07</v>
      </c>
      <c r="X24" s="50">
        <v>-516.73</v>
      </c>
      <c r="Y24" s="108"/>
      <c r="Z24" s="51"/>
      <c r="AA24" s="52">
        <v>4951.41</v>
      </c>
      <c r="AB24" s="53">
        <v>4951.41</v>
      </c>
      <c r="AC24" s="54">
        <v>0</v>
      </c>
      <c r="AD24" s="55">
        <v>8.68</v>
      </c>
    </row>
    <row r="25" spans="1:30" x14ac:dyDescent="0.25">
      <c r="A25" s="157" t="str">
        <f t="shared" si="0"/>
        <v>H028 2015 Dezembro</v>
      </c>
      <c r="B25" s="157">
        <v>24</v>
      </c>
      <c r="C25" s="21">
        <v>2015</v>
      </c>
      <c r="D25" s="21" t="s">
        <v>344</v>
      </c>
      <c r="E25" s="22">
        <v>6205615</v>
      </c>
      <c r="F25" s="46">
        <v>42360</v>
      </c>
      <c r="G25" s="21" t="s">
        <v>369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9</v>
      </c>
      <c r="S25" s="47">
        <f t="shared" si="2"/>
        <v>1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108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157" t="str">
        <f t="shared" si="0"/>
        <v>H029 2015 Dezembro</v>
      </c>
      <c r="B26" s="157">
        <v>25</v>
      </c>
      <c r="C26" s="21">
        <v>2015</v>
      </c>
      <c r="D26" s="21" t="s">
        <v>344</v>
      </c>
      <c r="E26" s="22">
        <v>7297220</v>
      </c>
      <c r="F26" s="46">
        <v>42349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7</v>
      </c>
      <c r="R26" s="26">
        <v>1918</v>
      </c>
      <c r="S26" s="47">
        <f t="shared" si="2"/>
        <v>1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108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157" t="str">
        <f t="shared" si="0"/>
        <v>H030 2015 Dezembro</v>
      </c>
      <c r="B27" s="157">
        <v>26</v>
      </c>
      <c r="C27" s="21">
        <v>2015</v>
      </c>
      <c r="D27" s="21" t="s">
        <v>344</v>
      </c>
      <c r="E27" s="22">
        <v>2296276</v>
      </c>
      <c r="F27" s="46">
        <v>42349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61</v>
      </c>
      <c r="R27" s="26">
        <v>970</v>
      </c>
      <c r="S27" s="47">
        <f t="shared" si="2"/>
        <v>909</v>
      </c>
      <c r="T27" s="26">
        <v>909</v>
      </c>
      <c r="U27" s="29" t="s">
        <v>317</v>
      </c>
      <c r="V27" s="48">
        <v>5503.71</v>
      </c>
      <c r="W27" s="50">
        <v>5503.71</v>
      </c>
      <c r="X27" s="50">
        <v>-1040.2</v>
      </c>
      <c r="Y27" s="108"/>
      <c r="Z27" s="51"/>
      <c r="AA27" s="52">
        <v>9967.2199999999993</v>
      </c>
      <c r="AB27" s="53">
        <v>9967.2199999999993</v>
      </c>
      <c r="AC27" s="54">
        <v>0</v>
      </c>
      <c r="AD27" s="55">
        <v>6.05</v>
      </c>
    </row>
    <row r="28" spans="1:30" x14ac:dyDescent="0.25">
      <c r="A28" s="157" t="str">
        <f t="shared" si="0"/>
        <v>H032 2015 Dezembro</v>
      </c>
      <c r="B28" s="157">
        <v>27</v>
      </c>
      <c r="C28" s="21">
        <v>2015</v>
      </c>
      <c r="D28" s="36" t="s">
        <v>344</v>
      </c>
      <c r="E28" s="22">
        <v>2296659</v>
      </c>
      <c r="F28" s="46">
        <v>42360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669</v>
      </c>
      <c r="R28" s="26">
        <v>912</v>
      </c>
      <c r="S28" s="47">
        <f t="shared" si="2"/>
        <v>243</v>
      </c>
      <c r="T28" s="26">
        <v>243</v>
      </c>
      <c r="U28" s="29" t="s">
        <v>317</v>
      </c>
      <c r="V28" s="48">
        <v>2101.16</v>
      </c>
      <c r="W28" s="50">
        <v>2101.16</v>
      </c>
      <c r="X28" s="50">
        <v>-397.12</v>
      </c>
      <c r="Y28" s="108"/>
      <c r="Z28" s="51"/>
      <c r="AA28" s="52">
        <v>3805.2</v>
      </c>
      <c r="AB28" s="53">
        <v>3805.2</v>
      </c>
      <c r="AC28" s="54">
        <v>0</v>
      </c>
      <c r="AD28" s="55">
        <v>8.65</v>
      </c>
    </row>
    <row r="29" spans="1:30" x14ac:dyDescent="0.25">
      <c r="A29" s="157" t="str">
        <f t="shared" si="0"/>
        <v>H033 2015 Dezembro</v>
      </c>
      <c r="B29" s="157">
        <v>28</v>
      </c>
      <c r="C29" s="21">
        <v>2015</v>
      </c>
      <c r="D29" s="21" t="s">
        <v>344</v>
      </c>
      <c r="E29" s="22">
        <v>2296667</v>
      </c>
      <c r="F29" s="46">
        <v>42360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54</v>
      </c>
      <c r="R29" s="26">
        <v>630</v>
      </c>
      <c r="S29" s="47">
        <f t="shared" si="2"/>
        <v>176</v>
      </c>
      <c r="T29" s="26">
        <v>176</v>
      </c>
      <c r="U29" s="29" t="s">
        <v>317</v>
      </c>
      <c r="V29" s="48">
        <v>1563.42</v>
      </c>
      <c r="W29" s="50">
        <v>1563.42</v>
      </c>
      <c r="X29" s="50">
        <v>-295.49</v>
      </c>
      <c r="Y29" s="108"/>
      <c r="Z29" s="51"/>
      <c r="AA29" s="52">
        <v>2831.35</v>
      </c>
      <c r="AB29" s="53">
        <v>2831.35</v>
      </c>
      <c r="AC29" s="54">
        <v>0</v>
      </c>
      <c r="AD29" s="55">
        <v>8.8800000000000008</v>
      </c>
    </row>
    <row r="30" spans="1:30" x14ac:dyDescent="0.25">
      <c r="A30" s="157" t="str">
        <f t="shared" si="0"/>
        <v>H034 2015 Dezembro</v>
      </c>
      <c r="B30" s="157">
        <v>29</v>
      </c>
      <c r="C30" s="21">
        <v>2015</v>
      </c>
      <c r="D30" s="21" t="s">
        <v>344</v>
      </c>
      <c r="E30" s="22">
        <v>8416621</v>
      </c>
      <c r="F30" s="46">
        <v>42360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26</v>
      </c>
      <c r="R30" s="26">
        <v>618</v>
      </c>
      <c r="S30" s="47">
        <f t="shared" si="2"/>
        <v>192</v>
      </c>
      <c r="T30" s="26">
        <v>192</v>
      </c>
      <c r="U30" s="29" t="s">
        <v>317</v>
      </c>
      <c r="V30" s="48">
        <v>1652.84</v>
      </c>
      <c r="W30" s="50">
        <v>1652.84</v>
      </c>
      <c r="X30" s="50">
        <v>-312.39</v>
      </c>
      <c r="Y30" s="108"/>
      <c r="Z30" s="51"/>
      <c r="AA30" s="52">
        <v>2993.29</v>
      </c>
      <c r="AB30" s="53">
        <v>2993.29</v>
      </c>
      <c r="AC30" s="54">
        <v>0</v>
      </c>
      <c r="AD30" s="55">
        <v>8.61</v>
      </c>
    </row>
    <row r="31" spans="1:30" x14ac:dyDescent="0.25">
      <c r="A31" s="157" t="str">
        <f t="shared" si="0"/>
        <v>H035 2015 Dezembro</v>
      </c>
      <c r="B31" s="157">
        <v>30</v>
      </c>
      <c r="C31" s="21">
        <v>2015</v>
      </c>
      <c r="D31" s="21" t="s">
        <v>344</v>
      </c>
      <c r="E31" s="22">
        <v>2296845</v>
      </c>
      <c r="F31" s="46">
        <v>42360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326</v>
      </c>
      <c r="R31" s="26">
        <v>344</v>
      </c>
      <c r="S31" s="47">
        <f t="shared" si="2"/>
        <v>18</v>
      </c>
      <c r="T31" s="26">
        <v>18</v>
      </c>
      <c r="U31" s="29" t="s">
        <v>317</v>
      </c>
      <c r="V31" s="48">
        <v>123.29</v>
      </c>
      <c r="W31" s="50">
        <v>123.29</v>
      </c>
      <c r="X31" s="50">
        <v>-23.31</v>
      </c>
      <c r="Y31" s="108"/>
      <c r="Z31" s="51"/>
      <c r="AA31" s="52">
        <v>223.27</v>
      </c>
      <c r="AB31" s="53">
        <v>223.27</v>
      </c>
      <c r="AC31" s="54">
        <v>0</v>
      </c>
      <c r="AD31" s="55">
        <v>6.85</v>
      </c>
    </row>
    <row r="32" spans="1:30" x14ac:dyDescent="0.25">
      <c r="A32" s="157" t="str">
        <f t="shared" si="0"/>
        <v>H037 2015 Dezembro</v>
      </c>
      <c r="B32" s="157">
        <v>31</v>
      </c>
      <c r="C32" s="21">
        <v>2015</v>
      </c>
      <c r="D32" s="21" t="s">
        <v>344</v>
      </c>
      <c r="E32" s="22">
        <v>6435548</v>
      </c>
      <c r="F32" s="46">
        <v>42360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273</v>
      </c>
      <c r="R32" s="26">
        <v>2372</v>
      </c>
      <c r="S32" s="47">
        <f t="shared" si="2"/>
        <v>99</v>
      </c>
      <c r="T32" s="26">
        <v>99</v>
      </c>
      <c r="U32" s="29" t="s">
        <v>317</v>
      </c>
      <c r="V32" s="48">
        <v>800.38</v>
      </c>
      <c r="W32" s="50">
        <v>800.38</v>
      </c>
      <c r="X32" s="50">
        <v>-151.27000000000001</v>
      </c>
      <c r="Y32" s="108"/>
      <c r="Z32" s="51"/>
      <c r="AA32" s="52">
        <v>1449.49</v>
      </c>
      <c r="AB32" s="53">
        <v>1449.49</v>
      </c>
      <c r="AC32" s="54">
        <v>0</v>
      </c>
      <c r="AD32" s="55">
        <v>8.08</v>
      </c>
    </row>
    <row r="33" spans="1:30" x14ac:dyDescent="0.25">
      <c r="A33" s="157" t="str">
        <f t="shared" si="0"/>
        <v>H038 2015 Dezembro</v>
      </c>
      <c r="B33" s="157">
        <v>32</v>
      </c>
      <c r="C33" s="21">
        <v>2015</v>
      </c>
      <c r="D33" s="21" t="s">
        <v>344</v>
      </c>
      <c r="E33" s="22">
        <v>2296683</v>
      </c>
      <c r="F33" s="46">
        <v>42360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76</v>
      </c>
      <c r="R33" s="26">
        <v>784</v>
      </c>
      <c r="S33" s="47">
        <f t="shared" si="2"/>
        <v>308</v>
      </c>
      <c r="T33" s="26">
        <v>308</v>
      </c>
      <c r="U33" s="29" t="s">
        <v>317</v>
      </c>
      <c r="V33" s="48">
        <v>2672.54</v>
      </c>
      <c r="W33" s="50">
        <v>2672.54</v>
      </c>
      <c r="X33" s="50">
        <v>-505.1</v>
      </c>
      <c r="Y33" s="108"/>
      <c r="Z33" s="51"/>
      <c r="AA33" s="52">
        <v>4839.9799999999996</v>
      </c>
      <c r="AB33" s="53">
        <v>4839.9799999999996</v>
      </c>
      <c r="AC33" s="54">
        <v>0</v>
      </c>
      <c r="AD33" s="55">
        <v>8.68</v>
      </c>
    </row>
    <row r="34" spans="1:30" x14ac:dyDescent="0.25">
      <c r="A34" s="157" t="str">
        <f t="shared" si="0"/>
        <v>H040 2015 Dezembro</v>
      </c>
      <c r="B34" s="157">
        <v>33</v>
      </c>
      <c r="C34" s="21">
        <v>2015</v>
      </c>
      <c r="D34" s="21" t="s">
        <v>344</v>
      </c>
      <c r="E34" s="22">
        <v>2296691</v>
      </c>
      <c r="F34" s="46">
        <v>42360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0076</v>
      </c>
      <c r="R34" s="26">
        <v>10296</v>
      </c>
      <c r="S34" s="47">
        <f t="shared" si="2"/>
        <v>220</v>
      </c>
      <c r="T34" s="26">
        <v>220</v>
      </c>
      <c r="U34" s="29" t="s">
        <v>319</v>
      </c>
      <c r="V34" s="48">
        <v>1898.98</v>
      </c>
      <c r="W34" s="50">
        <v>1898.98</v>
      </c>
      <c r="X34" s="50">
        <v>-358.91</v>
      </c>
      <c r="Y34" s="108"/>
      <c r="Z34" s="51"/>
      <c r="AA34" s="52">
        <v>3439.05</v>
      </c>
      <c r="AB34" s="53">
        <v>3439.05</v>
      </c>
      <c r="AC34" s="54">
        <v>0</v>
      </c>
      <c r="AD34" s="55">
        <v>8.6300000000000008</v>
      </c>
    </row>
    <row r="35" spans="1:30" x14ac:dyDescent="0.25">
      <c r="A35" s="157" t="str">
        <f t="shared" si="0"/>
        <v>H041 2015 Dezembro</v>
      </c>
      <c r="B35" s="157">
        <v>34</v>
      </c>
      <c r="C35" s="21">
        <v>2015</v>
      </c>
      <c r="D35" s="21" t="s">
        <v>344</v>
      </c>
      <c r="E35" s="22">
        <v>2296810</v>
      </c>
      <c r="F35" s="46">
        <v>42360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4221</v>
      </c>
      <c r="R35" s="26">
        <v>4465</v>
      </c>
      <c r="S35" s="47">
        <f t="shared" si="2"/>
        <v>244</v>
      </c>
      <c r="T35" s="26">
        <v>244</v>
      </c>
      <c r="U35" s="29" t="s">
        <v>317</v>
      </c>
      <c r="V35" s="48">
        <v>2238.27</v>
      </c>
      <c r="W35" s="50">
        <v>2238.27</v>
      </c>
      <c r="X35" s="50">
        <v>-423.04</v>
      </c>
      <c r="Y35" s="108"/>
      <c r="Z35" s="51"/>
      <c r="AA35" s="52">
        <v>4053.5</v>
      </c>
      <c r="AB35" s="53">
        <v>4053.5</v>
      </c>
      <c r="AC35" s="54">
        <v>0</v>
      </c>
      <c r="AD35" s="55">
        <v>9.17</v>
      </c>
    </row>
    <row r="36" spans="1:30" x14ac:dyDescent="0.25">
      <c r="A36" s="157" t="str">
        <f t="shared" si="0"/>
        <v>H042 2015 Dezembro</v>
      </c>
      <c r="B36" s="157">
        <v>35</v>
      </c>
      <c r="C36" s="21">
        <v>2015</v>
      </c>
      <c r="D36" s="21" t="s">
        <v>344</v>
      </c>
      <c r="E36" s="22">
        <v>2296802</v>
      </c>
      <c r="F36" s="46">
        <v>42362</v>
      </c>
      <c r="G36" s="21" t="s">
        <v>37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579</v>
      </c>
      <c r="R36" s="26">
        <v>1837</v>
      </c>
      <c r="S36" s="47">
        <f t="shared" si="2"/>
        <v>258</v>
      </c>
      <c r="T36" s="26">
        <v>258</v>
      </c>
      <c r="U36" s="29" t="s">
        <v>319</v>
      </c>
      <c r="V36" s="48">
        <v>2233.0100000000002</v>
      </c>
      <c r="W36" s="50">
        <v>2233.0100000000002</v>
      </c>
      <c r="X36" s="50">
        <v>-422.04</v>
      </c>
      <c r="Y36" s="108"/>
      <c r="Z36" s="51"/>
      <c r="AA36" s="52">
        <v>4043.98</v>
      </c>
      <c r="AB36" s="53">
        <v>4043.98</v>
      </c>
      <c r="AC36" s="54">
        <v>0</v>
      </c>
      <c r="AD36" s="55">
        <v>8.66</v>
      </c>
    </row>
    <row r="37" spans="1:30" x14ac:dyDescent="0.25">
      <c r="A37" s="157" t="str">
        <f t="shared" si="0"/>
        <v>H043 2015 Dezembro</v>
      </c>
      <c r="B37" s="157">
        <v>36</v>
      </c>
      <c r="C37" s="21">
        <v>2015</v>
      </c>
      <c r="D37" s="21" t="s">
        <v>344</v>
      </c>
      <c r="E37" s="22">
        <v>6816860</v>
      </c>
      <c r="F37" s="46">
        <v>42360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69</v>
      </c>
      <c r="R37" s="26">
        <v>674</v>
      </c>
      <c r="S37" s="47">
        <f t="shared" si="2"/>
        <v>5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108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157" t="str">
        <f t="shared" si="0"/>
        <v>H044 2015 Dezembro</v>
      </c>
      <c r="B38" s="157">
        <v>37</v>
      </c>
      <c r="C38" s="21">
        <v>2015</v>
      </c>
      <c r="D38" s="21" t="s">
        <v>344</v>
      </c>
      <c r="E38" s="22">
        <v>2296896</v>
      </c>
      <c r="F38" s="46">
        <v>42360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38</v>
      </c>
      <c r="R38" s="26">
        <v>432</v>
      </c>
      <c r="S38" s="47">
        <f t="shared" si="2"/>
        <v>94</v>
      </c>
      <c r="T38" s="26">
        <v>94</v>
      </c>
      <c r="U38" s="29" t="s">
        <v>319</v>
      </c>
      <c r="V38" s="48">
        <v>791.37</v>
      </c>
      <c r="W38" s="50">
        <v>791.37</v>
      </c>
      <c r="X38" s="50">
        <v>-149.57</v>
      </c>
      <c r="Y38" s="108"/>
      <c r="Z38" s="51"/>
      <c r="AA38" s="52">
        <v>1433.17</v>
      </c>
      <c r="AB38" s="53">
        <v>1433.17</v>
      </c>
      <c r="AC38" s="54">
        <v>0</v>
      </c>
      <c r="AD38" s="55">
        <v>8.42</v>
      </c>
    </row>
    <row r="39" spans="1:30" x14ac:dyDescent="0.25">
      <c r="A39" s="157" t="str">
        <f t="shared" si="0"/>
        <v>H045 2015 Dezembro</v>
      </c>
      <c r="B39" s="157">
        <v>38</v>
      </c>
      <c r="C39" s="21">
        <v>2015</v>
      </c>
      <c r="D39" s="21" t="s">
        <v>344</v>
      </c>
      <c r="E39" s="22">
        <v>2296772</v>
      </c>
      <c r="F39" s="46">
        <v>42360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84</v>
      </c>
      <c r="R39" s="26">
        <v>602</v>
      </c>
      <c r="S39" s="47">
        <f t="shared" si="2"/>
        <v>18</v>
      </c>
      <c r="T39" s="26">
        <v>18</v>
      </c>
      <c r="U39" s="29" t="s">
        <v>317</v>
      </c>
      <c r="V39" s="48">
        <v>123.29</v>
      </c>
      <c r="W39" s="50">
        <v>123.29</v>
      </c>
      <c r="X39" s="50">
        <v>-23.31</v>
      </c>
      <c r="Y39" s="108"/>
      <c r="Z39" s="51"/>
      <c r="AA39" s="52">
        <v>223.27</v>
      </c>
      <c r="AB39" s="53">
        <v>223.27</v>
      </c>
      <c r="AC39" s="54">
        <v>0</v>
      </c>
      <c r="AD39" s="55">
        <v>6.85</v>
      </c>
    </row>
    <row r="40" spans="1:30" x14ac:dyDescent="0.25">
      <c r="A40" s="157" t="str">
        <f t="shared" si="0"/>
        <v>H046 2015 Dezembro</v>
      </c>
      <c r="B40" s="157">
        <v>39</v>
      </c>
      <c r="C40" s="21">
        <v>2015</v>
      </c>
      <c r="D40" s="21" t="s">
        <v>344</v>
      </c>
      <c r="E40" s="22">
        <v>2296780</v>
      </c>
      <c r="F40" s="46">
        <v>42360</v>
      </c>
      <c r="G40" s="21" t="s">
        <v>371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406</v>
      </c>
      <c r="R40" s="26">
        <v>4493</v>
      </c>
      <c r="S40" s="47">
        <f t="shared" si="2"/>
        <v>87</v>
      </c>
      <c r="T40" s="26">
        <v>87</v>
      </c>
      <c r="U40" s="29" t="s">
        <v>317</v>
      </c>
      <c r="V40" s="48">
        <v>729.84</v>
      </c>
      <c r="W40" s="50">
        <v>729.84</v>
      </c>
      <c r="X40" s="50">
        <v>-137.94</v>
      </c>
      <c r="Y40" s="108"/>
      <c r="Z40" s="51"/>
      <c r="AA40" s="52">
        <v>1321.74</v>
      </c>
      <c r="AB40" s="53">
        <v>1321.74</v>
      </c>
      <c r="AC40" s="54">
        <v>0</v>
      </c>
      <c r="AD40" s="55">
        <v>8.39</v>
      </c>
    </row>
    <row r="41" spans="1:30" x14ac:dyDescent="0.25">
      <c r="A41" s="157" t="str">
        <f t="shared" si="0"/>
        <v>H047 2015 Dezembro</v>
      </c>
      <c r="B41" s="157">
        <v>40</v>
      </c>
      <c r="C41" s="21">
        <v>2015</v>
      </c>
      <c r="D41" s="21" t="s">
        <v>344</v>
      </c>
      <c r="E41" s="22">
        <v>2296837</v>
      </c>
      <c r="F41" s="46">
        <v>42360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6703</v>
      </c>
      <c r="R41" s="26">
        <v>8208</v>
      </c>
      <c r="S41" s="47">
        <f t="shared" si="2"/>
        <v>1505</v>
      </c>
      <c r="T41" s="26">
        <v>1505</v>
      </c>
      <c r="U41" s="29" t="s">
        <v>317</v>
      </c>
      <c r="V41" s="48">
        <v>13194.77</v>
      </c>
      <c r="W41" s="50">
        <v>13194.77</v>
      </c>
      <c r="X41" s="50">
        <v>-2493.8200000000002</v>
      </c>
      <c r="Y41" s="108"/>
      <c r="Z41" s="51"/>
      <c r="AA41" s="52">
        <v>23895.72</v>
      </c>
      <c r="AB41" s="53">
        <v>23895.72</v>
      </c>
      <c r="AC41" s="54">
        <v>0</v>
      </c>
      <c r="AD41" s="55">
        <v>8.77</v>
      </c>
    </row>
    <row r="42" spans="1:30" x14ac:dyDescent="0.25">
      <c r="A42" s="157" t="str">
        <f t="shared" si="0"/>
        <v>H048 2015 Dezembro</v>
      </c>
      <c r="B42" s="157">
        <v>41</v>
      </c>
      <c r="C42" s="21">
        <v>2015</v>
      </c>
      <c r="D42" s="21" t="s">
        <v>344</v>
      </c>
      <c r="E42" s="22">
        <v>2296764</v>
      </c>
      <c r="F42" s="46">
        <v>42360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109</v>
      </c>
      <c r="R42" s="26">
        <v>1496</v>
      </c>
      <c r="S42" s="47">
        <f t="shared" si="2"/>
        <v>387</v>
      </c>
      <c r="T42" s="26">
        <v>387</v>
      </c>
      <c r="U42" s="29" t="s">
        <v>317</v>
      </c>
      <c r="V42" s="48">
        <v>3366.99</v>
      </c>
      <c r="W42" s="50">
        <v>3366.99</v>
      </c>
      <c r="X42" s="50">
        <v>-636.36</v>
      </c>
      <c r="Y42" s="108"/>
      <c r="Z42" s="51"/>
      <c r="AA42" s="52">
        <v>6097.62</v>
      </c>
      <c r="AB42" s="53">
        <v>6097.62</v>
      </c>
      <c r="AC42" s="54">
        <v>0</v>
      </c>
      <c r="AD42" s="55">
        <v>8.6999999999999993</v>
      </c>
    </row>
    <row r="43" spans="1:30" x14ac:dyDescent="0.25">
      <c r="A43" s="157" t="str">
        <f t="shared" si="0"/>
        <v>H049 2015 Dezembro</v>
      </c>
      <c r="B43" s="157">
        <v>42</v>
      </c>
      <c r="C43" s="21">
        <v>2015</v>
      </c>
      <c r="D43" s="21" t="s">
        <v>344</v>
      </c>
      <c r="E43" s="22">
        <v>9197478</v>
      </c>
      <c r="F43" s="46">
        <v>42360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7158</v>
      </c>
      <c r="R43" s="26">
        <v>7348</v>
      </c>
      <c r="S43" s="47">
        <f t="shared" si="2"/>
        <v>190</v>
      </c>
      <c r="T43" s="26">
        <v>190</v>
      </c>
      <c r="U43" s="29" t="s">
        <v>317</v>
      </c>
      <c r="V43" s="48">
        <v>1635.26</v>
      </c>
      <c r="W43" s="50">
        <v>1635.26</v>
      </c>
      <c r="X43" s="50">
        <v>-309.07</v>
      </c>
      <c r="Y43" s="108"/>
      <c r="Z43" s="51"/>
      <c r="AA43" s="52">
        <v>2961.45</v>
      </c>
      <c r="AB43" s="53">
        <v>2961.45</v>
      </c>
      <c r="AC43" s="54">
        <v>0</v>
      </c>
      <c r="AD43" s="55">
        <v>8.61</v>
      </c>
    </row>
    <row r="44" spans="1:30" x14ac:dyDescent="0.25">
      <c r="A44" s="157" t="str">
        <f t="shared" si="0"/>
        <v>H050 2015 Dezembro</v>
      </c>
      <c r="B44" s="157">
        <v>43</v>
      </c>
      <c r="C44" s="21">
        <v>2015</v>
      </c>
      <c r="D44" s="21" t="s">
        <v>344</v>
      </c>
      <c r="E44" s="22">
        <v>2296748</v>
      </c>
      <c r="F44" s="46">
        <v>42360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185</v>
      </c>
      <c r="R44" s="26">
        <v>1312</v>
      </c>
      <c r="S44" s="47">
        <f t="shared" si="2"/>
        <v>127</v>
      </c>
      <c r="T44" s="26">
        <v>127</v>
      </c>
      <c r="U44" s="29" t="s">
        <v>317</v>
      </c>
      <c r="V44" s="48">
        <v>1081.46</v>
      </c>
      <c r="W44" s="50">
        <v>1081.46</v>
      </c>
      <c r="X44" s="50">
        <v>-204.4</v>
      </c>
      <c r="Y44" s="108"/>
      <c r="Z44" s="51"/>
      <c r="AA44" s="52">
        <v>1958.52</v>
      </c>
      <c r="AB44" s="53">
        <v>1958.52</v>
      </c>
      <c r="AC44" s="54">
        <v>0</v>
      </c>
      <c r="AD44" s="55">
        <v>8.52</v>
      </c>
    </row>
    <row r="45" spans="1:30" x14ac:dyDescent="0.25">
      <c r="A45" s="157" t="str">
        <f t="shared" si="0"/>
        <v>H051 2015 Dezembro</v>
      </c>
      <c r="B45" s="157">
        <v>44</v>
      </c>
      <c r="C45" s="21">
        <v>2015</v>
      </c>
      <c r="D45" s="21" t="s">
        <v>344</v>
      </c>
      <c r="E45" s="22">
        <v>2296756</v>
      </c>
      <c r="F45" s="46">
        <v>42360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41</v>
      </c>
      <c r="R45" s="26">
        <v>324</v>
      </c>
      <c r="S45" s="47">
        <f t="shared" si="2"/>
        <v>-17</v>
      </c>
      <c r="T45" s="26">
        <v>60</v>
      </c>
      <c r="U45" s="29" t="s">
        <v>318</v>
      </c>
      <c r="V45" s="48">
        <v>317.82</v>
      </c>
      <c r="W45" s="50">
        <v>317.82</v>
      </c>
      <c r="X45" s="50">
        <v>-60.07</v>
      </c>
      <c r="Y45" s="108"/>
      <c r="Z45" s="51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157" t="str">
        <f t="shared" si="0"/>
        <v>H052 2015 Dezembro</v>
      </c>
      <c r="B46" s="157">
        <v>45</v>
      </c>
      <c r="C46" s="21">
        <v>2015</v>
      </c>
      <c r="D46" s="21" t="s">
        <v>344</v>
      </c>
      <c r="E46" s="22">
        <v>2296730</v>
      </c>
      <c r="F46" s="46">
        <v>42360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6353</v>
      </c>
      <c r="R46" s="26">
        <v>16907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0">
        <v>4835</v>
      </c>
      <c r="X46" s="50">
        <v>-913.82</v>
      </c>
      <c r="Y46" s="108"/>
      <c r="Z46" s="51"/>
      <c r="AA46" s="52">
        <v>8756.18</v>
      </c>
      <c r="AB46" s="53">
        <v>8756.18</v>
      </c>
      <c r="AC46" s="54">
        <v>0</v>
      </c>
      <c r="AD46" s="55">
        <v>8.73</v>
      </c>
    </row>
    <row r="47" spans="1:30" x14ac:dyDescent="0.25">
      <c r="A47" s="157" t="str">
        <f t="shared" si="0"/>
        <v>H053 2015 Dezembro</v>
      </c>
      <c r="B47" s="157">
        <v>46</v>
      </c>
      <c r="C47" s="21">
        <v>2015</v>
      </c>
      <c r="D47" s="21" t="s">
        <v>344</v>
      </c>
      <c r="E47" s="22">
        <v>2296713</v>
      </c>
      <c r="F47" s="46">
        <v>42362</v>
      </c>
      <c r="G47" s="21" t="s">
        <v>263</v>
      </c>
      <c r="H47" s="21" t="s">
        <v>88</v>
      </c>
      <c r="I47" s="21" t="s">
        <v>204</v>
      </c>
      <c r="J47" s="21" t="s">
        <v>116</v>
      </c>
      <c r="K47" s="36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0088</v>
      </c>
      <c r="R47" s="26">
        <v>11787</v>
      </c>
      <c r="S47" s="47">
        <f t="shared" si="2"/>
        <v>1699</v>
      </c>
      <c r="T47" s="26">
        <v>1699</v>
      </c>
      <c r="U47" s="29" t="s">
        <v>319</v>
      </c>
      <c r="V47" s="48">
        <v>14900.12</v>
      </c>
      <c r="W47" s="50">
        <v>14900.12</v>
      </c>
      <c r="X47" s="50">
        <v>-2816.12</v>
      </c>
      <c r="Y47" s="108"/>
      <c r="Z47" s="51"/>
      <c r="AA47" s="52">
        <v>26984.12</v>
      </c>
      <c r="AB47" s="53">
        <v>26984.12</v>
      </c>
      <c r="AC47" s="54">
        <v>0</v>
      </c>
      <c r="AD47" s="55">
        <v>8.77</v>
      </c>
    </row>
    <row r="48" spans="1:30" x14ac:dyDescent="0.25">
      <c r="A48" s="157" t="str">
        <f t="shared" si="0"/>
        <v>H054 2015 Dezembro</v>
      </c>
      <c r="B48" s="157">
        <v>47</v>
      </c>
      <c r="C48" s="21">
        <v>2015</v>
      </c>
      <c r="D48" s="21" t="s">
        <v>344</v>
      </c>
      <c r="E48" s="22">
        <v>6923020</v>
      </c>
      <c r="F48" s="46">
        <v>42360</v>
      </c>
      <c r="G48" s="21" t="s">
        <v>342</v>
      </c>
      <c r="H48" s="21" t="s">
        <v>90</v>
      </c>
      <c r="I48" s="21" t="s">
        <v>204</v>
      </c>
      <c r="J48" s="21" t="s">
        <v>116</v>
      </c>
      <c r="K48" s="36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9089</v>
      </c>
      <c r="R48" s="26">
        <v>9478</v>
      </c>
      <c r="S48" s="47">
        <f t="shared" si="2"/>
        <v>389</v>
      </c>
      <c r="T48" s="26">
        <v>389</v>
      </c>
      <c r="U48" s="29" t="s">
        <v>317</v>
      </c>
      <c r="V48" s="48">
        <v>3384.57</v>
      </c>
      <c r="W48" s="50">
        <v>3384.57</v>
      </c>
      <c r="X48" s="50">
        <v>-639.67999999999995</v>
      </c>
      <c r="Y48" s="108"/>
      <c r="Z48" s="51"/>
      <c r="AA48" s="52">
        <v>6129.46</v>
      </c>
      <c r="AB48" s="53">
        <v>6129.46</v>
      </c>
      <c r="AC48" s="54">
        <v>0</v>
      </c>
      <c r="AD48" s="55">
        <v>8.6999999999999993</v>
      </c>
    </row>
    <row r="49" spans="1:30" x14ac:dyDescent="0.25">
      <c r="A49" s="157" t="str">
        <f t="shared" si="0"/>
        <v>H055 2015 Dezembro</v>
      </c>
      <c r="B49" s="157">
        <v>48</v>
      </c>
      <c r="C49" s="21">
        <v>2015</v>
      </c>
      <c r="D49" s="21" t="s">
        <v>344</v>
      </c>
      <c r="E49" s="22">
        <v>2296705</v>
      </c>
      <c r="F49" s="46">
        <v>42360</v>
      </c>
      <c r="G49" s="21" t="s">
        <v>265</v>
      </c>
      <c r="H49" s="21" t="s">
        <v>92</v>
      </c>
      <c r="I49" s="21" t="s">
        <v>204</v>
      </c>
      <c r="J49" s="21" t="s">
        <v>116</v>
      </c>
      <c r="K49" s="36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8903</v>
      </c>
      <c r="R49" s="26">
        <v>23052</v>
      </c>
      <c r="S49" s="47">
        <f t="shared" si="2"/>
        <v>4149</v>
      </c>
      <c r="T49" s="26">
        <v>4149</v>
      </c>
      <c r="U49" s="29" t="s">
        <v>317</v>
      </c>
      <c r="V49" s="48">
        <v>40992.269999999997</v>
      </c>
      <c r="W49" s="107"/>
      <c r="X49" s="50">
        <v>-3873.77</v>
      </c>
      <c r="Y49" s="108"/>
      <c r="Z49" s="51"/>
      <c r="AA49" s="52">
        <v>37118.5</v>
      </c>
      <c r="AB49" s="53">
        <v>37118.5</v>
      </c>
      <c r="AC49" s="54">
        <v>0</v>
      </c>
      <c r="AD49" s="55">
        <v>9.8800000000000008</v>
      </c>
    </row>
    <row r="50" spans="1:30" x14ac:dyDescent="0.25">
      <c r="A50" s="157" t="str">
        <f t="shared" si="0"/>
        <v>H056 2015 Dezembro</v>
      </c>
      <c r="B50" s="157">
        <v>49</v>
      </c>
      <c r="C50" s="21">
        <v>2015</v>
      </c>
      <c r="D50" s="21" t="s">
        <v>344</v>
      </c>
      <c r="E50" s="22">
        <v>2296721</v>
      </c>
      <c r="F50" s="46">
        <v>42362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923</v>
      </c>
      <c r="R50" s="26">
        <v>2155</v>
      </c>
      <c r="S50" s="47">
        <f t="shared" si="2"/>
        <v>232</v>
      </c>
      <c r="T50" s="26">
        <v>232</v>
      </c>
      <c r="U50" s="29" t="s">
        <v>319</v>
      </c>
      <c r="V50" s="48">
        <v>2119.17</v>
      </c>
      <c r="W50" s="50">
        <v>2119.17</v>
      </c>
      <c r="X50" s="50">
        <v>-400.52</v>
      </c>
      <c r="Y50" s="108"/>
      <c r="Z50" s="51"/>
      <c r="AA50" s="52">
        <v>3837.82</v>
      </c>
      <c r="AB50" s="53">
        <v>3837.82</v>
      </c>
      <c r="AC50" s="54">
        <v>0</v>
      </c>
      <c r="AD50" s="55">
        <v>9.1300000000000008</v>
      </c>
    </row>
    <row r="51" spans="1:30" x14ac:dyDescent="0.25">
      <c r="A51" s="157" t="str">
        <f t="shared" si="0"/>
        <v>H057 2015 Dezembro</v>
      </c>
      <c r="B51" s="157">
        <v>50</v>
      </c>
      <c r="C51" s="21">
        <v>2015</v>
      </c>
      <c r="D51" s="21" t="s">
        <v>344</v>
      </c>
      <c r="E51" s="22">
        <v>2297108</v>
      </c>
      <c r="F51" s="46">
        <v>4235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36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356</v>
      </c>
      <c r="R51" s="26">
        <v>2374</v>
      </c>
      <c r="S51" s="47">
        <f t="shared" si="2"/>
        <v>18</v>
      </c>
      <c r="T51" s="26">
        <v>18</v>
      </c>
      <c r="U51" s="29" t="s">
        <v>317</v>
      </c>
      <c r="V51" s="48">
        <v>123.29</v>
      </c>
      <c r="W51" s="107"/>
      <c r="X51" s="50">
        <v>-11.65</v>
      </c>
      <c r="Y51" s="108"/>
      <c r="Z51" s="51"/>
      <c r="AA51" s="52">
        <v>111.64</v>
      </c>
      <c r="AB51" s="53">
        <v>111.64</v>
      </c>
      <c r="AC51" s="54">
        <v>0</v>
      </c>
      <c r="AD51" s="55">
        <v>6.85</v>
      </c>
    </row>
    <row r="52" spans="1:30" x14ac:dyDescent="0.25">
      <c r="A52" s="157" t="str">
        <f t="shared" si="0"/>
        <v>H058 2015 Dezembro</v>
      </c>
      <c r="B52" s="157">
        <v>51</v>
      </c>
      <c r="C52" s="21">
        <v>2015</v>
      </c>
      <c r="D52" s="21" t="s">
        <v>344</v>
      </c>
      <c r="E52" s="22">
        <v>9611070</v>
      </c>
      <c r="F52" s="46">
        <v>4235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36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5524</v>
      </c>
      <c r="R52" s="26">
        <v>15918</v>
      </c>
      <c r="S52" s="47">
        <f t="shared" si="2"/>
        <v>394</v>
      </c>
      <c r="T52" s="26">
        <v>394</v>
      </c>
      <c r="U52" s="29" t="s">
        <v>317</v>
      </c>
      <c r="V52" s="48">
        <v>3428.52</v>
      </c>
      <c r="W52" s="50">
        <v>3428.52</v>
      </c>
      <c r="X52" s="50">
        <v>-647.99</v>
      </c>
      <c r="Y52" s="108"/>
      <c r="Z52" s="51"/>
      <c r="AA52" s="52">
        <v>6209.05</v>
      </c>
      <c r="AB52" s="53">
        <v>6209.05</v>
      </c>
      <c r="AC52" s="54">
        <v>0</v>
      </c>
      <c r="AD52" s="55">
        <v>8.6999999999999993</v>
      </c>
    </row>
    <row r="53" spans="1:30" x14ac:dyDescent="0.25">
      <c r="A53" s="157" t="str">
        <f t="shared" si="0"/>
        <v>H059 2015 Dezembro</v>
      </c>
      <c r="B53" s="157">
        <v>52</v>
      </c>
      <c r="C53" s="21">
        <v>2015</v>
      </c>
      <c r="D53" s="21" t="s">
        <v>344</v>
      </c>
      <c r="E53" s="22">
        <v>2296675</v>
      </c>
      <c r="F53" s="46">
        <v>42360</v>
      </c>
      <c r="G53" s="21" t="s">
        <v>270</v>
      </c>
      <c r="H53" s="21" t="s">
        <v>99</v>
      </c>
      <c r="I53" s="21" t="s">
        <v>204</v>
      </c>
      <c r="J53" s="21" t="s">
        <v>116</v>
      </c>
      <c r="K53" s="36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301</v>
      </c>
      <c r="R53" s="26">
        <v>331</v>
      </c>
      <c r="S53" s="47">
        <f t="shared" si="2"/>
        <v>30</v>
      </c>
      <c r="T53" s="26">
        <v>30</v>
      </c>
      <c r="U53" s="29" t="s">
        <v>317</v>
      </c>
      <c r="V53" s="48">
        <v>228.78</v>
      </c>
      <c r="W53" s="50">
        <v>228.78</v>
      </c>
      <c r="X53" s="50">
        <v>-43.24</v>
      </c>
      <c r="Y53" s="108"/>
      <c r="Z53" s="51"/>
      <c r="AA53" s="52">
        <v>414.32</v>
      </c>
      <c r="AB53" s="53">
        <v>414.32</v>
      </c>
      <c r="AC53" s="54">
        <v>0</v>
      </c>
      <c r="AD53" s="55">
        <v>7.63</v>
      </c>
    </row>
    <row r="54" spans="1:30" x14ac:dyDescent="0.25">
      <c r="A54" s="157" t="str">
        <f t="shared" si="0"/>
        <v>H060 2015 Dezembro</v>
      </c>
      <c r="B54" s="157">
        <v>53</v>
      </c>
      <c r="C54" s="21">
        <v>2015</v>
      </c>
      <c r="D54" s="21" t="s">
        <v>344</v>
      </c>
      <c r="E54" s="22">
        <v>5329663</v>
      </c>
      <c r="F54" s="23">
        <v>42349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36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094</v>
      </c>
      <c r="R54" s="26">
        <v>1160</v>
      </c>
      <c r="S54" s="47">
        <f t="shared" si="2"/>
        <v>66</v>
      </c>
      <c r="T54" s="26">
        <v>66</v>
      </c>
      <c r="U54" s="29" t="s">
        <v>317</v>
      </c>
      <c r="V54" s="48">
        <v>545.24</v>
      </c>
      <c r="W54" s="50">
        <v>545.24</v>
      </c>
      <c r="X54" s="50">
        <v>-103.04</v>
      </c>
      <c r="Y54" s="108"/>
      <c r="Z54" s="51"/>
      <c r="AA54" s="52">
        <v>987.44</v>
      </c>
      <c r="AB54" s="53">
        <v>987.44</v>
      </c>
      <c r="AC54" s="54">
        <v>0</v>
      </c>
      <c r="AD54" s="55">
        <v>8.26</v>
      </c>
    </row>
    <row r="55" spans="1:30" x14ac:dyDescent="0.25">
      <c r="A55" s="157" t="str">
        <f t="shared" si="0"/>
        <v>H061 2015 Dezembro</v>
      </c>
      <c r="B55" s="157">
        <v>54</v>
      </c>
      <c r="C55" s="21">
        <v>2015</v>
      </c>
      <c r="D55" s="21" t="s">
        <v>344</v>
      </c>
      <c r="E55" s="22">
        <v>2296870</v>
      </c>
      <c r="F55" s="46">
        <v>42360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36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7241</v>
      </c>
      <c r="R55" s="26">
        <v>7351</v>
      </c>
      <c r="S55" s="47">
        <f t="shared" si="2"/>
        <v>110</v>
      </c>
      <c r="T55" s="26">
        <v>110</v>
      </c>
      <c r="U55" s="29" t="s">
        <v>319</v>
      </c>
      <c r="V55" s="48">
        <v>908.42</v>
      </c>
      <c r="W55" s="50">
        <v>908.42</v>
      </c>
      <c r="X55" s="50">
        <v>-171.7</v>
      </c>
      <c r="Y55" s="108"/>
      <c r="Z55" s="51"/>
      <c r="AA55" s="52">
        <v>1645.14</v>
      </c>
      <c r="AB55" s="53">
        <v>1645.14</v>
      </c>
      <c r="AC55" s="54">
        <v>0</v>
      </c>
      <c r="AD55" s="55">
        <v>8.26</v>
      </c>
    </row>
    <row r="56" spans="1:30" x14ac:dyDescent="0.25">
      <c r="A56" s="157" t="str">
        <f t="shared" si="0"/>
        <v>H062 2015 Dezembro</v>
      </c>
      <c r="B56" s="157">
        <v>55</v>
      </c>
      <c r="C56" s="21">
        <v>2015</v>
      </c>
      <c r="D56" s="21" t="s">
        <v>344</v>
      </c>
      <c r="E56" s="22">
        <v>15023672</v>
      </c>
      <c r="F56" s="46">
        <v>42360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1899</v>
      </c>
      <c r="R56" s="26">
        <v>2122</v>
      </c>
      <c r="S56" s="47">
        <f t="shared" si="2"/>
        <v>223</v>
      </c>
      <c r="T56" s="26">
        <v>223</v>
      </c>
      <c r="U56" s="29" t="s">
        <v>317</v>
      </c>
      <c r="V56" s="48">
        <v>1925.35</v>
      </c>
      <c r="W56" s="107"/>
      <c r="X56" s="50">
        <v>-181.94</v>
      </c>
      <c r="Y56" s="108"/>
      <c r="Z56" s="51"/>
      <c r="AA56" s="52">
        <v>1743.41</v>
      </c>
      <c r="AB56" s="53">
        <v>1743.41</v>
      </c>
      <c r="AC56" s="54">
        <v>0</v>
      </c>
      <c r="AD56" s="55">
        <v>8.6300000000000008</v>
      </c>
    </row>
    <row r="57" spans="1:30" x14ac:dyDescent="0.25">
      <c r="A57" s="157" t="str">
        <f t="shared" si="0"/>
        <v>H072 2015 Dezembro</v>
      </c>
      <c r="B57" s="157">
        <v>56</v>
      </c>
      <c r="C57" s="21">
        <v>2015</v>
      </c>
      <c r="D57" s="21" t="s">
        <v>344</v>
      </c>
      <c r="E57" s="22">
        <v>2297167</v>
      </c>
      <c r="F57" s="46">
        <v>42360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>
        <v>1</v>
      </c>
      <c r="P57" s="25">
        <f t="shared" si="1"/>
        <v>1</v>
      </c>
      <c r="Q57" s="26">
        <v>387</v>
      </c>
      <c r="R57" s="26">
        <v>636</v>
      </c>
      <c r="S57" s="47">
        <f t="shared" si="2"/>
        <v>249</v>
      </c>
      <c r="T57" s="26">
        <v>249</v>
      </c>
      <c r="U57" s="29" t="s">
        <v>317</v>
      </c>
      <c r="V57" s="48">
        <v>2153.9</v>
      </c>
      <c r="W57" s="107"/>
      <c r="X57" s="50">
        <v>-203.55</v>
      </c>
      <c r="Y57" s="108"/>
      <c r="Z57" s="51"/>
      <c r="AA57" s="52">
        <v>1950.35</v>
      </c>
      <c r="AB57" s="53">
        <v>1950.35</v>
      </c>
      <c r="AC57" s="54">
        <v>0</v>
      </c>
      <c r="AD57" s="55">
        <v>8.65</v>
      </c>
    </row>
    <row r="58" spans="1:30" x14ac:dyDescent="0.25">
      <c r="A58" s="157" t="str">
        <f t="shared" si="0"/>
        <v>H073 2015 Dezembro</v>
      </c>
      <c r="B58" s="157">
        <v>57</v>
      </c>
      <c r="C58" s="21">
        <v>2015</v>
      </c>
      <c r="D58" s="21" t="s">
        <v>344</v>
      </c>
      <c r="E58" s="22">
        <v>2297175</v>
      </c>
      <c r="F58" s="46">
        <v>42360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7024</v>
      </c>
      <c r="R58" s="26">
        <v>7092</v>
      </c>
      <c r="S58" s="47">
        <f t="shared" si="2"/>
        <v>68</v>
      </c>
      <c r="T58" s="26">
        <v>68</v>
      </c>
      <c r="U58" s="29" t="s">
        <v>320</v>
      </c>
      <c r="V58" s="48">
        <v>562.82000000000005</v>
      </c>
      <c r="W58" s="107"/>
      <c r="X58" s="50">
        <v>-53.19</v>
      </c>
      <c r="Y58" s="108"/>
      <c r="Z58" s="51"/>
      <c r="AA58" s="52">
        <v>509.63</v>
      </c>
      <c r="AB58" s="53">
        <v>509.63</v>
      </c>
      <c r="AC58" s="54">
        <v>0</v>
      </c>
      <c r="AD58" s="55">
        <v>8.2799999999999994</v>
      </c>
    </row>
    <row r="59" spans="1:30" x14ac:dyDescent="0.25">
      <c r="A59" s="157" t="str">
        <f t="shared" si="0"/>
        <v>H074 2015 Dezembro</v>
      </c>
      <c r="B59" s="157">
        <v>58</v>
      </c>
      <c r="C59" s="21">
        <v>2015</v>
      </c>
      <c r="D59" s="21" t="s">
        <v>344</v>
      </c>
      <c r="E59" s="22">
        <v>2297183</v>
      </c>
      <c r="F59" s="46">
        <v>42360</v>
      </c>
      <c r="G59" s="21" t="s">
        <v>374</v>
      </c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>
        <v>1</v>
      </c>
      <c r="P59" s="25">
        <f t="shared" si="1"/>
        <v>1</v>
      </c>
      <c r="Q59" s="26">
        <v>28505</v>
      </c>
      <c r="R59" s="26">
        <v>29600</v>
      </c>
      <c r="S59" s="47">
        <f t="shared" si="2"/>
        <v>1095</v>
      </c>
      <c r="T59" s="26">
        <v>1095</v>
      </c>
      <c r="U59" s="29" t="s">
        <v>317</v>
      </c>
      <c r="V59" s="48">
        <v>9590.66</v>
      </c>
      <c r="W59" s="107"/>
      <c r="X59" s="50">
        <v>-906.32</v>
      </c>
      <c r="Y59" s="108"/>
      <c r="Z59" s="51"/>
      <c r="AA59" s="52">
        <v>8684.34</v>
      </c>
      <c r="AB59" s="53">
        <v>8684.34</v>
      </c>
      <c r="AC59" s="54">
        <v>0</v>
      </c>
      <c r="AD59" s="55">
        <v>8.76</v>
      </c>
    </row>
    <row r="60" spans="1:30" x14ac:dyDescent="0.25">
      <c r="A60" s="157" t="str">
        <f t="shared" si="0"/>
        <v>H076 2015 Dezembro</v>
      </c>
      <c r="B60" s="157">
        <v>59</v>
      </c>
      <c r="C60" s="21">
        <v>2015</v>
      </c>
      <c r="D60" s="21" t="s">
        <v>344</v>
      </c>
      <c r="E60" s="22">
        <v>2297361</v>
      </c>
      <c r="F60" s="46">
        <v>42352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36" t="s">
        <v>282</v>
      </c>
      <c r="L60" s="25"/>
      <c r="M60" s="25"/>
      <c r="N60" s="25"/>
      <c r="O60" s="25">
        <v>1</v>
      </c>
      <c r="P60" s="25">
        <f t="shared" si="1"/>
        <v>1</v>
      </c>
      <c r="Q60" s="26">
        <v>1201</v>
      </c>
      <c r="R60" s="26">
        <v>1202</v>
      </c>
      <c r="S60" s="47">
        <f t="shared" si="2"/>
        <v>1</v>
      </c>
      <c r="T60" s="26">
        <v>10</v>
      </c>
      <c r="U60" s="29" t="s">
        <v>319</v>
      </c>
      <c r="V60" s="48">
        <v>52.97</v>
      </c>
      <c r="W60" s="107"/>
      <c r="X60" s="50">
        <v>-5</v>
      </c>
      <c r="Y60" s="108"/>
      <c r="Z60" s="51"/>
      <c r="AA60" s="52">
        <v>47.97</v>
      </c>
      <c r="AB60" s="53">
        <v>47.97</v>
      </c>
      <c r="AC60" s="54">
        <v>0</v>
      </c>
      <c r="AD60" s="55">
        <v>5.3</v>
      </c>
    </row>
    <row r="61" spans="1:30" x14ac:dyDescent="0.25">
      <c r="A61" s="157" t="str">
        <f t="shared" si="0"/>
        <v>H081 2015 Dezembro</v>
      </c>
      <c r="B61" s="157">
        <v>60</v>
      </c>
      <c r="C61" s="21">
        <v>2015</v>
      </c>
      <c r="D61" s="21" t="s">
        <v>344</v>
      </c>
      <c r="E61" s="22">
        <v>2295652</v>
      </c>
      <c r="F61" s="46">
        <v>42360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5">
        <f t="shared" si="1"/>
        <v>1</v>
      </c>
      <c r="Q61" s="26">
        <v>1411</v>
      </c>
      <c r="R61" s="26">
        <v>1475</v>
      </c>
      <c r="S61" s="47">
        <f t="shared" si="2"/>
        <v>64</v>
      </c>
      <c r="T61" s="26">
        <v>64</v>
      </c>
      <c r="U61" s="29" t="s">
        <v>317</v>
      </c>
      <c r="V61" s="48">
        <v>527.66</v>
      </c>
      <c r="W61" s="50">
        <v>527.66</v>
      </c>
      <c r="X61" s="50">
        <v>-99.73</v>
      </c>
      <c r="Y61" s="108"/>
      <c r="Z61" s="51"/>
      <c r="AA61" s="52">
        <v>955.59</v>
      </c>
      <c r="AB61" s="53">
        <v>955.59</v>
      </c>
      <c r="AC61" s="54">
        <v>0</v>
      </c>
      <c r="AD61" s="55">
        <v>8.24</v>
      </c>
    </row>
    <row r="62" spans="1:30" x14ac:dyDescent="0.25">
      <c r="A62" s="157" t="str">
        <f t="shared" si="0"/>
        <v>H082 2015 Dezembro</v>
      </c>
      <c r="B62" s="157">
        <v>61</v>
      </c>
      <c r="C62" s="21">
        <v>2015</v>
      </c>
      <c r="D62" s="21" t="s">
        <v>344</v>
      </c>
      <c r="E62" s="22">
        <v>5716594</v>
      </c>
      <c r="F62" s="46">
        <v>42347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>
        <v>1</v>
      </c>
      <c r="P62" s="25">
        <f t="shared" si="1"/>
        <v>1</v>
      </c>
      <c r="Q62" s="26">
        <v>399</v>
      </c>
      <c r="R62" s="26">
        <v>870</v>
      </c>
      <c r="S62" s="47">
        <f t="shared" si="2"/>
        <v>471</v>
      </c>
      <c r="T62" s="26">
        <v>471</v>
      </c>
      <c r="U62" s="29" t="s">
        <v>317</v>
      </c>
      <c r="V62" s="48">
        <v>4105.3900000000003</v>
      </c>
      <c r="W62" s="107"/>
      <c r="X62" s="50">
        <v>-387.96</v>
      </c>
      <c r="Y62" s="108"/>
      <c r="Z62" s="51"/>
      <c r="AA62" s="52">
        <v>3717.43</v>
      </c>
      <c r="AB62" s="53">
        <v>3717.43</v>
      </c>
      <c r="AC62" s="54">
        <v>0</v>
      </c>
      <c r="AD62" s="55">
        <v>8.7200000000000006</v>
      </c>
    </row>
    <row r="63" spans="1:30" x14ac:dyDescent="0.25">
      <c r="A63" s="157" t="str">
        <f t="shared" si="0"/>
        <v>H083 2015 Dezembro</v>
      </c>
      <c r="B63" s="157">
        <v>62</v>
      </c>
      <c r="C63" s="21">
        <v>2015</v>
      </c>
      <c r="D63" s="21" t="s">
        <v>344</v>
      </c>
      <c r="E63" s="22">
        <v>6997937</v>
      </c>
      <c r="F63" s="46">
        <v>42360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36" t="s">
        <v>121</v>
      </c>
      <c r="L63" s="25"/>
      <c r="M63" s="25">
        <v>1</v>
      </c>
      <c r="N63" s="25"/>
      <c r="O63" s="25"/>
      <c r="P63" s="25">
        <f t="shared" si="1"/>
        <v>1</v>
      </c>
      <c r="Q63" s="26">
        <v>598</v>
      </c>
      <c r="R63" s="26">
        <v>601</v>
      </c>
      <c r="S63" s="47">
        <f t="shared" si="2"/>
        <v>3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02</v>
      </c>
      <c r="Y63" s="108"/>
      <c r="Z63" s="51"/>
      <c r="AA63" s="52">
        <v>95.92</v>
      </c>
      <c r="AB63" s="53">
        <v>95.92</v>
      </c>
      <c r="AC63" s="54">
        <v>0</v>
      </c>
      <c r="AD63" s="55">
        <v>5.3</v>
      </c>
    </row>
    <row r="64" spans="1:30" x14ac:dyDescent="0.25">
      <c r="A64" s="157" t="str">
        <f t="shared" si="0"/>
        <v>H084 2015 Dezembro</v>
      </c>
      <c r="B64" s="157">
        <v>63</v>
      </c>
      <c r="C64" s="21">
        <v>2015</v>
      </c>
      <c r="D64" s="21" t="s">
        <v>344</v>
      </c>
      <c r="E64" s="22">
        <v>9197419</v>
      </c>
      <c r="F64" s="46">
        <v>42349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5121</v>
      </c>
      <c r="R64" s="26">
        <v>5289</v>
      </c>
      <c r="S64" s="47">
        <f t="shared" si="2"/>
        <v>168</v>
      </c>
      <c r="T64" s="26">
        <v>168</v>
      </c>
      <c r="U64" s="29" t="s">
        <v>317</v>
      </c>
      <c r="V64" s="48">
        <v>1441.87</v>
      </c>
      <c r="W64" s="50">
        <v>1441.87</v>
      </c>
      <c r="X64" s="50">
        <v>-272.51</v>
      </c>
      <c r="Y64" s="108"/>
      <c r="Z64" s="51"/>
      <c r="AA64" s="52">
        <v>2611.23</v>
      </c>
      <c r="AB64" s="53">
        <v>2611.23</v>
      </c>
      <c r="AC64" s="54">
        <v>0</v>
      </c>
      <c r="AD64" s="55">
        <v>8.58</v>
      </c>
    </row>
    <row r="65" spans="1:30" x14ac:dyDescent="0.25">
      <c r="A65" s="157" t="str">
        <f t="shared" si="0"/>
        <v>H085 2015 Dezembro</v>
      </c>
      <c r="B65" s="157">
        <v>64</v>
      </c>
      <c r="C65" s="21">
        <v>2015</v>
      </c>
      <c r="D65" s="21" t="s">
        <v>344</v>
      </c>
      <c r="E65" s="22">
        <v>12791172</v>
      </c>
      <c r="F65" s="23">
        <v>42347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>
        <v>1</v>
      </c>
      <c r="P65" s="25">
        <f t="shared" si="1"/>
        <v>1</v>
      </c>
      <c r="Q65" s="26">
        <v>260</v>
      </c>
      <c r="R65" s="26">
        <v>270</v>
      </c>
      <c r="S65" s="47">
        <f t="shared" si="2"/>
        <v>10</v>
      </c>
      <c r="T65" s="26">
        <v>10</v>
      </c>
      <c r="U65" s="29" t="s">
        <v>318</v>
      </c>
      <c r="V65" s="48">
        <v>52.97</v>
      </c>
      <c r="W65" s="107"/>
      <c r="X65" s="50">
        <v>-5</v>
      </c>
      <c r="Y65" s="108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157" t="str">
        <f t="shared" ref="A66:A81" si="3">H66&amp;" "&amp;C66&amp;" "&amp;D66</f>
        <v>H086 2015 Dezembro</v>
      </c>
      <c r="B66" s="157">
        <v>65</v>
      </c>
      <c r="C66" s="21">
        <v>2015</v>
      </c>
      <c r="D66" s="21" t="s">
        <v>344</v>
      </c>
      <c r="E66" s="22">
        <v>12799408</v>
      </c>
      <c r="F66" s="46">
        <v>42347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>
        <v>1</v>
      </c>
      <c r="P66" s="25">
        <f t="shared" si="1"/>
        <v>1</v>
      </c>
      <c r="Q66" s="26">
        <v>82</v>
      </c>
      <c r="R66" s="26">
        <v>92</v>
      </c>
      <c r="S66" s="47">
        <f t="shared" si="2"/>
        <v>10</v>
      </c>
      <c r="T66" s="26">
        <v>10</v>
      </c>
      <c r="U66" s="29" t="s">
        <v>320</v>
      </c>
      <c r="V66" s="48">
        <v>52.97</v>
      </c>
      <c r="W66" s="107"/>
      <c r="X66" s="50">
        <v>-5</v>
      </c>
      <c r="Y66" s="108"/>
      <c r="Z66" s="51"/>
      <c r="AA66" s="52">
        <v>47.97</v>
      </c>
      <c r="AB66" s="53">
        <v>47.97</v>
      </c>
      <c r="AC66" s="54">
        <v>0</v>
      </c>
      <c r="AD66" s="55">
        <v>5.3</v>
      </c>
    </row>
    <row r="67" spans="1:30" x14ac:dyDescent="0.25">
      <c r="A67" s="157" t="str">
        <f t="shared" si="3"/>
        <v>H087 2015 Dezembro</v>
      </c>
      <c r="B67" s="157">
        <v>66</v>
      </c>
      <c r="C67" s="21">
        <v>2015</v>
      </c>
      <c r="D67" s="21" t="s">
        <v>344</v>
      </c>
      <c r="E67" s="22">
        <v>13018540</v>
      </c>
      <c r="F67" s="46">
        <v>42353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>
        <v>1</v>
      </c>
      <c r="P67" s="25">
        <f t="shared" ref="P67:P81" si="4">SUM(L67:O67)</f>
        <v>1</v>
      </c>
      <c r="Q67" s="26">
        <v>4779</v>
      </c>
      <c r="R67" s="26">
        <v>4815</v>
      </c>
      <c r="S67" s="47">
        <f t="shared" ref="S67:S81" si="5">R67-Q67</f>
        <v>36</v>
      </c>
      <c r="T67" s="26">
        <v>36</v>
      </c>
      <c r="U67" s="29" t="s">
        <v>317</v>
      </c>
      <c r="V67" s="48">
        <v>281.52</v>
      </c>
      <c r="W67" s="107"/>
      <c r="X67" s="50">
        <v>-26.61</v>
      </c>
      <c r="Y67" s="108"/>
      <c r="Z67" s="51"/>
      <c r="AA67" s="52">
        <v>254.91</v>
      </c>
      <c r="AB67" s="53">
        <v>254.91</v>
      </c>
      <c r="AC67" s="54">
        <v>0</v>
      </c>
      <c r="AD67" s="55">
        <v>7.82</v>
      </c>
    </row>
    <row r="68" spans="1:30" x14ac:dyDescent="0.25">
      <c r="A68" s="157" t="str">
        <f t="shared" si="3"/>
        <v>H088 2015 Dezembro</v>
      </c>
      <c r="B68" s="157">
        <v>67</v>
      </c>
      <c r="C68" s="21">
        <v>2015</v>
      </c>
      <c r="D68" s="21" t="s">
        <v>344</v>
      </c>
      <c r="E68" s="22">
        <v>2294605</v>
      </c>
      <c r="F68" s="46">
        <v>42360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36" t="s">
        <v>134</v>
      </c>
      <c r="L68" s="25"/>
      <c r="M68" s="25"/>
      <c r="N68" s="25"/>
      <c r="O68" s="25">
        <v>1</v>
      </c>
      <c r="P68" s="25">
        <f t="shared" si="4"/>
        <v>1</v>
      </c>
      <c r="Q68" s="26">
        <v>40</v>
      </c>
      <c r="R68" s="26">
        <v>40</v>
      </c>
      <c r="S68" s="47">
        <f t="shared" si="5"/>
        <v>0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02</v>
      </c>
      <c r="Y68" s="108"/>
      <c r="Z68" s="51"/>
      <c r="AA68" s="52">
        <v>95.92</v>
      </c>
      <c r="AB68" s="53">
        <v>95.92</v>
      </c>
      <c r="AC68" s="54">
        <v>0</v>
      </c>
      <c r="AD68" s="55">
        <v>5.3</v>
      </c>
    </row>
    <row r="69" spans="1:30" x14ac:dyDescent="0.25">
      <c r="A69" s="157" t="str">
        <f t="shared" si="3"/>
        <v>H089 2015 Dezembro</v>
      </c>
      <c r="B69" s="157">
        <v>68</v>
      </c>
      <c r="C69" s="21">
        <v>2015</v>
      </c>
      <c r="D69" s="21" t="s">
        <v>344</v>
      </c>
      <c r="E69" s="22">
        <v>2347660</v>
      </c>
      <c r="F69" s="46">
        <v>42349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10160</v>
      </c>
      <c r="R69" s="26">
        <v>10394</v>
      </c>
      <c r="S69" s="47">
        <f t="shared" si="5"/>
        <v>234</v>
      </c>
      <c r="T69" s="26">
        <v>234</v>
      </c>
      <c r="U69" s="29" t="s">
        <v>317</v>
      </c>
      <c r="V69" s="48">
        <v>2022.04</v>
      </c>
      <c r="W69" s="50">
        <v>2022.04</v>
      </c>
      <c r="X69" s="50">
        <v>-382.17</v>
      </c>
      <c r="Y69" s="108"/>
      <c r="Z69" s="51"/>
      <c r="AA69" s="52">
        <v>3661.91</v>
      </c>
      <c r="AB69" s="53">
        <v>3661.91</v>
      </c>
      <c r="AC69" s="54">
        <v>0</v>
      </c>
      <c r="AD69" s="55">
        <v>8.64</v>
      </c>
    </row>
    <row r="70" spans="1:30" x14ac:dyDescent="0.25">
      <c r="A70" s="157" t="str">
        <f t="shared" si="3"/>
        <v>H090 2015 Dezembro</v>
      </c>
      <c r="B70" s="157">
        <v>69</v>
      </c>
      <c r="C70" s="21">
        <v>2015</v>
      </c>
      <c r="D70" s="21" t="s">
        <v>344</v>
      </c>
      <c r="E70" s="22">
        <v>2347679</v>
      </c>
      <c r="F70" s="46">
        <v>42349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79</v>
      </c>
      <c r="R70" s="26">
        <v>2386</v>
      </c>
      <c r="S70" s="47">
        <f t="shared" si="5"/>
        <v>7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02</v>
      </c>
      <c r="Y70" s="108"/>
      <c r="Z70" s="51"/>
      <c r="AA70" s="52">
        <v>95.92</v>
      </c>
      <c r="AB70" s="53">
        <v>95.92</v>
      </c>
      <c r="AC70" s="54">
        <v>0</v>
      </c>
      <c r="AD70" s="55">
        <v>5.3</v>
      </c>
    </row>
    <row r="71" spans="1:30" x14ac:dyDescent="0.25">
      <c r="A71" s="157" t="str">
        <f t="shared" si="3"/>
        <v>H100 2015 Dezembro</v>
      </c>
      <c r="B71" s="157">
        <v>70</v>
      </c>
      <c r="C71" s="21">
        <v>2015</v>
      </c>
      <c r="D71" s="21" t="s">
        <v>344</v>
      </c>
      <c r="E71" s="22">
        <v>2134608</v>
      </c>
      <c r="F71" s="46">
        <v>4235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36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687</v>
      </c>
      <c r="R71" s="26">
        <v>1755</v>
      </c>
      <c r="S71" s="47">
        <f t="shared" si="5"/>
        <v>68</v>
      </c>
      <c r="T71" s="26">
        <v>68</v>
      </c>
      <c r="U71" s="29" t="s">
        <v>320</v>
      </c>
      <c r="V71" s="48">
        <v>427.39</v>
      </c>
      <c r="W71" s="50">
        <v>341.91</v>
      </c>
      <c r="X71" s="50">
        <v>-72.7</v>
      </c>
      <c r="Y71" s="108"/>
      <c r="Z71" s="51"/>
      <c r="AA71" s="52">
        <v>696.6</v>
      </c>
      <c r="AB71" s="53">
        <v>696.6</v>
      </c>
      <c r="AC71" s="54">
        <v>0</v>
      </c>
      <c r="AD71" s="55">
        <v>6.29</v>
      </c>
    </row>
    <row r="72" spans="1:30" x14ac:dyDescent="0.25">
      <c r="A72" s="157" t="str">
        <f t="shared" si="3"/>
        <v>H101 2015 Dezembro</v>
      </c>
      <c r="B72" s="157">
        <v>71</v>
      </c>
      <c r="C72" s="21">
        <v>2015</v>
      </c>
      <c r="D72" s="21" t="s">
        <v>344</v>
      </c>
      <c r="E72" s="22">
        <v>2141582</v>
      </c>
      <c r="F72" s="46">
        <v>4235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36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107</v>
      </c>
      <c r="R72" s="26">
        <v>119</v>
      </c>
      <c r="S72" s="47">
        <f t="shared" si="5"/>
        <v>12</v>
      </c>
      <c r="T72" s="26">
        <v>12</v>
      </c>
      <c r="U72" s="29" t="s">
        <v>320</v>
      </c>
      <c r="V72" s="48">
        <v>55.55</v>
      </c>
      <c r="W72" s="107"/>
      <c r="X72" s="50">
        <v>-5.26</v>
      </c>
      <c r="Y72" s="108"/>
      <c r="Z72" s="51"/>
      <c r="AA72" s="52">
        <v>50.29</v>
      </c>
      <c r="AB72" s="53">
        <v>50.29</v>
      </c>
      <c r="AC72" s="54">
        <v>0</v>
      </c>
      <c r="AD72" s="55">
        <v>4.63</v>
      </c>
    </row>
    <row r="73" spans="1:30" x14ac:dyDescent="0.25">
      <c r="A73" s="157" t="str">
        <f t="shared" si="3"/>
        <v>H102 2015 Dezembro</v>
      </c>
      <c r="B73" s="157">
        <v>72</v>
      </c>
      <c r="C73" s="21">
        <v>2015</v>
      </c>
      <c r="D73" s="21" t="s">
        <v>344</v>
      </c>
      <c r="E73" s="22">
        <v>2278022</v>
      </c>
      <c r="F73" s="46">
        <v>42358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36" t="s">
        <v>337</v>
      </c>
      <c r="L73" s="25"/>
      <c r="M73" s="25"/>
      <c r="N73" s="25"/>
      <c r="O73" s="25">
        <v>1</v>
      </c>
      <c r="P73" s="25">
        <f t="shared" si="4"/>
        <v>1</v>
      </c>
      <c r="Q73" s="26">
        <v>103</v>
      </c>
      <c r="R73" s="26">
        <v>274</v>
      </c>
      <c r="S73" s="47">
        <f t="shared" si="5"/>
        <v>171</v>
      </c>
      <c r="T73" s="26">
        <v>171</v>
      </c>
      <c r="U73" s="29" t="s">
        <v>320</v>
      </c>
      <c r="V73" s="48">
        <v>1111.31</v>
      </c>
      <c r="W73" s="50">
        <v>889.05</v>
      </c>
      <c r="X73" s="50">
        <v>-189.03</v>
      </c>
      <c r="Y73" s="108"/>
      <c r="Z73" s="51"/>
      <c r="AA73" s="52">
        <v>1811.33</v>
      </c>
      <c r="AB73" s="53">
        <v>1811.33</v>
      </c>
      <c r="AC73" s="54">
        <v>0</v>
      </c>
      <c r="AD73" s="55">
        <v>6.5</v>
      </c>
    </row>
    <row r="74" spans="1:30" x14ac:dyDescent="0.25">
      <c r="A74" s="157" t="str">
        <f t="shared" si="3"/>
        <v>H103 2015 Dezembro</v>
      </c>
      <c r="B74" s="157">
        <v>73</v>
      </c>
      <c r="C74" s="21">
        <v>2015</v>
      </c>
      <c r="D74" s="21" t="s">
        <v>344</v>
      </c>
      <c r="E74" s="22">
        <v>7039336</v>
      </c>
      <c r="F74" s="46">
        <v>4235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36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53</v>
      </c>
      <c r="R74" s="26">
        <v>373</v>
      </c>
      <c r="S74" s="47">
        <f t="shared" si="5"/>
        <v>20</v>
      </c>
      <c r="T74" s="26">
        <v>20</v>
      </c>
      <c r="U74" s="29" t="s">
        <v>320</v>
      </c>
      <c r="V74" s="48">
        <v>84.54</v>
      </c>
      <c r="W74" s="107"/>
      <c r="X74" s="50">
        <v>-8</v>
      </c>
      <c r="Y74" s="108"/>
      <c r="Z74" s="51"/>
      <c r="AA74" s="52">
        <v>76.540000000000006</v>
      </c>
      <c r="AB74" s="53">
        <v>76.540000000000006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Dezembro</v>
      </c>
      <c r="B75" s="157">
        <v>74</v>
      </c>
      <c r="C75" s="21">
        <v>2015</v>
      </c>
      <c r="D75" s="21" t="s">
        <v>344</v>
      </c>
      <c r="E75" s="22">
        <v>7876009</v>
      </c>
      <c r="F75" s="46">
        <v>4235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696</v>
      </c>
      <c r="R75" s="26">
        <v>750</v>
      </c>
      <c r="S75" s="47">
        <f t="shared" si="5"/>
        <v>54</v>
      </c>
      <c r="T75" s="26">
        <v>54</v>
      </c>
      <c r="U75" s="29" t="s">
        <v>320</v>
      </c>
      <c r="V75" s="48">
        <v>334.43</v>
      </c>
      <c r="W75" s="107"/>
      <c r="X75" s="50">
        <v>-31.59</v>
      </c>
      <c r="Y75" s="108"/>
      <c r="Z75" s="51"/>
      <c r="AA75" s="52">
        <v>302.83999999999997</v>
      </c>
      <c r="AB75" s="53">
        <v>302.83999999999997</v>
      </c>
      <c r="AC75" s="54">
        <v>0</v>
      </c>
      <c r="AD75" s="55">
        <v>6.19</v>
      </c>
    </row>
    <row r="76" spans="1:30" x14ac:dyDescent="0.25">
      <c r="A76" s="157" t="str">
        <f t="shared" si="3"/>
        <v>H105 2015 Dezembro</v>
      </c>
      <c r="B76" s="157">
        <v>75</v>
      </c>
      <c r="C76" s="21">
        <v>2015</v>
      </c>
      <c r="D76" s="21" t="s">
        <v>344</v>
      </c>
      <c r="E76" s="22">
        <v>8686432</v>
      </c>
      <c r="F76" s="23">
        <v>4235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125</v>
      </c>
      <c r="R76" s="26">
        <v>137</v>
      </c>
      <c r="S76" s="47">
        <f t="shared" si="5"/>
        <v>12</v>
      </c>
      <c r="T76" s="26">
        <v>12</v>
      </c>
      <c r="U76" s="29" t="s">
        <v>320</v>
      </c>
      <c r="V76" s="48">
        <v>55.55</v>
      </c>
      <c r="W76" s="50">
        <v>44.44</v>
      </c>
      <c r="X76" s="50">
        <v>-9.4499999999999993</v>
      </c>
      <c r="Y76" s="108"/>
      <c r="Z76" s="108"/>
      <c r="AA76" s="52">
        <v>90.54</v>
      </c>
      <c r="AB76" s="53">
        <v>90.54</v>
      </c>
      <c r="AC76" s="54">
        <v>0</v>
      </c>
      <c r="AD76" s="55">
        <v>4.63</v>
      </c>
    </row>
    <row r="77" spans="1:30" x14ac:dyDescent="0.25">
      <c r="A77" s="157" t="str">
        <f t="shared" si="3"/>
        <v>H106 2015 Dezembro</v>
      </c>
      <c r="B77" s="157">
        <v>76</v>
      </c>
      <c r="C77" s="21">
        <v>2015</v>
      </c>
      <c r="D77" s="21" t="s">
        <v>344</v>
      </c>
      <c r="E77" s="22">
        <v>14948508</v>
      </c>
      <c r="F77" s="46">
        <v>42354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816</v>
      </c>
      <c r="R77" s="26">
        <v>830</v>
      </c>
      <c r="S77" s="47">
        <f t="shared" si="5"/>
        <v>14</v>
      </c>
      <c r="T77" s="26">
        <v>14</v>
      </c>
      <c r="U77" s="29" t="s">
        <v>317</v>
      </c>
      <c r="V77" s="48">
        <v>88.13</v>
      </c>
      <c r="W77" s="107"/>
      <c r="X77" s="50">
        <v>-8.32</v>
      </c>
      <c r="Y77" s="108"/>
      <c r="Z77" s="51"/>
      <c r="AA77" s="52">
        <v>79.81</v>
      </c>
      <c r="AB77" s="53">
        <v>79.81</v>
      </c>
      <c r="AC77" s="54">
        <v>0</v>
      </c>
      <c r="AD77" s="55">
        <v>6.3</v>
      </c>
    </row>
    <row r="78" spans="1:30" x14ac:dyDescent="0.25">
      <c r="A78" s="157" t="str">
        <f t="shared" si="3"/>
        <v>H200 2015 Dezembro</v>
      </c>
      <c r="B78" s="157">
        <v>77</v>
      </c>
      <c r="C78" s="21">
        <v>2015</v>
      </c>
      <c r="D78" s="21" t="s">
        <v>344</v>
      </c>
      <c r="E78" s="22">
        <v>15431797</v>
      </c>
      <c r="F78" s="46">
        <v>42354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1372</v>
      </c>
      <c r="R78" s="26">
        <v>1428</v>
      </c>
      <c r="S78" s="47">
        <f t="shared" si="5"/>
        <v>56</v>
      </c>
      <c r="T78" s="26">
        <v>56</v>
      </c>
      <c r="U78" s="29" t="s">
        <v>317</v>
      </c>
      <c r="V78" s="48">
        <v>457.33</v>
      </c>
      <c r="W78" s="107"/>
      <c r="X78" s="50">
        <v>-43.21</v>
      </c>
      <c r="Y78" s="108"/>
      <c r="Z78" s="51"/>
      <c r="AA78" s="52">
        <v>414.12</v>
      </c>
      <c r="AB78" s="53">
        <v>414.12</v>
      </c>
      <c r="AC78" s="54">
        <v>0</v>
      </c>
      <c r="AD78" s="55">
        <v>8.17</v>
      </c>
    </row>
    <row r="79" spans="1:30" x14ac:dyDescent="0.25">
      <c r="A79" s="157" t="str">
        <f t="shared" si="3"/>
        <v>H300 2015 Dezembro</v>
      </c>
      <c r="B79" s="157">
        <v>78</v>
      </c>
      <c r="C79" s="21">
        <v>2015</v>
      </c>
      <c r="D79" s="21" t="s">
        <v>344</v>
      </c>
      <c r="E79" s="22">
        <v>196916</v>
      </c>
      <c r="F79" s="109">
        <v>42359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6123</v>
      </c>
      <c r="R79" s="26">
        <v>6159</v>
      </c>
      <c r="S79" s="47">
        <f t="shared" si="5"/>
        <v>36</v>
      </c>
      <c r="T79" s="26">
        <v>36</v>
      </c>
      <c r="U79" s="101" t="s">
        <v>317</v>
      </c>
      <c r="V79" s="110">
        <v>288.02</v>
      </c>
      <c r="W79" s="107"/>
      <c r="X79" s="107"/>
      <c r="Y79" s="111"/>
      <c r="Z79" s="111"/>
      <c r="AA79" s="112">
        <v>288.02</v>
      </c>
      <c r="AB79" s="53">
        <v>288.02</v>
      </c>
      <c r="AC79" s="61">
        <v>0</v>
      </c>
      <c r="AD79" s="55">
        <v>8</v>
      </c>
    </row>
    <row r="80" spans="1:30" x14ac:dyDescent="0.25">
      <c r="A80" s="157" t="str">
        <f t="shared" si="3"/>
        <v>H400 2015 Dezembro</v>
      </c>
      <c r="B80" s="157">
        <v>79</v>
      </c>
      <c r="C80" s="21">
        <v>2015</v>
      </c>
      <c r="D80" s="21" t="s">
        <v>344</v>
      </c>
      <c r="E80" s="22">
        <v>89548</v>
      </c>
      <c r="F80" s="46">
        <v>42341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211</v>
      </c>
      <c r="R80" s="26">
        <v>1242</v>
      </c>
      <c r="S80" s="47">
        <f t="shared" si="5"/>
        <v>31</v>
      </c>
      <c r="T80" s="26">
        <v>31</v>
      </c>
      <c r="U80" s="29" t="s">
        <v>317</v>
      </c>
      <c r="V80" s="48">
        <v>124.37</v>
      </c>
      <c r="W80" s="107"/>
      <c r="X80" s="49"/>
      <c r="Y80" s="81">
        <v>32.659999999999997</v>
      </c>
      <c r="Z80" s="51"/>
      <c r="AA80" s="52">
        <v>157.03</v>
      </c>
      <c r="AB80" s="53">
        <v>157.03</v>
      </c>
      <c r="AC80" s="54">
        <v>0</v>
      </c>
      <c r="AD80" s="55">
        <v>4.01</v>
      </c>
    </row>
    <row r="81" spans="1:30" x14ac:dyDescent="0.25">
      <c r="A81" s="157" t="str">
        <f t="shared" si="3"/>
        <v>H401 2015 Dezembro</v>
      </c>
      <c r="B81" s="157">
        <v>80</v>
      </c>
      <c r="C81" s="21">
        <v>2015</v>
      </c>
      <c r="D81" s="21" t="s">
        <v>344</v>
      </c>
      <c r="E81" s="22">
        <v>38988</v>
      </c>
      <c r="F81" s="46">
        <v>42353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4"/>
        <v>0</v>
      </c>
      <c r="Q81" s="26">
        <v>881</v>
      </c>
      <c r="R81" s="26">
        <v>936</v>
      </c>
      <c r="S81" s="47">
        <f t="shared" si="5"/>
        <v>55</v>
      </c>
      <c r="T81" s="26">
        <v>55</v>
      </c>
      <c r="U81" s="29" t="s">
        <v>317</v>
      </c>
      <c r="V81" s="33">
        <v>365.76</v>
      </c>
      <c r="W81" s="76">
        <v>470.79</v>
      </c>
      <c r="X81" s="113"/>
      <c r="Y81" s="33">
        <v>29.22</v>
      </c>
      <c r="Z81" s="114"/>
      <c r="AA81" s="30">
        <v>865.77</v>
      </c>
      <c r="AB81" s="31">
        <v>865.77</v>
      </c>
      <c r="AC81" s="54">
        <v>0</v>
      </c>
      <c r="AD81" s="55">
        <v>6.65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27</v>
      </c>
      <c r="P82" s="343">
        <f t="shared" si="6"/>
        <v>181</v>
      </c>
      <c r="Q82" s="360"/>
      <c r="R82" s="360"/>
      <c r="T82" s="325">
        <f>SUM(T2:T81)</f>
        <v>33002</v>
      </c>
      <c r="U82" s="323"/>
      <c r="V82" s="323">
        <f>SUM(V2:V81)</f>
        <v>288653.23999999982</v>
      </c>
      <c r="W82" s="323">
        <f>SUM(W2:W81)</f>
        <v>205573.50000000006</v>
      </c>
      <c r="X82" s="323">
        <f t="shared" ref="X82:AB82" si="7">SUM(X2:X81)</f>
        <v>-46586.51999999999</v>
      </c>
      <c r="Y82" s="323">
        <f t="shared" si="7"/>
        <v>61.879999999999995</v>
      </c>
      <c r="Z82" s="323">
        <f t="shared" si="7"/>
        <v>0</v>
      </c>
      <c r="AA82" s="323">
        <f t="shared" si="7"/>
        <v>447702.0999999998</v>
      </c>
      <c r="AB82" s="323">
        <f t="shared" si="7"/>
        <v>447702.0999999998</v>
      </c>
      <c r="AC82" s="323">
        <f>SUM(L2:L81)</f>
        <v>30</v>
      </c>
      <c r="AD82" s="162">
        <f>AB82-AC82</f>
        <v>447672.0999999998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76</v>
      </c>
      <c r="P83" s="381">
        <f>P82-SUMIF($H$2:$H$79,"h014",P$2:P$79)</f>
        <v>123</v>
      </c>
      <c r="Q83" s="360"/>
      <c r="R83" s="360"/>
      <c r="T83" s="325">
        <f>T82-SUMIF($H$2:$H$79,"h014",T$2:T$79)</f>
        <v>21458</v>
      </c>
      <c r="U83" s="323"/>
      <c r="V83" s="323">
        <f t="shared" ref="V83:AD83" si="8">V82-SUMIF($H$2:$H$79,"h014",V$2:V$79)</f>
        <v>187174.4099999998</v>
      </c>
      <c r="W83" s="323">
        <f t="shared" si="8"/>
        <v>104094.67000000006</v>
      </c>
      <c r="X83" s="323">
        <f t="shared" si="8"/>
        <v>-27407.01999999999</v>
      </c>
      <c r="Y83" s="323">
        <f t="shared" si="8"/>
        <v>61.879999999999995</v>
      </c>
      <c r="Z83" s="323">
        <f t="shared" si="8"/>
        <v>0</v>
      </c>
      <c r="AA83" s="323">
        <f t="shared" si="8"/>
        <v>263923.93999999983</v>
      </c>
      <c r="AB83" s="323">
        <f t="shared" si="8"/>
        <v>263923.93999999983</v>
      </c>
      <c r="AC83" s="323">
        <f t="shared" si="8"/>
        <v>30</v>
      </c>
      <c r="AD83" s="162">
        <f t="shared" si="8"/>
        <v>447663.30999999982</v>
      </c>
    </row>
    <row r="84" spans="1:30" ht="15" customHeight="1" x14ac:dyDescent="0.25">
      <c r="P84" s="156"/>
      <c r="S84" s="309"/>
      <c r="AC84" s="326"/>
    </row>
    <row r="85" spans="1:30" x14ac:dyDescent="0.25">
      <c r="A85" s="115"/>
      <c r="B85" s="115"/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15"/>
      <c r="X85" s="115"/>
      <c r="Y85" s="115"/>
      <c r="Z85" s="115"/>
      <c r="AA85" s="115"/>
      <c r="AB85" s="115"/>
      <c r="AC85" s="115"/>
      <c r="AD85" s="115"/>
    </row>
    <row r="86" spans="1:30" x14ac:dyDescent="0.25">
      <c r="A86" s="115"/>
      <c r="B86" s="115"/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</row>
    <row r="87" spans="1:30" x14ac:dyDescent="0.25">
      <c r="A87" s="115"/>
      <c r="B87" s="115"/>
      <c r="C87" s="115"/>
      <c r="D87" s="115"/>
      <c r="E87" s="115"/>
      <c r="F87" s="115"/>
      <c r="G87" s="115"/>
      <c r="H87" s="115"/>
      <c r="I87" s="115"/>
      <c r="J87" s="115"/>
      <c r="K87" s="115"/>
      <c r="L87" s="115"/>
      <c r="M87" s="115"/>
      <c r="N87" s="115"/>
      <c r="O87" s="115"/>
      <c r="P87" s="115"/>
      <c r="Q87" s="115"/>
      <c r="R87" s="115"/>
      <c r="S87" s="115"/>
      <c r="T87" s="115"/>
      <c r="U87" s="115"/>
      <c r="V87" s="115"/>
      <c r="W87" s="115"/>
      <c r="X87" s="115"/>
      <c r="Y87" s="115"/>
      <c r="Z87" s="115"/>
      <c r="AA87" s="115"/>
      <c r="AB87" s="115"/>
      <c r="AC87" s="115"/>
      <c r="AD87" s="115"/>
    </row>
    <row r="88" spans="1:30" x14ac:dyDescent="0.25">
      <c r="A88" s="115"/>
      <c r="B88" s="115"/>
      <c r="C88" s="115"/>
      <c r="D88" s="115"/>
      <c r="E88" s="115"/>
      <c r="F88" s="115"/>
      <c r="G88" s="115"/>
      <c r="H88" s="115"/>
      <c r="I88" s="115"/>
      <c r="J88" s="115"/>
      <c r="K88" s="115"/>
      <c r="L88" s="115"/>
      <c r="M88" s="115"/>
      <c r="N88" s="115"/>
      <c r="O88" s="115"/>
      <c r="P88" s="115"/>
      <c r="Q88" s="115"/>
      <c r="R88" s="115"/>
      <c r="S88" s="115"/>
      <c r="T88" s="115"/>
      <c r="U88" s="115"/>
      <c r="V88" s="115"/>
      <c r="W88" s="115"/>
      <c r="X88" s="115"/>
      <c r="Y88" s="115"/>
      <c r="Z88" s="115"/>
      <c r="AA88" s="115"/>
      <c r="AB88" s="115"/>
      <c r="AC88" s="115"/>
      <c r="AD88" s="115"/>
    </row>
    <row r="89" spans="1:30" x14ac:dyDescent="0.25">
      <c r="A89" s="115"/>
      <c r="B89" s="115"/>
      <c r="C89" s="115"/>
      <c r="D89" s="115"/>
      <c r="E89" s="115"/>
      <c r="F89" s="115"/>
      <c r="G89" s="115"/>
      <c r="H89" s="115"/>
      <c r="I89" s="115"/>
      <c r="J89" s="115"/>
      <c r="K89" s="115"/>
      <c r="L89" s="115"/>
      <c r="M89" s="115"/>
      <c r="N89" s="115"/>
      <c r="O89" s="115"/>
      <c r="P89" s="115"/>
      <c r="Q89" s="115"/>
      <c r="R89" s="115"/>
      <c r="S89" s="115"/>
      <c r="T89" s="115"/>
      <c r="U89" s="115"/>
      <c r="V89" s="115"/>
      <c r="W89" s="115"/>
      <c r="X89" s="115"/>
      <c r="Y89" s="115"/>
      <c r="Z89" s="115"/>
      <c r="AA89" s="115"/>
      <c r="AB89" s="115"/>
      <c r="AC89" s="115"/>
      <c r="AD89" s="115"/>
    </row>
    <row r="90" spans="1:30" x14ac:dyDescent="0.25">
      <c r="A90" s="115"/>
      <c r="B90" s="115"/>
      <c r="C90" s="115"/>
      <c r="D90" s="115"/>
      <c r="E90" s="115"/>
      <c r="F90" s="115"/>
      <c r="G90" s="115"/>
      <c r="H90" s="115"/>
      <c r="I90" s="115"/>
      <c r="J90" s="115"/>
      <c r="K90" s="115"/>
      <c r="L90" s="115"/>
      <c r="M90" s="115"/>
      <c r="N90" s="115"/>
      <c r="O90" s="115"/>
      <c r="P90" s="115"/>
      <c r="Q90" s="115"/>
      <c r="R90" s="115"/>
      <c r="S90" s="115"/>
      <c r="T90" s="115"/>
      <c r="U90" s="115"/>
      <c r="V90" s="115"/>
      <c r="W90" s="115"/>
      <c r="X90" s="115"/>
      <c r="Y90" s="115"/>
      <c r="Z90" s="115"/>
      <c r="AA90" s="115"/>
      <c r="AB90" s="115"/>
      <c r="AC90" s="115"/>
      <c r="AD90" s="115"/>
    </row>
    <row r="91" spans="1:30" x14ac:dyDescent="0.25">
      <c r="A91" s="115"/>
      <c r="B91" s="115"/>
      <c r="C91" s="115"/>
      <c r="D91" s="115"/>
      <c r="E91" s="115"/>
      <c r="F91" s="115"/>
      <c r="G91" s="115"/>
      <c r="H91" s="115"/>
      <c r="I91" s="115"/>
      <c r="J91" s="115"/>
      <c r="K91" s="115"/>
      <c r="L91" s="115"/>
      <c r="M91" s="115"/>
      <c r="N91" s="115"/>
      <c r="O91" s="115"/>
      <c r="P91" s="115"/>
      <c r="Q91" s="115"/>
      <c r="R91" s="115"/>
      <c r="S91" s="115"/>
      <c r="T91" s="115"/>
      <c r="U91" s="115"/>
      <c r="V91" s="115"/>
      <c r="W91" s="115"/>
      <c r="X91" s="115"/>
      <c r="Y91" s="115"/>
      <c r="Z91" s="115"/>
      <c r="AA91" s="115"/>
      <c r="AB91" s="115"/>
      <c r="AC91" s="115"/>
      <c r="AD91" s="115"/>
    </row>
    <row r="92" spans="1:30" x14ac:dyDescent="0.25">
      <c r="A92" s="115"/>
      <c r="B92" s="115"/>
      <c r="C92" s="115"/>
      <c r="D92" s="115"/>
      <c r="E92" s="115"/>
      <c r="F92" s="115"/>
      <c r="G92" s="115"/>
      <c r="H92" s="115"/>
      <c r="I92" s="115"/>
      <c r="J92" s="115"/>
      <c r="K92" s="115"/>
      <c r="L92" s="115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5"/>
      <c r="AD92" s="115"/>
    </row>
    <row r="93" spans="1:30" x14ac:dyDescent="0.25">
      <c r="A93" s="115"/>
      <c r="B93" s="115"/>
      <c r="C93" s="115"/>
      <c r="D93" s="115"/>
      <c r="E93" s="115"/>
      <c r="F93" s="115"/>
      <c r="G93" s="115"/>
      <c r="H93" s="115"/>
      <c r="I93" s="115"/>
      <c r="J93" s="115"/>
      <c r="K93" s="115"/>
      <c r="L93" s="115"/>
      <c r="M93" s="115"/>
      <c r="N93" s="115"/>
      <c r="O93" s="115"/>
      <c r="P93" s="115"/>
      <c r="Q93" s="115"/>
      <c r="R93" s="115"/>
      <c r="S93" s="115"/>
      <c r="T93" s="115"/>
      <c r="U93" s="115"/>
      <c r="V93" s="115"/>
      <c r="W93" s="115"/>
      <c r="X93" s="115"/>
      <c r="Y93" s="115"/>
      <c r="Z93" s="115"/>
      <c r="AA93" s="115"/>
      <c r="AB93" s="115"/>
      <c r="AC93" s="115"/>
      <c r="AD93" s="115"/>
    </row>
    <row r="94" spans="1:30" x14ac:dyDescent="0.25">
      <c r="A94" s="115"/>
      <c r="B94" s="115"/>
      <c r="C94" s="115"/>
      <c r="D94" s="115"/>
      <c r="E94" s="115"/>
      <c r="F94" s="115"/>
      <c r="G94" s="115"/>
      <c r="H94" s="115"/>
      <c r="I94" s="115"/>
      <c r="J94" s="115"/>
      <c r="K94" s="115"/>
      <c r="L94" s="115"/>
      <c r="M94" s="115"/>
      <c r="N94" s="115"/>
      <c r="O94" s="115"/>
      <c r="P94" s="115"/>
      <c r="Q94" s="115"/>
      <c r="R94" s="115"/>
      <c r="S94" s="115"/>
      <c r="T94" s="115"/>
      <c r="U94" s="115"/>
      <c r="V94" s="115"/>
      <c r="W94" s="115"/>
      <c r="X94" s="115"/>
      <c r="Y94" s="115"/>
      <c r="Z94" s="115"/>
      <c r="AA94" s="115"/>
      <c r="AB94" s="115"/>
      <c r="AC94" s="115"/>
      <c r="AD94" s="115"/>
    </row>
    <row r="95" spans="1:30" x14ac:dyDescent="0.25">
      <c r="A95" s="115"/>
      <c r="B95" s="115"/>
      <c r="C95" s="115"/>
      <c r="D95" s="115"/>
      <c r="E95" s="115"/>
      <c r="F95" s="115"/>
      <c r="G95" s="115"/>
      <c r="H95" s="115"/>
      <c r="I95" s="115"/>
      <c r="J95" s="115"/>
      <c r="K95" s="115"/>
      <c r="L95" s="115"/>
      <c r="M95" s="115"/>
      <c r="N95" s="115"/>
      <c r="O95" s="115"/>
      <c r="P95" s="115"/>
      <c r="Q95" s="115"/>
      <c r="R95" s="115"/>
      <c r="S95" s="115"/>
      <c r="T95" s="115"/>
      <c r="U95" s="115"/>
      <c r="V95" s="115"/>
      <c r="W95" s="115"/>
      <c r="X95" s="115"/>
      <c r="Y95" s="115"/>
      <c r="Z95" s="115"/>
      <c r="AA95" s="115"/>
      <c r="AB95" s="115"/>
      <c r="AC95" s="115"/>
      <c r="AD95" s="115"/>
    </row>
    <row r="96" spans="1:30" x14ac:dyDescent="0.25">
      <c r="A96" s="115"/>
      <c r="B96" s="115"/>
      <c r="C96" s="115"/>
      <c r="D96" s="115"/>
      <c r="E96" s="115"/>
      <c r="F96" s="115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15"/>
      <c r="Z96" s="115"/>
      <c r="AA96" s="115"/>
      <c r="AB96" s="115"/>
      <c r="AC96" s="115"/>
      <c r="AD96" s="115"/>
    </row>
    <row r="97" spans="1:30" x14ac:dyDescent="0.25">
      <c r="A97" s="115"/>
      <c r="B97" s="115"/>
      <c r="C97" s="115"/>
      <c r="D97" s="115"/>
      <c r="E97" s="115"/>
      <c r="F97" s="115"/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5"/>
      <c r="AD97" s="115"/>
    </row>
    <row r="98" spans="1:30" x14ac:dyDescent="0.25">
      <c r="A98" s="115"/>
      <c r="B98" s="115"/>
      <c r="C98" s="115"/>
      <c r="D98" s="115"/>
      <c r="E98" s="115"/>
      <c r="F98" s="115"/>
      <c r="G98" s="115"/>
      <c r="H98" s="115"/>
      <c r="I98" s="115"/>
      <c r="J98" s="115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15"/>
      <c r="V98" s="115"/>
      <c r="W98" s="115"/>
      <c r="X98" s="115"/>
      <c r="Y98" s="115"/>
      <c r="Z98" s="115"/>
      <c r="AA98" s="115"/>
      <c r="AB98" s="115"/>
      <c r="AC98" s="115"/>
      <c r="AD98" s="115"/>
    </row>
    <row r="99" spans="1:30" x14ac:dyDescent="0.25">
      <c r="A99" s="115"/>
      <c r="B99" s="115"/>
      <c r="C99" s="115"/>
      <c r="D99" s="115"/>
      <c r="E99" s="115"/>
      <c r="F99" s="115"/>
      <c r="G99" s="115"/>
      <c r="H99" s="115"/>
      <c r="I99" s="115"/>
      <c r="J99" s="115"/>
      <c r="K99" s="115"/>
      <c r="L99" s="115"/>
      <c r="M99" s="115"/>
      <c r="N99" s="115"/>
      <c r="O99" s="115"/>
      <c r="P99" s="115"/>
      <c r="Q99" s="115"/>
      <c r="R99" s="115"/>
      <c r="S99" s="115"/>
      <c r="T99" s="115"/>
      <c r="U99" s="115"/>
      <c r="V99" s="115"/>
      <c r="W99" s="115"/>
      <c r="X99" s="115"/>
      <c r="Y99" s="115"/>
      <c r="Z99" s="115"/>
      <c r="AA99" s="115"/>
      <c r="AB99" s="115"/>
      <c r="AC99" s="115"/>
      <c r="AD99" s="115"/>
    </row>
    <row r="100" spans="1:30" x14ac:dyDescent="0.25">
      <c r="A100" s="115"/>
      <c r="B100" s="115"/>
      <c r="C100" s="115"/>
      <c r="D100" s="115"/>
      <c r="E100" s="115"/>
      <c r="F100" s="115"/>
      <c r="G100" s="115"/>
      <c r="H100" s="115"/>
      <c r="I100" s="115"/>
      <c r="J100" s="115"/>
      <c r="K100" s="115"/>
      <c r="L100" s="115"/>
      <c r="M100" s="115"/>
      <c r="N100" s="115"/>
      <c r="O100" s="115"/>
      <c r="P100" s="115"/>
      <c r="Q100" s="115"/>
      <c r="R100" s="115"/>
      <c r="S100" s="115"/>
      <c r="T100" s="115"/>
      <c r="U100" s="115"/>
      <c r="V100" s="115"/>
      <c r="W100" s="115"/>
      <c r="X100" s="115"/>
      <c r="Y100" s="115"/>
      <c r="Z100" s="115"/>
      <c r="AA100" s="115"/>
      <c r="AB100" s="115"/>
      <c r="AC100" s="115"/>
      <c r="AD100" s="115"/>
    </row>
    <row r="101" spans="1:30" x14ac:dyDescent="0.25">
      <c r="A101" s="115"/>
      <c r="B101" s="115"/>
      <c r="C101" s="115"/>
      <c r="D101" s="115"/>
      <c r="E101" s="115"/>
      <c r="F101" s="115"/>
      <c r="G101" s="115"/>
      <c r="H101" s="115"/>
      <c r="I101" s="115"/>
      <c r="J101" s="115"/>
      <c r="K101" s="115"/>
      <c r="L101" s="115"/>
      <c r="M101" s="115"/>
      <c r="N101" s="115"/>
      <c r="O101" s="115"/>
      <c r="P101" s="115"/>
      <c r="Q101" s="115"/>
      <c r="R101" s="115"/>
      <c r="S101" s="115"/>
      <c r="T101" s="115"/>
      <c r="U101" s="115"/>
      <c r="V101" s="115"/>
      <c r="W101" s="115"/>
      <c r="X101" s="115"/>
      <c r="Y101" s="115"/>
      <c r="Z101" s="115"/>
      <c r="AA101" s="115"/>
      <c r="AB101" s="115"/>
      <c r="AC101" s="115"/>
      <c r="AD101" s="115"/>
    </row>
    <row r="102" spans="1:30" x14ac:dyDescent="0.25">
      <c r="A102" s="115"/>
      <c r="B102" s="115"/>
      <c r="C102" s="115"/>
      <c r="D102" s="115"/>
      <c r="E102" s="115"/>
      <c r="F102" s="115"/>
      <c r="G102" s="115"/>
      <c r="H102" s="115"/>
      <c r="I102" s="115"/>
      <c r="J102" s="115"/>
      <c r="K102" s="115"/>
      <c r="L102" s="115"/>
      <c r="M102" s="115"/>
      <c r="N102" s="115"/>
      <c r="O102" s="115"/>
      <c r="P102" s="115"/>
      <c r="Q102" s="115"/>
      <c r="R102" s="115"/>
      <c r="S102" s="115"/>
      <c r="T102" s="115"/>
      <c r="U102" s="115"/>
      <c r="V102" s="115"/>
      <c r="W102" s="115"/>
      <c r="X102" s="115"/>
      <c r="Y102" s="115"/>
      <c r="Z102" s="115"/>
      <c r="AA102" s="115"/>
      <c r="AB102" s="115"/>
      <c r="AC102" s="115"/>
      <c r="AD102" s="115"/>
    </row>
    <row r="103" spans="1:30" x14ac:dyDescent="0.25">
      <c r="A103" s="115"/>
      <c r="B103" s="115"/>
      <c r="C103" s="115"/>
      <c r="D103" s="115"/>
      <c r="E103" s="115"/>
      <c r="F103" s="115"/>
      <c r="G103" s="115"/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U103" s="115"/>
      <c r="V103" s="115"/>
      <c r="W103" s="115"/>
      <c r="X103" s="115"/>
      <c r="Y103" s="115"/>
      <c r="Z103" s="115"/>
      <c r="AA103" s="115"/>
      <c r="AB103" s="115"/>
      <c r="AC103" s="115"/>
      <c r="AD103" s="115"/>
    </row>
    <row r="104" spans="1:30" x14ac:dyDescent="0.25">
      <c r="A104" s="115"/>
      <c r="B104" s="115"/>
      <c r="C104" s="115"/>
      <c r="D104" s="115"/>
      <c r="E104" s="115"/>
      <c r="F104" s="115"/>
      <c r="G104" s="115"/>
      <c r="H104" s="115"/>
      <c r="I104" s="115"/>
      <c r="J104" s="115"/>
      <c r="K104" s="115"/>
      <c r="L104" s="115"/>
      <c r="M104" s="115"/>
      <c r="N104" s="115"/>
      <c r="O104" s="115"/>
      <c r="P104" s="115"/>
      <c r="Q104" s="115"/>
      <c r="R104" s="115"/>
      <c r="S104" s="115"/>
      <c r="T104" s="115"/>
      <c r="U104" s="115"/>
      <c r="V104" s="115"/>
      <c r="W104" s="115"/>
      <c r="X104" s="115"/>
      <c r="Y104" s="115"/>
      <c r="Z104" s="115"/>
      <c r="AA104" s="115"/>
      <c r="AB104" s="115"/>
      <c r="AC104" s="115"/>
      <c r="AD104" s="115"/>
    </row>
    <row r="105" spans="1:30" x14ac:dyDescent="0.25">
      <c r="A105" s="115"/>
      <c r="B105" s="115"/>
      <c r="C105" s="115"/>
      <c r="D105" s="115"/>
      <c r="E105" s="115"/>
      <c r="F105" s="115"/>
      <c r="G105" s="115"/>
      <c r="H105" s="115"/>
      <c r="I105" s="115"/>
      <c r="J105" s="115"/>
      <c r="K105" s="115"/>
      <c r="L105" s="115"/>
      <c r="M105" s="115"/>
      <c r="N105" s="115"/>
      <c r="O105" s="115"/>
      <c r="P105" s="115"/>
      <c r="Q105" s="115"/>
      <c r="R105" s="115"/>
      <c r="S105" s="115"/>
      <c r="T105" s="115"/>
      <c r="U105" s="115"/>
      <c r="V105" s="115"/>
      <c r="W105" s="115"/>
      <c r="X105" s="115"/>
      <c r="Y105" s="115"/>
      <c r="Z105" s="115"/>
      <c r="AA105" s="115"/>
      <c r="AB105" s="115"/>
      <c r="AC105" s="115"/>
      <c r="AD105" s="115"/>
    </row>
    <row r="106" spans="1:30" x14ac:dyDescent="0.25">
      <c r="A106" s="115"/>
      <c r="B106" s="115"/>
      <c r="C106" s="115"/>
      <c r="D106" s="115"/>
      <c r="E106" s="115"/>
      <c r="F106" s="115"/>
      <c r="G106" s="115"/>
      <c r="H106" s="115"/>
      <c r="I106" s="115"/>
      <c r="J106" s="115"/>
      <c r="K106" s="115"/>
      <c r="L106" s="115"/>
      <c r="M106" s="115"/>
      <c r="N106" s="115"/>
      <c r="O106" s="115"/>
      <c r="P106" s="115"/>
      <c r="Q106" s="115"/>
      <c r="R106" s="115"/>
      <c r="S106" s="115"/>
      <c r="T106" s="115"/>
      <c r="U106" s="115"/>
      <c r="V106" s="115"/>
      <c r="W106" s="115"/>
      <c r="X106" s="115"/>
      <c r="Y106" s="115"/>
      <c r="Z106" s="115"/>
      <c r="AA106" s="115"/>
      <c r="AB106" s="115"/>
      <c r="AC106" s="115"/>
      <c r="AD106" s="115"/>
    </row>
    <row r="107" spans="1:30" x14ac:dyDescent="0.25">
      <c r="A107" s="115"/>
      <c r="B107" s="115"/>
      <c r="C107" s="115"/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</row>
    <row r="108" spans="1:30" x14ac:dyDescent="0.25">
      <c r="A108" s="115"/>
      <c r="B108" s="115"/>
      <c r="C108" s="115"/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</row>
    <row r="109" spans="1:30" x14ac:dyDescent="0.25">
      <c r="A109" s="115"/>
      <c r="B109" s="115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</row>
    <row r="110" spans="1:30" x14ac:dyDescent="0.25">
      <c r="A110" s="115"/>
      <c r="B110" s="115"/>
      <c r="C110" s="115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</row>
    <row r="111" spans="1:30" x14ac:dyDescent="0.25">
      <c r="A111" s="115"/>
      <c r="B111" s="115"/>
      <c r="C111" s="115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</row>
    <row r="112" spans="1:30" x14ac:dyDescent="0.25">
      <c r="A112" s="115"/>
      <c r="B112" s="115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</row>
    <row r="113" spans="1:30" x14ac:dyDescent="0.25">
      <c r="A113" s="115"/>
      <c r="B113" s="115"/>
      <c r="C113" s="115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</row>
    <row r="114" spans="1:30" x14ac:dyDescent="0.25">
      <c r="A114" s="115"/>
      <c r="B114" s="115"/>
      <c r="C114" s="115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</row>
    <row r="115" spans="1:30" x14ac:dyDescent="0.25">
      <c r="A115" s="115"/>
      <c r="B115" s="115"/>
      <c r="C115" s="115"/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</row>
    <row r="116" spans="1:30" x14ac:dyDescent="0.25">
      <c r="A116" s="115"/>
      <c r="B116" s="115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</row>
    <row r="117" spans="1:30" x14ac:dyDescent="0.25">
      <c r="A117" s="115"/>
      <c r="B117" s="115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</row>
    <row r="118" spans="1:30" x14ac:dyDescent="0.25">
      <c r="A118" s="115"/>
      <c r="B118" s="115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</row>
    <row r="119" spans="1:30" x14ac:dyDescent="0.25">
      <c r="A119" s="115"/>
      <c r="B119" s="115"/>
      <c r="C119" s="115"/>
      <c r="D119" s="115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</row>
    <row r="120" spans="1:30" x14ac:dyDescent="0.25">
      <c r="A120" s="115"/>
      <c r="B120" s="115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</row>
    <row r="121" spans="1:30" x14ac:dyDescent="0.25">
      <c r="A121" s="115"/>
      <c r="B121" s="115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</row>
    <row r="122" spans="1:30" x14ac:dyDescent="0.25">
      <c r="A122" s="115"/>
      <c r="B122" s="115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</row>
    <row r="123" spans="1:30" x14ac:dyDescent="0.25">
      <c r="A123" s="115"/>
      <c r="B123" s="115"/>
      <c r="C123" s="115"/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</row>
    <row r="124" spans="1:30" x14ac:dyDescent="0.25">
      <c r="A124" s="115"/>
      <c r="B124" s="115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</row>
    <row r="125" spans="1:30" x14ac:dyDescent="0.25">
      <c r="A125" s="115"/>
      <c r="B125" s="115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</row>
    <row r="126" spans="1:30" x14ac:dyDescent="0.25">
      <c r="A126" s="115"/>
      <c r="B126" s="115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</row>
    <row r="127" spans="1:30" x14ac:dyDescent="0.25">
      <c r="A127" s="115"/>
      <c r="B127" s="115"/>
      <c r="C127" s="115"/>
      <c r="D127" s="115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</row>
    <row r="128" spans="1:30" x14ac:dyDescent="0.25">
      <c r="A128" s="115"/>
      <c r="B128" s="115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</row>
    <row r="129" spans="1:30" x14ac:dyDescent="0.25">
      <c r="A129" s="115"/>
      <c r="B129" s="115"/>
      <c r="C129" s="115"/>
      <c r="D129" s="115"/>
      <c r="E129" s="115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</row>
    <row r="130" spans="1:30" x14ac:dyDescent="0.25">
      <c r="A130" s="115"/>
      <c r="B130" s="115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</row>
    <row r="131" spans="1:30" x14ac:dyDescent="0.25">
      <c r="A131" s="115"/>
      <c r="B131" s="115"/>
      <c r="C131" s="115"/>
      <c r="D131" s="115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5"/>
      <c r="R131" s="115"/>
      <c r="S131" s="115"/>
      <c r="T131" s="115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</row>
    <row r="132" spans="1:30" x14ac:dyDescent="0.25">
      <c r="A132" s="115"/>
      <c r="B132" s="115"/>
      <c r="C132" s="115"/>
      <c r="D132" s="115"/>
      <c r="E132" s="115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</row>
    <row r="133" spans="1:30" x14ac:dyDescent="0.25">
      <c r="A133" s="115"/>
      <c r="B133" s="115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</row>
    <row r="134" spans="1:30" x14ac:dyDescent="0.25">
      <c r="A134" s="115"/>
      <c r="B134" s="115"/>
      <c r="C134" s="115"/>
      <c r="D134" s="115"/>
      <c r="E134" s="115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5"/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</row>
    <row r="135" spans="1:30" x14ac:dyDescent="0.25">
      <c r="A135" s="115"/>
      <c r="B135" s="115"/>
      <c r="C135" s="115"/>
      <c r="D135" s="115"/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</row>
    <row r="136" spans="1:30" x14ac:dyDescent="0.25">
      <c r="A136" s="115"/>
      <c r="B136" s="115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</row>
    <row r="137" spans="1:30" x14ac:dyDescent="0.25">
      <c r="A137" s="115"/>
      <c r="B137" s="115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</row>
    <row r="138" spans="1:30" x14ac:dyDescent="0.25">
      <c r="A138" s="115"/>
      <c r="B138" s="115"/>
      <c r="C138" s="115"/>
      <c r="D138" s="115"/>
      <c r="E138" s="115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5"/>
      <c r="R138" s="115"/>
      <c r="S138" s="115"/>
      <c r="T138" s="115"/>
      <c r="U138" s="115"/>
      <c r="V138" s="115"/>
      <c r="W138" s="115"/>
      <c r="X138" s="115"/>
      <c r="Y138" s="115"/>
      <c r="Z138" s="115"/>
      <c r="AA138" s="115"/>
      <c r="AB138" s="115"/>
      <c r="AC138" s="115"/>
      <c r="AD138" s="115"/>
    </row>
    <row r="139" spans="1:30" x14ac:dyDescent="0.25">
      <c r="A139" s="115"/>
      <c r="B139" s="115"/>
      <c r="C139" s="115"/>
      <c r="D139" s="115"/>
      <c r="E139" s="115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5"/>
      <c r="R139" s="115"/>
      <c r="S139" s="115"/>
      <c r="T139" s="115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</row>
    <row r="140" spans="1:30" x14ac:dyDescent="0.25">
      <c r="A140" s="115"/>
      <c r="B140" s="115"/>
      <c r="C140" s="115"/>
      <c r="D140" s="115"/>
      <c r="E140" s="115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5"/>
      <c r="R140" s="115"/>
      <c r="S140" s="115"/>
      <c r="T140" s="115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</row>
    <row r="141" spans="1:30" x14ac:dyDescent="0.25">
      <c r="A141" s="115"/>
      <c r="B141" s="115"/>
      <c r="C141" s="115"/>
      <c r="D141" s="115"/>
      <c r="E141" s="115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5"/>
      <c r="R141" s="115"/>
      <c r="S141" s="115"/>
      <c r="T141" s="115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</row>
    <row r="142" spans="1:30" x14ac:dyDescent="0.25">
      <c r="A142" s="115"/>
      <c r="B142" s="115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</row>
    <row r="143" spans="1:30" x14ac:dyDescent="0.25">
      <c r="A143" s="115"/>
      <c r="B143" s="115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</row>
    <row r="144" spans="1:30" x14ac:dyDescent="0.25">
      <c r="A144" s="115"/>
      <c r="B144" s="115"/>
      <c r="C144" s="115"/>
      <c r="D144" s="115"/>
      <c r="E144" s="115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5"/>
      <c r="R144" s="115"/>
      <c r="S144" s="115"/>
      <c r="T144" s="115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</row>
    <row r="145" spans="1:30" x14ac:dyDescent="0.25">
      <c r="A145" s="115"/>
      <c r="B145" s="115"/>
      <c r="C145" s="115"/>
      <c r="D145" s="115"/>
      <c r="E145" s="115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</row>
    <row r="146" spans="1:30" x14ac:dyDescent="0.25">
      <c r="A146" s="115"/>
      <c r="B146" s="115"/>
      <c r="C146" s="115"/>
      <c r="D146" s="115"/>
      <c r="E146" s="115"/>
      <c r="F146" s="115"/>
      <c r="G146" s="115"/>
      <c r="H146" s="115"/>
      <c r="I146" s="115"/>
      <c r="J146" s="115"/>
      <c r="K146" s="115"/>
      <c r="L146" s="115"/>
      <c r="M146" s="115"/>
      <c r="N146" s="115"/>
      <c r="O146" s="115"/>
      <c r="P146" s="115"/>
      <c r="Q146" s="115"/>
      <c r="R146" s="115"/>
      <c r="S146" s="115"/>
      <c r="T146" s="115"/>
      <c r="U146" s="115"/>
      <c r="V146" s="115"/>
      <c r="W146" s="115"/>
      <c r="X146" s="115"/>
      <c r="Y146" s="115"/>
      <c r="Z146" s="115"/>
      <c r="AA146" s="115"/>
      <c r="AB146" s="115"/>
      <c r="AC146" s="115"/>
      <c r="AD146" s="115"/>
    </row>
    <row r="147" spans="1:30" x14ac:dyDescent="0.25">
      <c r="A147" s="115"/>
      <c r="B147" s="115"/>
      <c r="C147" s="115"/>
      <c r="D147" s="115"/>
      <c r="E147" s="115"/>
      <c r="F147" s="115"/>
      <c r="G147" s="115"/>
      <c r="H147" s="115"/>
      <c r="I147" s="115"/>
      <c r="J147" s="115"/>
      <c r="K147" s="115"/>
      <c r="L147" s="115"/>
      <c r="M147" s="115"/>
      <c r="N147" s="115"/>
      <c r="O147" s="115"/>
      <c r="P147" s="115"/>
      <c r="Q147" s="115"/>
      <c r="R147" s="115"/>
      <c r="S147" s="115"/>
      <c r="T147" s="115"/>
      <c r="U147" s="115"/>
      <c r="V147" s="115"/>
      <c r="W147" s="115"/>
      <c r="X147" s="115"/>
      <c r="Y147" s="115"/>
      <c r="Z147" s="115"/>
      <c r="AA147" s="115"/>
      <c r="AB147" s="115"/>
      <c r="AC147" s="115"/>
      <c r="AD147" s="115"/>
    </row>
    <row r="148" spans="1:30" x14ac:dyDescent="0.25">
      <c r="A148" s="115"/>
      <c r="B148" s="115"/>
      <c r="C148" s="115"/>
      <c r="D148" s="115"/>
      <c r="E148" s="115"/>
      <c r="F148" s="115"/>
      <c r="G148" s="115"/>
      <c r="H148" s="115"/>
      <c r="I148" s="115"/>
      <c r="J148" s="115"/>
      <c r="K148" s="115"/>
      <c r="L148" s="115"/>
      <c r="M148" s="115"/>
      <c r="N148" s="115"/>
      <c r="O148" s="115"/>
      <c r="P148" s="115"/>
      <c r="Q148" s="115"/>
      <c r="R148" s="115"/>
      <c r="S148" s="115"/>
      <c r="T148" s="115"/>
      <c r="U148" s="115"/>
      <c r="V148" s="115"/>
      <c r="W148" s="115"/>
      <c r="X148" s="115"/>
      <c r="Y148" s="115"/>
      <c r="Z148" s="115"/>
      <c r="AA148" s="115"/>
      <c r="AB148" s="115"/>
      <c r="AC148" s="115"/>
      <c r="AD148" s="115"/>
    </row>
    <row r="149" spans="1:30" x14ac:dyDescent="0.25">
      <c r="A149" s="115"/>
      <c r="B149" s="115"/>
      <c r="C149" s="115"/>
      <c r="D149" s="115"/>
      <c r="E149" s="115"/>
      <c r="F149" s="115"/>
      <c r="G149" s="115"/>
      <c r="H149" s="115"/>
      <c r="I149" s="115"/>
      <c r="J149" s="115"/>
      <c r="K149" s="115"/>
      <c r="L149" s="115"/>
      <c r="M149" s="115"/>
      <c r="N149" s="115"/>
      <c r="O149" s="115"/>
      <c r="P149" s="115"/>
      <c r="Q149" s="115"/>
      <c r="R149" s="115"/>
      <c r="S149" s="115"/>
      <c r="T149" s="115"/>
      <c r="U149" s="115"/>
      <c r="V149" s="115"/>
      <c r="W149" s="115"/>
      <c r="X149" s="115"/>
      <c r="Y149" s="115"/>
      <c r="Z149" s="115"/>
      <c r="AA149" s="115"/>
      <c r="AB149" s="115"/>
      <c r="AC149" s="115"/>
      <c r="AD149" s="115"/>
    </row>
    <row r="150" spans="1:30" x14ac:dyDescent="0.25">
      <c r="A150" s="115"/>
      <c r="B150" s="115"/>
      <c r="C150" s="115"/>
      <c r="D150" s="115"/>
      <c r="E150" s="115"/>
      <c r="F150" s="115"/>
      <c r="G150" s="115"/>
      <c r="H150" s="115"/>
      <c r="I150" s="115"/>
      <c r="J150" s="115"/>
      <c r="K150" s="115"/>
      <c r="L150" s="115"/>
      <c r="M150" s="115"/>
      <c r="N150" s="115"/>
      <c r="O150" s="115"/>
      <c r="P150" s="115"/>
      <c r="Q150" s="115"/>
      <c r="R150" s="115"/>
      <c r="S150" s="115"/>
      <c r="T150" s="115"/>
      <c r="U150" s="115"/>
      <c r="V150" s="115"/>
      <c r="W150" s="115"/>
      <c r="X150" s="115"/>
      <c r="Y150" s="115"/>
      <c r="Z150" s="115"/>
      <c r="AA150" s="115"/>
      <c r="AB150" s="115"/>
      <c r="AC150" s="115"/>
      <c r="AD150" s="115"/>
    </row>
    <row r="151" spans="1:30" x14ac:dyDescent="0.25">
      <c r="A151" s="115"/>
      <c r="B151" s="115"/>
      <c r="C151" s="115"/>
      <c r="D151" s="115"/>
      <c r="E151" s="115"/>
      <c r="F151" s="115"/>
      <c r="G151" s="115"/>
      <c r="H151" s="115"/>
      <c r="I151" s="115"/>
      <c r="J151" s="115"/>
      <c r="K151" s="115"/>
      <c r="L151" s="115"/>
      <c r="M151" s="115"/>
      <c r="N151" s="115"/>
      <c r="O151" s="115"/>
      <c r="P151" s="115"/>
      <c r="Q151" s="115"/>
      <c r="R151" s="115"/>
      <c r="S151" s="115"/>
      <c r="T151" s="115"/>
      <c r="U151" s="115"/>
      <c r="V151" s="115"/>
      <c r="W151" s="115"/>
      <c r="X151" s="115"/>
      <c r="Y151" s="115"/>
      <c r="Z151" s="115"/>
      <c r="AA151" s="115"/>
      <c r="AB151" s="115"/>
      <c r="AC151" s="115"/>
      <c r="AD151" s="115"/>
    </row>
    <row r="152" spans="1:30" x14ac:dyDescent="0.25">
      <c r="A152" s="115"/>
      <c r="B152" s="115"/>
      <c r="C152" s="115"/>
      <c r="D152" s="115"/>
      <c r="E152" s="115"/>
      <c r="F152" s="115"/>
      <c r="G152" s="115"/>
      <c r="H152" s="115"/>
      <c r="I152" s="115"/>
      <c r="J152" s="115"/>
      <c r="K152" s="115"/>
      <c r="L152" s="115"/>
      <c r="M152" s="115"/>
      <c r="N152" s="115"/>
      <c r="O152" s="115"/>
      <c r="P152" s="115"/>
      <c r="Q152" s="115"/>
      <c r="R152" s="115"/>
      <c r="S152" s="115"/>
      <c r="T152" s="115"/>
      <c r="U152" s="115"/>
      <c r="V152" s="115"/>
      <c r="W152" s="115"/>
      <c r="X152" s="115"/>
      <c r="Y152" s="115"/>
      <c r="Z152" s="115"/>
      <c r="AA152" s="115"/>
      <c r="AB152" s="115"/>
      <c r="AC152" s="115"/>
      <c r="AD152" s="115"/>
    </row>
    <row r="153" spans="1:30" x14ac:dyDescent="0.25">
      <c r="A153" s="115"/>
      <c r="B153" s="115"/>
      <c r="C153" s="115"/>
      <c r="D153" s="115"/>
      <c r="E153" s="115"/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5"/>
      <c r="R153" s="115"/>
      <c r="S153" s="115"/>
      <c r="T153" s="115"/>
      <c r="U153" s="115"/>
      <c r="V153" s="115"/>
      <c r="W153" s="115"/>
      <c r="X153" s="115"/>
      <c r="Y153" s="115"/>
      <c r="Z153" s="115"/>
      <c r="AA153" s="115"/>
      <c r="AB153" s="115"/>
      <c r="AC153" s="115"/>
      <c r="AD153" s="115"/>
    </row>
    <row r="154" spans="1:30" x14ac:dyDescent="0.25">
      <c r="A154" s="115"/>
      <c r="B154" s="115"/>
      <c r="C154" s="115"/>
      <c r="D154" s="115"/>
      <c r="E154" s="115"/>
      <c r="F154" s="115"/>
      <c r="G154" s="115"/>
      <c r="H154" s="115"/>
      <c r="I154" s="115"/>
      <c r="J154" s="115"/>
      <c r="K154" s="115"/>
      <c r="L154" s="115"/>
      <c r="M154" s="115"/>
      <c r="N154" s="115"/>
      <c r="O154" s="115"/>
      <c r="P154" s="115"/>
      <c r="Q154" s="115"/>
      <c r="R154" s="115"/>
      <c r="S154" s="115"/>
      <c r="T154" s="115"/>
      <c r="U154" s="115"/>
      <c r="V154" s="115"/>
      <c r="W154" s="115"/>
      <c r="X154" s="115"/>
      <c r="Y154" s="115"/>
      <c r="Z154" s="115"/>
      <c r="AA154" s="115"/>
      <c r="AB154" s="115"/>
      <c r="AC154" s="115"/>
      <c r="AD154" s="115"/>
    </row>
    <row r="155" spans="1:30" x14ac:dyDescent="0.25">
      <c r="A155" s="115"/>
      <c r="B155" s="115"/>
      <c r="C155" s="115"/>
      <c r="D155" s="115"/>
      <c r="E155" s="115"/>
      <c r="F155" s="115"/>
      <c r="G155" s="115"/>
      <c r="H155" s="115"/>
      <c r="I155" s="115"/>
      <c r="J155" s="115"/>
      <c r="K155" s="115"/>
      <c r="L155" s="115"/>
      <c r="M155" s="115"/>
      <c r="N155" s="115"/>
      <c r="O155" s="115"/>
      <c r="P155" s="115"/>
      <c r="Q155" s="115"/>
      <c r="R155" s="115"/>
      <c r="S155" s="115"/>
      <c r="T155" s="115"/>
      <c r="U155" s="115"/>
      <c r="V155" s="115"/>
      <c r="W155" s="115"/>
      <c r="X155" s="115"/>
      <c r="Y155" s="115"/>
      <c r="Z155" s="115"/>
      <c r="AA155" s="115"/>
      <c r="AB155" s="115"/>
      <c r="AC155" s="115"/>
      <c r="AD155" s="115"/>
    </row>
    <row r="156" spans="1:30" x14ac:dyDescent="0.25">
      <c r="A156" s="115"/>
      <c r="B156" s="115"/>
      <c r="C156" s="115"/>
      <c r="D156" s="115"/>
      <c r="E156" s="115"/>
      <c r="F156" s="115"/>
      <c r="G156" s="115"/>
      <c r="H156" s="115"/>
      <c r="I156" s="115"/>
      <c r="J156" s="115"/>
      <c r="K156" s="115"/>
      <c r="L156" s="115"/>
      <c r="M156" s="115"/>
      <c r="N156" s="115"/>
      <c r="O156" s="115"/>
      <c r="P156" s="115"/>
      <c r="Q156" s="115"/>
      <c r="R156" s="115"/>
      <c r="S156" s="115"/>
      <c r="T156" s="115"/>
      <c r="U156" s="115"/>
      <c r="V156" s="115"/>
      <c r="W156" s="115"/>
      <c r="X156" s="115"/>
      <c r="Y156" s="115"/>
      <c r="Z156" s="115"/>
      <c r="AA156" s="115"/>
      <c r="AB156" s="115"/>
      <c r="AC156" s="115"/>
      <c r="AD156" s="115"/>
    </row>
    <row r="157" spans="1:30" x14ac:dyDescent="0.25">
      <c r="A157" s="115"/>
      <c r="B157" s="115"/>
      <c r="C157" s="115"/>
      <c r="D157" s="115"/>
      <c r="E157" s="115"/>
      <c r="F157" s="115"/>
      <c r="G157" s="115"/>
      <c r="H157" s="115"/>
      <c r="I157" s="115"/>
      <c r="J157" s="115"/>
      <c r="K157" s="115"/>
      <c r="L157" s="115"/>
      <c r="M157" s="115"/>
      <c r="N157" s="115"/>
      <c r="O157" s="115"/>
      <c r="P157" s="115"/>
      <c r="Q157" s="115"/>
      <c r="R157" s="115"/>
      <c r="S157" s="115"/>
      <c r="T157" s="115"/>
      <c r="U157" s="115"/>
      <c r="V157" s="115"/>
      <c r="W157" s="115"/>
      <c r="X157" s="115"/>
      <c r="Y157" s="115"/>
      <c r="Z157" s="115"/>
      <c r="AA157" s="115"/>
      <c r="AB157" s="115"/>
      <c r="AC157" s="115"/>
      <c r="AD157" s="115"/>
    </row>
    <row r="158" spans="1:30" x14ac:dyDescent="0.25">
      <c r="A158" s="115"/>
      <c r="B158" s="115"/>
      <c r="C158" s="115"/>
      <c r="D158" s="115"/>
      <c r="E158" s="115"/>
      <c r="F158" s="115"/>
      <c r="G158" s="115"/>
      <c r="H158" s="115"/>
      <c r="I158" s="115"/>
      <c r="J158" s="115"/>
      <c r="K158" s="115"/>
      <c r="L158" s="115"/>
      <c r="M158" s="115"/>
      <c r="N158" s="115"/>
      <c r="O158" s="115"/>
      <c r="P158" s="115"/>
      <c r="Q158" s="115"/>
      <c r="R158" s="115"/>
      <c r="S158" s="115"/>
      <c r="T158" s="115"/>
      <c r="U158" s="115"/>
      <c r="V158" s="115"/>
      <c r="W158" s="115"/>
      <c r="X158" s="115"/>
      <c r="Y158" s="115"/>
      <c r="Z158" s="115"/>
      <c r="AA158" s="115"/>
      <c r="AB158" s="115"/>
      <c r="AC158" s="115"/>
      <c r="AD158" s="115"/>
    </row>
    <row r="159" spans="1:30" x14ac:dyDescent="0.25">
      <c r="A159" s="115"/>
      <c r="B159" s="115"/>
      <c r="C159" s="115"/>
      <c r="D159" s="115"/>
      <c r="E159" s="115"/>
      <c r="F159" s="115"/>
      <c r="G159" s="115"/>
      <c r="H159" s="115"/>
      <c r="I159" s="115"/>
      <c r="J159" s="115"/>
      <c r="K159" s="115"/>
      <c r="L159" s="115"/>
      <c r="M159" s="115"/>
      <c r="N159" s="115"/>
      <c r="O159" s="115"/>
      <c r="P159" s="115"/>
      <c r="Q159" s="115"/>
      <c r="R159" s="115"/>
      <c r="S159" s="115"/>
      <c r="T159" s="115"/>
      <c r="U159" s="115"/>
      <c r="V159" s="115"/>
      <c r="W159" s="115"/>
      <c r="X159" s="115"/>
      <c r="Y159" s="115"/>
      <c r="Z159" s="115"/>
      <c r="AA159" s="115"/>
      <c r="AB159" s="115"/>
      <c r="AC159" s="115"/>
      <c r="AD159" s="115"/>
    </row>
    <row r="160" spans="1:30" x14ac:dyDescent="0.25">
      <c r="A160" s="115"/>
      <c r="B160" s="115"/>
      <c r="C160" s="115"/>
      <c r="D160" s="115"/>
      <c r="E160" s="115"/>
      <c r="F160" s="115"/>
      <c r="G160" s="115"/>
      <c r="H160" s="115"/>
      <c r="I160" s="115"/>
      <c r="J160" s="115"/>
      <c r="K160" s="115"/>
      <c r="L160" s="115"/>
      <c r="M160" s="115"/>
      <c r="N160" s="115"/>
      <c r="O160" s="115"/>
      <c r="P160" s="115"/>
      <c r="Q160" s="115"/>
      <c r="R160" s="115"/>
      <c r="S160" s="115"/>
      <c r="T160" s="115"/>
      <c r="U160" s="115"/>
      <c r="V160" s="115"/>
      <c r="W160" s="115"/>
      <c r="X160" s="115"/>
      <c r="Y160" s="115"/>
      <c r="Z160" s="115"/>
      <c r="AA160" s="115"/>
      <c r="AB160" s="115"/>
      <c r="AC160" s="115"/>
      <c r="AD160" s="115"/>
    </row>
    <row r="161" spans="1:30" x14ac:dyDescent="0.25">
      <c r="A161" s="115"/>
      <c r="B161" s="115"/>
      <c r="C161" s="115"/>
      <c r="D161" s="115"/>
      <c r="E161" s="115"/>
      <c r="F161" s="115"/>
      <c r="G161" s="115"/>
      <c r="H161" s="115"/>
      <c r="I161" s="115"/>
      <c r="J161" s="115"/>
      <c r="K161" s="115"/>
      <c r="L161" s="115"/>
      <c r="M161" s="115"/>
      <c r="N161" s="115"/>
      <c r="O161" s="115"/>
      <c r="P161" s="115"/>
      <c r="Q161" s="115"/>
      <c r="R161" s="115"/>
      <c r="S161" s="115"/>
      <c r="T161" s="115"/>
      <c r="U161" s="115"/>
      <c r="V161" s="115"/>
      <c r="W161" s="115"/>
      <c r="X161" s="115"/>
      <c r="Y161" s="115"/>
      <c r="Z161" s="115"/>
      <c r="AA161" s="115"/>
      <c r="AB161" s="115"/>
      <c r="AC161" s="115"/>
      <c r="AD161" s="115"/>
    </row>
    <row r="162" spans="1:30" x14ac:dyDescent="0.25">
      <c r="A162" s="115"/>
      <c r="B162" s="115"/>
      <c r="C162" s="115"/>
      <c r="D162" s="115"/>
      <c r="E162" s="115"/>
      <c r="F162" s="115"/>
      <c r="G162" s="115"/>
      <c r="H162" s="115"/>
      <c r="I162" s="115"/>
      <c r="J162" s="115"/>
      <c r="K162" s="115"/>
      <c r="L162" s="115"/>
      <c r="M162" s="115"/>
      <c r="N162" s="115"/>
      <c r="O162" s="115"/>
      <c r="P162" s="115"/>
      <c r="Q162" s="115"/>
      <c r="R162" s="115"/>
      <c r="S162" s="115"/>
      <c r="T162" s="115"/>
      <c r="U162" s="115"/>
      <c r="V162" s="115"/>
      <c r="W162" s="115"/>
      <c r="X162" s="115"/>
      <c r="Y162" s="115"/>
      <c r="Z162" s="115"/>
      <c r="AA162" s="115"/>
      <c r="AB162" s="115"/>
      <c r="AC162" s="115"/>
      <c r="AD162" s="115"/>
    </row>
    <row r="163" spans="1:30" x14ac:dyDescent="0.25">
      <c r="A163" s="115"/>
      <c r="B163" s="115"/>
      <c r="C163" s="115"/>
      <c r="D163" s="115"/>
      <c r="E163" s="115"/>
      <c r="F163" s="115"/>
      <c r="G163" s="115"/>
      <c r="H163" s="115"/>
      <c r="I163" s="115"/>
      <c r="J163" s="115"/>
      <c r="K163" s="115"/>
      <c r="L163" s="115"/>
      <c r="M163" s="115"/>
      <c r="N163" s="115"/>
      <c r="O163" s="115"/>
      <c r="P163" s="115"/>
      <c r="Q163" s="115"/>
      <c r="R163" s="115"/>
      <c r="S163" s="115"/>
      <c r="T163" s="115"/>
      <c r="U163" s="115"/>
      <c r="V163" s="115"/>
      <c r="W163" s="115"/>
      <c r="X163" s="115"/>
      <c r="Y163" s="115"/>
      <c r="Z163" s="115"/>
      <c r="AA163" s="115"/>
      <c r="AB163" s="115"/>
      <c r="AC163" s="115"/>
      <c r="AD163" s="115"/>
    </row>
    <row r="164" spans="1:30" x14ac:dyDescent="0.25">
      <c r="A164" s="115"/>
      <c r="B164" s="115"/>
      <c r="C164" s="115"/>
      <c r="D164" s="115"/>
      <c r="E164" s="115"/>
      <c r="F164" s="115"/>
      <c r="G164" s="115"/>
      <c r="H164" s="115"/>
      <c r="I164" s="115"/>
      <c r="J164" s="115"/>
      <c r="K164" s="115"/>
      <c r="L164" s="115"/>
      <c r="M164" s="115"/>
      <c r="N164" s="115"/>
      <c r="O164" s="115"/>
      <c r="P164" s="115"/>
      <c r="Q164" s="115"/>
      <c r="R164" s="115"/>
      <c r="S164" s="115"/>
      <c r="T164" s="115"/>
      <c r="U164" s="115"/>
      <c r="V164" s="115"/>
      <c r="W164" s="115"/>
      <c r="X164" s="115"/>
      <c r="Y164" s="115"/>
      <c r="Z164" s="115"/>
      <c r="AA164" s="115"/>
      <c r="AB164" s="115"/>
      <c r="AC164" s="115"/>
      <c r="AD164" s="115"/>
    </row>
    <row r="165" spans="1:30" x14ac:dyDescent="0.25">
      <c r="A165" s="115"/>
      <c r="B165" s="115"/>
      <c r="C165" s="115"/>
      <c r="D165" s="115"/>
      <c r="E165" s="115"/>
      <c r="F165" s="115"/>
      <c r="G165" s="115"/>
      <c r="H165" s="115"/>
      <c r="I165" s="115"/>
      <c r="J165" s="115"/>
      <c r="K165" s="115"/>
      <c r="L165" s="115"/>
      <c r="M165" s="115"/>
      <c r="N165" s="115"/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  <c r="AA165" s="115"/>
      <c r="AB165" s="115"/>
      <c r="AC165" s="115"/>
      <c r="AD165" s="115"/>
    </row>
    <row r="166" spans="1:30" x14ac:dyDescent="0.25">
      <c r="A166" s="115"/>
      <c r="B166" s="115"/>
      <c r="C166" s="115"/>
      <c r="D166" s="115"/>
      <c r="E166" s="115"/>
      <c r="F166" s="115"/>
      <c r="G166" s="115"/>
      <c r="H166" s="115"/>
      <c r="I166" s="115"/>
      <c r="J166" s="115"/>
      <c r="K166" s="115"/>
      <c r="L166" s="115"/>
      <c r="M166" s="115"/>
      <c r="N166" s="115"/>
      <c r="O166" s="115"/>
      <c r="P166" s="115"/>
      <c r="Q166" s="115"/>
      <c r="R166" s="115"/>
      <c r="S166" s="115"/>
      <c r="T166" s="115"/>
      <c r="U166" s="115"/>
      <c r="V166" s="115"/>
      <c r="W166" s="115"/>
      <c r="X166" s="115"/>
      <c r="Y166" s="115"/>
      <c r="Z166" s="115"/>
      <c r="AA166" s="115"/>
      <c r="AB166" s="115"/>
      <c r="AC166" s="115"/>
      <c r="AD166" s="115"/>
    </row>
    <row r="167" spans="1:30" x14ac:dyDescent="0.25">
      <c r="A167" s="115"/>
      <c r="B167" s="115"/>
      <c r="C167" s="115"/>
      <c r="D167" s="115"/>
      <c r="E167" s="115"/>
      <c r="F167" s="115"/>
      <c r="G167" s="115"/>
      <c r="H167" s="115"/>
      <c r="I167" s="115"/>
      <c r="J167" s="115"/>
      <c r="K167" s="115"/>
      <c r="L167" s="115"/>
      <c r="M167" s="115"/>
      <c r="N167" s="115"/>
      <c r="O167" s="115"/>
      <c r="P167" s="115"/>
      <c r="Q167" s="115"/>
      <c r="R167" s="115"/>
      <c r="S167" s="115"/>
      <c r="T167" s="115"/>
      <c r="U167" s="115"/>
      <c r="V167" s="115"/>
      <c r="W167" s="115"/>
      <c r="X167" s="115"/>
      <c r="Y167" s="115"/>
      <c r="Z167" s="115"/>
      <c r="AA167" s="115"/>
      <c r="AB167" s="115"/>
      <c r="AC167" s="115"/>
      <c r="AD167" s="115"/>
    </row>
    <row r="168" spans="1:30" x14ac:dyDescent="0.25">
      <c r="A168" s="115"/>
      <c r="B168" s="115"/>
      <c r="C168" s="115"/>
      <c r="D168" s="115"/>
      <c r="E168" s="115"/>
      <c r="F168" s="115"/>
      <c r="G168" s="115"/>
      <c r="H168" s="115"/>
      <c r="I168" s="115"/>
      <c r="J168" s="115"/>
      <c r="K168" s="115"/>
      <c r="L168" s="115"/>
      <c r="M168" s="115"/>
      <c r="N168" s="115"/>
      <c r="O168" s="115"/>
      <c r="P168" s="115"/>
      <c r="Q168" s="115"/>
      <c r="R168" s="115"/>
      <c r="S168" s="115"/>
      <c r="T168" s="115"/>
      <c r="U168" s="115"/>
      <c r="V168" s="115"/>
      <c r="W168" s="115"/>
      <c r="X168" s="115"/>
      <c r="Y168" s="115"/>
      <c r="Z168" s="115"/>
      <c r="AA168" s="115"/>
      <c r="AB168" s="115"/>
      <c r="AC168" s="115"/>
      <c r="AD168" s="115"/>
    </row>
    <row r="169" spans="1:30" x14ac:dyDescent="0.25">
      <c r="A169" s="115"/>
      <c r="B169" s="115"/>
      <c r="C169" s="115"/>
      <c r="D169" s="115"/>
      <c r="E169" s="115"/>
      <c r="F169" s="115"/>
      <c r="G169" s="115"/>
      <c r="H169" s="115"/>
      <c r="I169" s="115"/>
      <c r="J169" s="115"/>
      <c r="K169" s="115"/>
      <c r="L169" s="115"/>
      <c r="M169" s="115"/>
      <c r="N169" s="115"/>
      <c r="O169" s="115"/>
      <c r="P169" s="115"/>
      <c r="Q169" s="115"/>
      <c r="R169" s="115"/>
      <c r="S169" s="115"/>
      <c r="T169" s="115"/>
      <c r="U169" s="115"/>
      <c r="V169" s="115"/>
      <c r="W169" s="115"/>
      <c r="X169" s="115"/>
      <c r="Y169" s="115"/>
      <c r="Z169" s="115"/>
      <c r="AA169" s="115"/>
      <c r="AB169" s="115"/>
      <c r="AC169" s="115"/>
      <c r="AD169" s="115"/>
    </row>
    <row r="170" spans="1:30" x14ac:dyDescent="0.25">
      <c r="A170" s="115"/>
      <c r="B170" s="115"/>
      <c r="C170" s="115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  <c r="O170" s="115"/>
      <c r="P170" s="115"/>
      <c r="Q170" s="115"/>
      <c r="R170" s="115"/>
      <c r="S170" s="115"/>
      <c r="T170" s="115"/>
      <c r="U170" s="115"/>
      <c r="V170" s="115"/>
      <c r="W170" s="115"/>
      <c r="X170" s="115"/>
      <c r="Y170" s="115"/>
      <c r="Z170" s="115"/>
      <c r="AA170" s="115"/>
      <c r="AB170" s="115"/>
      <c r="AC170" s="115"/>
      <c r="AD170" s="115"/>
    </row>
    <row r="171" spans="1:30" x14ac:dyDescent="0.25">
      <c r="A171" s="115"/>
      <c r="B171" s="115"/>
      <c r="C171" s="115"/>
      <c r="D171" s="115"/>
      <c r="E171" s="115"/>
      <c r="F171" s="115"/>
      <c r="G171" s="115"/>
      <c r="H171" s="115"/>
      <c r="I171" s="115"/>
      <c r="J171" s="115"/>
      <c r="K171" s="115"/>
      <c r="L171" s="115"/>
      <c r="M171" s="115"/>
      <c r="N171" s="115"/>
      <c r="O171" s="115"/>
      <c r="P171" s="115"/>
      <c r="Q171" s="115"/>
      <c r="R171" s="115"/>
      <c r="S171" s="115"/>
      <c r="T171" s="115"/>
      <c r="U171" s="115"/>
      <c r="V171" s="115"/>
      <c r="W171" s="115"/>
      <c r="X171" s="115"/>
      <c r="Y171" s="115"/>
      <c r="Z171" s="115"/>
      <c r="AA171" s="115"/>
      <c r="AB171" s="115"/>
      <c r="AC171" s="115"/>
      <c r="AD171" s="115"/>
    </row>
    <row r="172" spans="1:30" x14ac:dyDescent="0.25">
      <c r="A172" s="115"/>
      <c r="B172" s="115"/>
      <c r="C172" s="115"/>
      <c r="D172" s="115"/>
      <c r="E172" s="115"/>
      <c r="F172" s="115"/>
      <c r="G172" s="115"/>
      <c r="H172" s="115"/>
      <c r="I172" s="115"/>
      <c r="J172" s="115"/>
      <c r="K172" s="115"/>
      <c r="L172" s="115"/>
      <c r="M172" s="115"/>
      <c r="N172" s="115"/>
      <c r="O172" s="115"/>
      <c r="P172" s="115"/>
      <c r="Q172" s="115"/>
      <c r="R172" s="115"/>
      <c r="S172" s="115"/>
      <c r="T172" s="115"/>
      <c r="U172" s="115"/>
      <c r="V172" s="115"/>
      <c r="W172" s="115"/>
      <c r="X172" s="115"/>
      <c r="Y172" s="115"/>
      <c r="Z172" s="115"/>
      <c r="AA172" s="115"/>
      <c r="AB172" s="115"/>
      <c r="AC172" s="115"/>
      <c r="AD172" s="115"/>
    </row>
    <row r="173" spans="1:30" x14ac:dyDescent="0.25">
      <c r="A173" s="115"/>
      <c r="B173" s="115"/>
      <c r="C173" s="115"/>
      <c r="D173" s="115"/>
      <c r="E173" s="115"/>
      <c r="F173" s="115"/>
      <c r="G173" s="115"/>
      <c r="H173" s="115"/>
      <c r="I173" s="115"/>
      <c r="J173" s="115"/>
      <c r="K173" s="115"/>
      <c r="L173" s="115"/>
      <c r="M173" s="115"/>
      <c r="N173" s="115"/>
      <c r="O173" s="115"/>
      <c r="P173" s="115"/>
      <c r="Q173" s="115"/>
      <c r="R173" s="115"/>
      <c r="S173" s="115"/>
      <c r="T173" s="115"/>
      <c r="U173" s="115"/>
      <c r="V173" s="115"/>
      <c r="W173" s="115"/>
      <c r="X173" s="115"/>
      <c r="Y173" s="115"/>
      <c r="Z173" s="115"/>
      <c r="AA173" s="115"/>
      <c r="AB173" s="115"/>
      <c r="AC173" s="115"/>
      <c r="AD173" s="115"/>
    </row>
    <row r="174" spans="1:30" x14ac:dyDescent="0.25">
      <c r="A174" s="115"/>
      <c r="B174" s="115"/>
      <c r="C174" s="115"/>
      <c r="D174" s="115"/>
      <c r="E174" s="115"/>
      <c r="F174" s="115"/>
      <c r="G174" s="115"/>
      <c r="H174" s="115"/>
      <c r="I174" s="115"/>
      <c r="J174" s="115"/>
      <c r="K174" s="115"/>
      <c r="L174" s="115"/>
      <c r="M174" s="115"/>
      <c r="N174" s="115"/>
      <c r="O174" s="115"/>
      <c r="P174" s="115"/>
      <c r="Q174" s="115"/>
      <c r="R174" s="115"/>
      <c r="S174" s="115"/>
      <c r="T174" s="115"/>
      <c r="U174" s="115"/>
      <c r="V174" s="115"/>
      <c r="W174" s="115"/>
      <c r="X174" s="115"/>
      <c r="Y174" s="115"/>
      <c r="Z174" s="115"/>
      <c r="AA174" s="115"/>
      <c r="AB174" s="115"/>
      <c r="AC174" s="115"/>
      <c r="AD174" s="115"/>
    </row>
    <row r="175" spans="1:30" x14ac:dyDescent="0.25">
      <c r="A175" s="115"/>
      <c r="B175" s="115"/>
      <c r="C175" s="115"/>
      <c r="D175" s="115"/>
      <c r="E175" s="115"/>
      <c r="F175" s="115"/>
      <c r="G175" s="115"/>
      <c r="H175" s="115"/>
      <c r="I175" s="115"/>
      <c r="J175" s="115"/>
      <c r="K175" s="115"/>
      <c r="L175" s="115"/>
      <c r="M175" s="115"/>
      <c r="N175" s="115"/>
      <c r="O175" s="115"/>
      <c r="P175" s="115"/>
      <c r="Q175" s="115"/>
      <c r="R175" s="115"/>
      <c r="S175" s="115"/>
      <c r="T175" s="115"/>
      <c r="U175" s="115"/>
      <c r="V175" s="115"/>
      <c r="W175" s="115"/>
      <c r="X175" s="115"/>
      <c r="Y175" s="115"/>
      <c r="Z175" s="115"/>
      <c r="AA175" s="115"/>
      <c r="AB175" s="115"/>
      <c r="AC175" s="115"/>
      <c r="AD175" s="115"/>
    </row>
    <row r="176" spans="1:30" x14ac:dyDescent="0.25">
      <c r="A176" s="115"/>
      <c r="B176" s="115"/>
      <c r="C176" s="115"/>
      <c r="D176" s="115"/>
      <c r="E176" s="115"/>
      <c r="F176" s="115"/>
      <c r="G176" s="115"/>
      <c r="H176" s="115"/>
      <c r="I176" s="115"/>
      <c r="J176" s="115"/>
      <c r="K176" s="115"/>
      <c r="L176" s="115"/>
      <c r="M176" s="115"/>
      <c r="N176" s="115"/>
      <c r="O176" s="115"/>
      <c r="P176" s="115"/>
      <c r="Q176" s="115"/>
      <c r="R176" s="115"/>
      <c r="S176" s="115"/>
      <c r="T176" s="115"/>
      <c r="U176" s="115"/>
      <c r="V176" s="115"/>
      <c r="W176" s="115"/>
      <c r="X176" s="115"/>
      <c r="Y176" s="115"/>
      <c r="Z176" s="115"/>
      <c r="AA176" s="115"/>
      <c r="AB176" s="115"/>
      <c r="AC176" s="115"/>
      <c r="AD176" s="115"/>
    </row>
    <row r="177" spans="1:30" x14ac:dyDescent="0.25">
      <c r="A177" s="115"/>
      <c r="B177" s="115"/>
      <c r="C177" s="115"/>
      <c r="D177" s="115"/>
      <c r="E177" s="115"/>
      <c r="F177" s="115"/>
      <c r="G177" s="115"/>
      <c r="H177" s="115"/>
      <c r="I177" s="115"/>
      <c r="J177" s="115"/>
      <c r="K177" s="115"/>
      <c r="L177" s="115"/>
      <c r="M177" s="115"/>
      <c r="N177" s="115"/>
      <c r="O177" s="115"/>
      <c r="P177" s="115"/>
      <c r="Q177" s="115"/>
      <c r="R177" s="115"/>
      <c r="S177" s="115"/>
      <c r="T177" s="115"/>
      <c r="U177" s="115"/>
      <c r="V177" s="115"/>
      <c r="W177" s="115"/>
      <c r="X177" s="115"/>
      <c r="Y177" s="115"/>
      <c r="Z177" s="115"/>
      <c r="AA177" s="115"/>
      <c r="AB177" s="115"/>
      <c r="AC177" s="115"/>
      <c r="AD177" s="115"/>
    </row>
    <row r="178" spans="1:30" x14ac:dyDescent="0.25">
      <c r="A178" s="115"/>
      <c r="B178" s="115"/>
      <c r="C178" s="115"/>
      <c r="D178" s="115"/>
      <c r="E178" s="115"/>
      <c r="F178" s="115"/>
      <c r="G178" s="115"/>
      <c r="H178" s="115"/>
      <c r="I178" s="115"/>
      <c r="J178" s="115"/>
      <c r="K178" s="115"/>
      <c r="L178" s="115"/>
      <c r="M178" s="115"/>
      <c r="N178" s="115"/>
      <c r="O178" s="115"/>
      <c r="P178" s="115"/>
      <c r="Q178" s="115"/>
      <c r="R178" s="115"/>
      <c r="S178" s="115"/>
      <c r="T178" s="115"/>
      <c r="U178" s="115"/>
      <c r="V178" s="115"/>
      <c r="W178" s="115"/>
      <c r="X178" s="115"/>
      <c r="Y178" s="115"/>
      <c r="Z178" s="115"/>
      <c r="AA178" s="115"/>
      <c r="AB178" s="115"/>
      <c r="AC178" s="115"/>
      <c r="AD178" s="115"/>
    </row>
    <row r="179" spans="1:30" x14ac:dyDescent="0.25">
      <c r="A179" s="115"/>
      <c r="B179" s="115"/>
      <c r="C179" s="115"/>
      <c r="D179" s="115"/>
      <c r="E179" s="115"/>
      <c r="F179" s="115"/>
      <c r="G179" s="115"/>
      <c r="H179" s="115"/>
      <c r="I179" s="115"/>
      <c r="J179" s="115"/>
      <c r="K179" s="115"/>
      <c r="L179" s="115"/>
      <c r="M179" s="115"/>
      <c r="N179" s="115"/>
      <c r="O179" s="115"/>
      <c r="P179" s="115"/>
      <c r="Q179" s="115"/>
      <c r="R179" s="115"/>
      <c r="S179" s="115"/>
      <c r="T179" s="115"/>
      <c r="U179" s="115"/>
      <c r="V179" s="115"/>
      <c r="W179" s="115"/>
      <c r="X179" s="115"/>
      <c r="Y179" s="115"/>
      <c r="Z179" s="115"/>
      <c r="AA179" s="115"/>
      <c r="AB179" s="115"/>
      <c r="AC179" s="115"/>
      <c r="AD179" s="115"/>
    </row>
    <row r="180" spans="1:30" x14ac:dyDescent="0.25">
      <c r="A180" s="115"/>
      <c r="B180" s="115"/>
      <c r="C180" s="115"/>
      <c r="D180" s="115"/>
      <c r="E180" s="115"/>
      <c r="F180" s="115"/>
      <c r="G180" s="115"/>
      <c r="H180" s="115"/>
      <c r="I180" s="115"/>
      <c r="J180" s="115"/>
      <c r="K180" s="115"/>
      <c r="L180" s="115"/>
      <c r="M180" s="115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115"/>
      <c r="Z180" s="115"/>
      <c r="AA180" s="115"/>
      <c r="AB180" s="115"/>
      <c r="AC180" s="115"/>
      <c r="AD180" s="115"/>
    </row>
    <row r="181" spans="1:30" x14ac:dyDescent="0.25">
      <c r="A181" s="115"/>
      <c r="B181" s="115"/>
      <c r="C181" s="115"/>
      <c r="D181" s="115"/>
      <c r="E181" s="115"/>
      <c r="F181" s="115"/>
      <c r="G181" s="115"/>
      <c r="H181" s="115"/>
      <c r="I181" s="115"/>
      <c r="J181" s="115"/>
      <c r="K181" s="115"/>
      <c r="L181" s="115"/>
      <c r="M181" s="115"/>
      <c r="N181" s="115"/>
      <c r="O181" s="115"/>
      <c r="P181" s="115"/>
      <c r="Q181" s="115"/>
      <c r="R181" s="115"/>
      <c r="S181" s="115"/>
      <c r="T181" s="115"/>
      <c r="U181" s="115"/>
      <c r="V181" s="115"/>
      <c r="W181" s="115"/>
      <c r="X181" s="115"/>
      <c r="Y181" s="115"/>
      <c r="Z181" s="115"/>
      <c r="AA181" s="115"/>
      <c r="AB181" s="115"/>
      <c r="AC181" s="115"/>
      <c r="AD181" s="115"/>
    </row>
    <row r="182" spans="1:30" x14ac:dyDescent="0.25">
      <c r="A182" s="115"/>
      <c r="B182" s="115"/>
      <c r="C182" s="115"/>
      <c r="D182" s="115"/>
      <c r="E182" s="115"/>
      <c r="F182" s="115"/>
      <c r="G182" s="115"/>
      <c r="H182" s="115"/>
      <c r="I182" s="115"/>
      <c r="J182" s="115"/>
      <c r="K182" s="115"/>
      <c r="L182" s="115"/>
      <c r="M182" s="115"/>
      <c r="N182" s="115"/>
      <c r="O182" s="115"/>
      <c r="P182" s="115"/>
      <c r="Q182" s="115"/>
      <c r="R182" s="115"/>
      <c r="S182" s="115"/>
      <c r="T182" s="115"/>
      <c r="U182" s="115"/>
      <c r="V182" s="115"/>
      <c r="W182" s="115"/>
      <c r="X182" s="115"/>
      <c r="Y182" s="115"/>
      <c r="Z182" s="115"/>
      <c r="AA182" s="115"/>
      <c r="AB182" s="115"/>
      <c r="AC182" s="115"/>
      <c r="AD182" s="115"/>
    </row>
    <row r="183" spans="1:30" x14ac:dyDescent="0.25">
      <c r="A183" s="115"/>
      <c r="B183" s="115"/>
      <c r="C183" s="115"/>
      <c r="D183" s="115"/>
      <c r="E183" s="115"/>
      <c r="F183" s="115"/>
      <c r="G183" s="115"/>
      <c r="H183" s="115"/>
      <c r="I183" s="115"/>
      <c r="J183" s="115"/>
      <c r="K183" s="115"/>
      <c r="L183" s="115"/>
      <c r="M183" s="115"/>
      <c r="N183" s="115"/>
      <c r="O183" s="115"/>
      <c r="P183" s="115"/>
      <c r="Q183" s="115"/>
      <c r="R183" s="115"/>
      <c r="S183" s="115"/>
      <c r="T183" s="115"/>
      <c r="U183" s="115"/>
      <c r="V183" s="115"/>
      <c r="W183" s="115"/>
      <c r="X183" s="115"/>
      <c r="Y183" s="115"/>
      <c r="Z183" s="115"/>
      <c r="AA183" s="115"/>
      <c r="AB183" s="115"/>
      <c r="AC183" s="115"/>
      <c r="AD183" s="115"/>
    </row>
    <row r="184" spans="1:30" x14ac:dyDescent="0.25">
      <c r="A184" s="115"/>
      <c r="B184" s="115"/>
      <c r="C184" s="115"/>
      <c r="D184" s="115"/>
      <c r="E184" s="115"/>
      <c r="F184" s="115"/>
      <c r="G184" s="115"/>
      <c r="H184" s="115"/>
      <c r="I184" s="115"/>
      <c r="J184" s="115"/>
      <c r="K184" s="115"/>
      <c r="L184" s="115"/>
      <c r="M184" s="115"/>
      <c r="N184" s="115"/>
      <c r="O184" s="115"/>
      <c r="P184" s="115"/>
      <c r="Q184" s="115"/>
      <c r="R184" s="115"/>
      <c r="S184" s="115"/>
      <c r="T184" s="115"/>
      <c r="U184" s="115"/>
      <c r="V184" s="115"/>
      <c r="W184" s="115"/>
      <c r="X184" s="115"/>
      <c r="Y184" s="115"/>
      <c r="Z184" s="115"/>
      <c r="AA184" s="115"/>
      <c r="AB184" s="115"/>
      <c r="AC184" s="115"/>
      <c r="AD184" s="115"/>
    </row>
    <row r="185" spans="1:30" x14ac:dyDescent="0.25">
      <c r="A185" s="115"/>
      <c r="B185" s="115"/>
      <c r="C185" s="115"/>
      <c r="D185" s="115"/>
      <c r="E185" s="115"/>
      <c r="F185" s="115"/>
      <c r="G185" s="115"/>
      <c r="H185" s="115"/>
      <c r="I185" s="115"/>
      <c r="J185" s="115"/>
      <c r="K185" s="115"/>
      <c r="L185" s="115"/>
      <c r="M185" s="115"/>
      <c r="N185" s="115"/>
      <c r="O185" s="115"/>
      <c r="P185" s="115"/>
      <c r="Q185" s="115"/>
      <c r="R185" s="115"/>
      <c r="S185" s="115"/>
      <c r="T185" s="115"/>
      <c r="U185" s="115"/>
      <c r="V185" s="115"/>
      <c r="W185" s="115"/>
      <c r="X185" s="115"/>
      <c r="Y185" s="115"/>
      <c r="Z185" s="115"/>
      <c r="AA185" s="115"/>
      <c r="AB185" s="115"/>
      <c r="AC185" s="115"/>
      <c r="AD185" s="115"/>
    </row>
    <row r="186" spans="1:30" x14ac:dyDescent="0.25">
      <c r="A186" s="115"/>
      <c r="B186" s="115"/>
      <c r="C186" s="115"/>
      <c r="D186" s="115"/>
      <c r="E186" s="115"/>
      <c r="F186" s="115"/>
      <c r="G186" s="115"/>
      <c r="H186" s="115"/>
      <c r="I186" s="115"/>
      <c r="J186" s="115"/>
      <c r="K186" s="115"/>
      <c r="L186" s="115"/>
      <c r="M186" s="115"/>
      <c r="N186" s="115"/>
      <c r="O186" s="115"/>
      <c r="P186" s="115"/>
      <c r="Q186" s="115"/>
      <c r="R186" s="115"/>
      <c r="S186" s="115"/>
      <c r="T186" s="115"/>
      <c r="U186" s="115"/>
      <c r="V186" s="115"/>
      <c r="W186" s="115"/>
      <c r="X186" s="115"/>
      <c r="Y186" s="115"/>
      <c r="Z186" s="115"/>
      <c r="AA186" s="115"/>
      <c r="AB186" s="115"/>
      <c r="AC186" s="115"/>
      <c r="AD186" s="115"/>
    </row>
    <row r="187" spans="1:30" x14ac:dyDescent="0.25">
      <c r="A187" s="115"/>
      <c r="B187" s="115"/>
      <c r="C187" s="115"/>
      <c r="D187" s="115"/>
      <c r="E187" s="115"/>
      <c r="F187" s="115"/>
      <c r="G187" s="115"/>
      <c r="H187" s="115"/>
      <c r="I187" s="115"/>
      <c r="J187" s="115"/>
      <c r="K187" s="115"/>
      <c r="L187" s="115"/>
      <c r="M187" s="115"/>
      <c r="N187" s="115"/>
      <c r="O187" s="115"/>
      <c r="P187" s="115"/>
      <c r="Q187" s="115"/>
      <c r="R187" s="115"/>
      <c r="S187" s="115"/>
      <c r="T187" s="115"/>
      <c r="U187" s="115"/>
      <c r="V187" s="115"/>
      <c r="W187" s="115"/>
      <c r="X187" s="115"/>
      <c r="Y187" s="115"/>
      <c r="Z187" s="115"/>
      <c r="AA187" s="115"/>
      <c r="AB187" s="115"/>
      <c r="AC187" s="115"/>
      <c r="AD187" s="115"/>
    </row>
    <row r="188" spans="1:30" x14ac:dyDescent="0.25">
      <c r="A188" s="115"/>
      <c r="B188" s="115"/>
      <c r="C188" s="115"/>
      <c r="D188" s="115"/>
      <c r="E188" s="115"/>
      <c r="F188" s="115"/>
      <c r="G188" s="115"/>
      <c r="H188" s="115"/>
      <c r="I188" s="115"/>
      <c r="J188" s="115"/>
      <c r="K188" s="115"/>
      <c r="L188" s="115"/>
      <c r="M188" s="115"/>
      <c r="N188" s="115"/>
      <c r="O188" s="115"/>
      <c r="P188" s="115"/>
      <c r="Q188" s="115"/>
      <c r="R188" s="115"/>
      <c r="S188" s="115"/>
      <c r="T188" s="115"/>
      <c r="U188" s="115"/>
      <c r="V188" s="115"/>
      <c r="W188" s="115"/>
      <c r="X188" s="115"/>
      <c r="Y188" s="115"/>
      <c r="Z188" s="115"/>
      <c r="AA188" s="115"/>
      <c r="AB188" s="115"/>
      <c r="AC188" s="115"/>
      <c r="AD188" s="115"/>
    </row>
    <row r="189" spans="1:30" x14ac:dyDescent="0.25">
      <c r="A189" s="115"/>
      <c r="B189" s="115"/>
      <c r="C189" s="115"/>
      <c r="D189" s="115"/>
      <c r="E189" s="115"/>
      <c r="F189" s="115"/>
      <c r="G189" s="115"/>
      <c r="H189" s="115"/>
      <c r="I189" s="115"/>
      <c r="J189" s="115"/>
      <c r="K189" s="115"/>
      <c r="L189" s="115"/>
      <c r="M189" s="115"/>
      <c r="N189" s="115"/>
      <c r="O189" s="115"/>
      <c r="P189" s="115"/>
      <c r="Q189" s="115"/>
      <c r="R189" s="115"/>
      <c r="S189" s="115"/>
      <c r="T189" s="115"/>
      <c r="U189" s="115"/>
      <c r="V189" s="115"/>
      <c r="W189" s="115"/>
      <c r="X189" s="115"/>
      <c r="Y189" s="115"/>
      <c r="Z189" s="115"/>
      <c r="AA189" s="115"/>
      <c r="AB189" s="115"/>
      <c r="AC189" s="115"/>
      <c r="AD189" s="115"/>
    </row>
    <row r="190" spans="1:30" x14ac:dyDescent="0.25">
      <c r="A190" s="115"/>
      <c r="B190" s="115"/>
      <c r="C190" s="115"/>
      <c r="D190" s="115"/>
      <c r="E190" s="115"/>
      <c r="F190" s="115"/>
      <c r="G190" s="115"/>
      <c r="H190" s="115"/>
      <c r="I190" s="115"/>
      <c r="J190" s="115"/>
      <c r="K190" s="115"/>
      <c r="L190" s="115"/>
      <c r="M190" s="115"/>
      <c r="N190" s="115"/>
      <c r="O190" s="115"/>
      <c r="P190" s="115"/>
      <c r="Q190" s="115"/>
      <c r="R190" s="115"/>
      <c r="S190" s="115"/>
      <c r="T190" s="115"/>
      <c r="U190" s="115"/>
      <c r="V190" s="115"/>
      <c r="W190" s="115"/>
      <c r="X190" s="115"/>
      <c r="Y190" s="115"/>
      <c r="Z190" s="115"/>
      <c r="AA190" s="115"/>
      <c r="AB190" s="115"/>
      <c r="AC190" s="115"/>
      <c r="AD190" s="115"/>
    </row>
    <row r="191" spans="1:30" x14ac:dyDescent="0.25">
      <c r="A191" s="115"/>
      <c r="B191" s="115"/>
      <c r="C191" s="115"/>
      <c r="D191" s="115"/>
      <c r="E191" s="115"/>
      <c r="F191" s="115"/>
      <c r="G191" s="115"/>
      <c r="H191" s="115"/>
      <c r="I191" s="115"/>
      <c r="J191" s="115"/>
      <c r="K191" s="115"/>
      <c r="L191" s="115"/>
      <c r="M191" s="115"/>
      <c r="N191" s="115"/>
      <c r="O191" s="115"/>
      <c r="P191" s="115"/>
      <c r="Q191" s="115"/>
      <c r="R191" s="115"/>
      <c r="S191" s="115"/>
      <c r="T191" s="115"/>
      <c r="U191" s="115"/>
      <c r="V191" s="115"/>
      <c r="W191" s="115"/>
      <c r="X191" s="115"/>
      <c r="Y191" s="115"/>
      <c r="Z191" s="115"/>
      <c r="AA191" s="115"/>
      <c r="AB191" s="115"/>
      <c r="AC191" s="115"/>
      <c r="AD191" s="115"/>
    </row>
    <row r="192" spans="1:30" x14ac:dyDescent="0.25">
      <c r="A192" s="115"/>
      <c r="B192" s="115"/>
      <c r="C192" s="115"/>
      <c r="D192" s="115"/>
      <c r="E192" s="115"/>
      <c r="F192" s="115"/>
      <c r="G192" s="115"/>
      <c r="H192" s="115"/>
      <c r="I192" s="115"/>
      <c r="J192" s="115"/>
      <c r="K192" s="115"/>
      <c r="L192" s="115"/>
      <c r="M192" s="115"/>
      <c r="N192" s="115"/>
      <c r="O192" s="115"/>
      <c r="P192" s="115"/>
      <c r="Q192" s="115"/>
      <c r="R192" s="115"/>
      <c r="S192" s="115"/>
      <c r="T192" s="115"/>
      <c r="U192" s="115"/>
      <c r="V192" s="115"/>
      <c r="W192" s="115"/>
      <c r="X192" s="115"/>
      <c r="Y192" s="115"/>
      <c r="Z192" s="115"/>
      <c r="AA192" s="115"/>
      <c r="AB192" s="115"/>
      <c r="AC192" s="115"/>
      <c r="AD192" s="115"/>
    </row>
    <row r="193" spans="1:30" x14ac:dyDescent="0.25">
      <c r="A193" s="115"/>
      <c r="B193" s="115"/>
      <c r="C193" s="115"/>
      <c r="D193" s="115"/>
      <c r="E193" s="115"/>
      <c r="F193" s="115"/>
      <c r="G193" s="115"/>
      <c r="H193" s="115"/>
      <c r="I193" s="115"/>
      <c r="J193" s="115"/>
      <c r="K193" s="115"/>
      <c r="L193" s="115"/>
      <c r="M193" s="115"/>
      <c r="N193" s="115"/>
      <c r="O193" s="115"/>
      <c r="P193" s="115"/>
      <c r="Q193" s="115"/>
      <c r="R193" s="115"/>
      <c r="S193" s="115"/>
      <c r="T193" s="115"/>
      <c r="U193" s="115"/>
      <c r="V193" s="115"/>
      <c r="W193" s="115"/>
      <c r="X193" s="115"/>
      <c r="Y193" s="115"/>
      <c r="Z193" s="115"/>
      <c r="AA193" s="115"/>
      <c r="AB193" s="115"/>
      <c r="AC193" s="115"/>
      <c r="AD193" s="115"/>
    </row>
    <row r="194" spans="1:30" x14ac:dyDescent="0.25">
      <c r="A194" s="115"/>
      <c r="B194" s="115"/>
      <c r="C194" s="115"/>
      <c r="D194" s="115"/>
      <c r="E194" s="115"/>
      <c r="F194" s="115"/>
      <c r="G194" s="115"/>
      <c r="H194" s="115"/>
      <c r="I194" s="115"/>
      <c r="J194" s="115"/>
      <c r="K194" s="115"/>
      <c r="L194" s="115"/>
      <c r="M194" s="115"/>
      <c r="N194" s="115"/>
      <c r="O194" s="115"/>
      <c r="P194" s="115"/>
      <c r="Q194" s="115"/>
      <c r="R194" s="115"/>
      <c r="S194" s="115"/>
      <c r="T194" s="115"/>
      <c r="U194" s="115"/>
      <c r="V194" s="115"/>
      <c r="W194" s="115"/>
      <c r="X194" s="115"/>
      <c r="Y194" s="115"/>
      <c r="Z194" s="115"/>
      <c r="AA194" s="115"/>
      <c r="AB194" s="115"/>
      <c r="AC194" s="115"/>
      <c r="AD194" s="115"/>
    </row>
    <row r="195" spans="1:30" x14ac:dyDescent="0.25">
      <c r="A195" s="115"/>
      <c r="B195" s="115"/>
      <c r="C195" s="115"/>
      <c r="D195" s="115"/>
      <c r="E195" s="115"/>
      <c r="F195" s="115"/>
      <c r="G195" s="115"/>
      <c r="H195" s="115"/>
      <c r="I195" s="115"/>
      <c r="J195" s="115"/>
      <c r="K195" s="115"/>
      <c r="L195" s="115"/>
      <c r="M195" s="115"/>
      <c r="N195" s="115"/>
      <c r="O195" s="115"/>
      <c r="P195" s="115"/>
      <c r="Q195" s="115"/>
      <c r="R195" s="115"/>
      <c r="S195" s="115"/>
      <c r="T195" s="115"/>
      <c r="U195" s="115"/>
      <c r="V195" s="115"/>
      <c r="W195" s="115"/>
      <c r="X195" s="115"/>
      <c r="Y195" s="115"/>
      <c r="Z195" s="115"/>
      <c r="AA195" s="115"/>
      <c r="AB195" s="115"/>
      <c r="AC195" s="115"/>
      <c r="AD195" s="115"/>
    </row>
    <row r="196" spans="1:30" x14ac:dyDescent="0.25">
      <c r="A196" s="115"/>
      <c r="B196" s="115"/>
      <c r="C196" s="115"/>
      <c r="D196" s="115"/>
      <c r="E196" s="115"/>
      <c r="F196" s="115"/>
      <c r="G196" s="115"/>
      <c r="H196" s="115"/>
      <c r="I196" s="115"/>
      <c r="J196" s="115"/>
      <c r="K196" s="115"/>
      <c r="L196" s="115"/>
      <c r="M196" s="115"/>
      <c r="N196" s="115"/>
      <c r="O196" s="115"/>
      <c r="P196" s="115"/>
      <c r="Q196" s="115"/>
      <c r="R196" s="115"/>
      <c r="S196" s="115"/>
      <c r="T196" s="115"/>
      <c r="U196" s="115"/>
      <c r="V196" s="115"/>
      <c r="W196" s="115"/>
      <c r="X196" s="115"/>
      <c r="Y196" s="115"/>
      <c r="Z196" s="115"/>
      <c r="AA196" s="115"/>
      <c r="AB196" s="115"/>
      <c r="AC196" s="115"/>
      <c r="AD196" s="115"/>
    </row>
    <row r="197" spans="1:30" x14ac:dyDescent="0.25">
      <c r="A197" s="115"/>
      <c r="B197" s="115"/>
      <c r="C197" s="115"/>
      <c r="D197" s="115"/>
      <c r="E197" s="115"/>
      <c r="F197" s="115"/>
      <c r="G197" s="115"/>
      <c r="H197" s="115"/>
      <c r="I197" s="115"/>
      <c r="J197" s="115"/>
      <c r="K197" s="115"/>
      <c r="L197" s="115"/>
      <c r="M197" s="115"/>
      <c r="N197" s="115"/>
      <c r="O197" s="115"/>
      <c r="P197" s="115"/>
      <c r="Q197" s="115"/>
      <c r="R197" s="115"/>
      <c r="S197" s="115"/>
      <c r="T197" s="115"/>
      <c r="U197" s="115"/>
      <c r="V197" s="115"/>
      <c r="W197" s="115"/>
      <c r="X197" s="115"/>
      <c r="Y197" s="115"/>
      <c r="Z197" s="115"/>
      <c r="AA197" s="115"/>
      <c r="AB197" s="115"/>
      <c r="AC197" s="115"/>
      <c r="AD197" s="115"/>
    </row>
    <row r="198" spans="1:30" x14ac:dyDescent="0.25">
      <c r="A198" s="115"/>
      <c r="B198" s="115"/>
      <c r="C198" s="115"/>
      <c r="D198" s="115"/>
      <c r="E198" s="115"/>
      <c r="F198" s="115"/>
      <c r="G198" s="115"/>
      <c r="H198" s="115"/>
      <c r="I198" s="115"/>
      <c r="J198" s="115"/>
      <c r="K198" s="115"/>
      <c r="L198" s="115"/>
      <c r="M198" s="115"/>
      <c r="N198" s="115"/>
      <c r="O198" s="115"/>
      <c r="P198" s="115"/>
      <c r="Q198" s="115"/>
      <c r="R198" s="115"/>
      <c r="S198" s="115"/>
      <c r="T198" s="115"/>
      <c r="U198" s="115"/>
      <c r="V198" s="115"/>
      <c r="W198" s="115"/>
      <c r="X198" s="115"/>
      <c r="Y198" s="115"/>
      <c r="Z198" s="115"/>
      <c r="AA198" s="115"/>
      <c r="AB198" s="115"/>
      <c r="AC198" s="115"/>
      <c r="AD198" s="115"/>
    </row>
    <row r="199" spans="1:30" x14ac:dyDescent="0.25">
      <c r="A199" s="115"/>
      <c r="B199" s="115"/>
      <c r="C199" s="115"/>
      <c r="D199" s="115"/>
      <c r="E199" s="115"/>
      <c r="F199" s="115"/>
      <c r="G199" s="115"/>
      <c r="H199" s="115"/>
      <c r="I199" s="115"/>
      <c r="J199" s="115"/>
      <c r="K199" s="115"/>
      <c r="L199" s="115"/>
      <c r="M199" s="115"/>
      <c r="N199" s="115"/>
      <c r="O199" s="115"/>
      <c r="P199" s="115"/>
      <c r="Q199" s="115"/>
      <c r="R199" s="115"/>
      <c r="S199" s="115"/>
      <c r="T199" s="115"/>
      <c r="U199" s="115"/>
      <c r="V199" s="115"/>
      <c r="W199" s="115"/>
      <c r="X199" s="115"/>
      <c r="Y199" s="115"/>
      <c r="Z199" s="115"/>
      <c r="AA199" s="115"/>
      <c r="AB199" s="115"/>
      <c r="AC199" s="115"/>
      <c r="AD199" s="115"/>
    </row>
    <row r="200" spans="1:30" x14ac:dyDescent="0.25">
      <c r="A200" s="115"/>
      <c r="B200" s="115"/>
      <c r="C200" s="115"/>
      <c r="D200" s="115"/>
      <c r="E200" s="115"/>
      <c r="F200" s="115"/>
      <c r="G200" s="115"/>
      <c r="H200" s="115"/>
      <c r="I200" s="115"/>
      <c r="J200" s="115"/>
      <c r="K200" s="115"/>
      <c r="L200" s="115"/>
      <c r="M200" s="115"/>
      <c r="N200" s="115"/>
      <c r="O200" s="115"/>
      <c r="P200" s="115"/>
      <c r="Q200" s="115"/>
      <c r="R200" s="115"/>
      <c r="S200" s="115"/>
      <c r="T200" s="115"/>
      <c r="U200" s="115"/>
      <c r="V200" s="115"/>
      <c r="W200" s="115"/>
      <c r="X200" s="115"/>
      <c r="Y200" s="115"/>
      <c r="Z200" s="115"/>
      <c r="AA200" s="115"/>
      <c r="AB200" s="115"/>
      <c r="AC200" s="115"/>
      <c r="AD200" s="115"/>
    </row>
    <row r="201" spans="1:30" x14ac:dyDescent="0.25">
      <c r="A201" s="115"/>
      <c r="B201" s="115"/>
      <c r="C201" s="115"/>
      <c r="D201" s="115"/>
      <c r="E201" s="115"/>
      <c r="F201" s="115"/>
      <c r="G201" s="115"/>
      <c r="H201" s="115"/>
      <c r="I201" s="115"/>
      <c r="J201" s="115"/>
      <c r="K201" s="115"/>
      <c r="L201" s="115"/>
      <c r="M201" s="115"/>
      <c r="N201" s="115"/>
      <c r="O201" s="115"/>
      <c r="P201" s="115"/>
      <c r="Q201" s="115"/>
      <c r="R201" s="115"/>
      <c r="S201" s="115"/>
      <c r="T201" s="115"/>
      <c r="U201" s="115"/>
      <c r="V201" s="115"/>
      <c r="W201" s="115"/>
      <c r="X201" s="115"/>
      <c r="Y201" s="115"/>
      <c r="Z201" s="115"/>
      <c r="AA201" s="115"/>
      <c r="AB201" s="115"/>
      <c r="AC201" s="115"/>
      <c r="AD201" s="115"/>
    </row>
    <row r="202" spans="1:30" x14ac:dyDescent="0.25">
      <c r="A202" s="115"/>
      <c r="B202" s="115"/>
      <c r="C202" s="115"/>
      <c r="D202" s="115"/>
      <c r="E202" s="115"/>
      <c r="F202" s="115"/>
      <c r="G202" s="115"/>
      <c r="H202" s="115"/>
      <c r="I202" s="115"/>
      <c r="J202" s="115"/>
      <c r="K202" s="115"/>
      <c r="L202" s="115"/>
      <c r="M202" s="115"/>
      <c r="N202" s="115"/>
      <c r="O202" s="115"/>
      <c r="P202" s="115"/>
      <c r="Q202" s="115"/>
      <c r="R202" s="115"/>
      <c r="S202" s="115"/>
      <c r="T202" s="115"/>
      <c r="U202" s="115"/>
      <c r="V202" s="115"/>
      <c r="W202" s="115"/>
      <c r="X202" s="115"/>
      <c r="Y202" s="115"/>
      <c r="Z202" s="115"/>
      <c r="AA202" s="115"/>
      <c r="AB202" s="115"/>
      <c r="AC202" s="115"/>
      <c r="AD202" s="115"/>
    </row>
    <row r="203" spans="1:30" x14ac:dyDescent="0.25">
      <c r="A203" s="115"/>
      <c r="B203" s="115"/>
      <c r="C203" s="115"/>
      <c r="D203" s="115"/>
      <c r="E203" s="115"/>
      <c r="F203" s="115"/>
      <c r="G203" s="115"/>
      <c r="H203" s="115"/>
      <c r="I203" s="115"/>
      <c r="J203" s="115"/>
      <c r="K203" s="115"/>
      <c r="L203" s="115"/>
      <c r="M203" s="115"/>
      <c r="N203" s="115"/>
      <c r="O203" s="115"/>
      <c r="P203" s="115"/>
      <c r="Q203" s="115"/>
      <c r="R203" s="115"/>
      <c r="S203" s="115"/>
      <c r="T203" s="115"/>
      <c r="U203" s="115"/>
      <c r="V203" s="115"/>
      <c r="W203" s="115"/>
      <c r="X203" s="115"/>
      <c r="Y203" s="115"/>
      <c r="Z203" s="115"/>
      <c r="AA203" s="115"/>
      <c r="AB203" s="115"/>
      <c r="AC203" s="115"/>
      <c r="AD203" s="115"/>
    </row>
    <row r="204" spans="1:30" x14ac:dyDescent="0.25">
      <c r="A204" s="115"/>
      <c r="B204" s="115"/>
      <c r="C204" s="115"/>
      <c r="D204" s="115"/>
      <c r="E204" s="115"/>
      <c r="F204" s="115"/>
      <c r="G204" s="115"/>
      <c r="H204" s="115"/>
      <c r="I204" s="115"/>
      <c r="J204" s="115"/>
      <c r="K204" s="115"/>
      <c r="L204" s="115"/>
      <c r="M204" s="115"/>
      <c r="N204" s="115"/>
      <c r="O204" s="115"/>
      <c r="P204" s="115"/>
      <c r="Q204" s="115"/>
      <c r="R204" s="115"/>
      <c r="S204" s="115"/>
      <c r="T204" s="115"/>
      <c r="U204" s="115"/>
      <c r="V204" s="115"/>
      <c r="W204" s="115"/>
      <c r="X204" s="115"/>
      <c r="Y204" s="115"/>
      <c r="Z204" s="115"/>
      <c r="AA204" s="115"/>
      <c r="AB204" s="115"/>
      <c r="AC204" s="115"/>
      <c r="AD204" s="115"/>
    </row>
    <row r="205" spans="1:30" x14ac:dyDescent="0.25">
      <c r="A205" s="115"/>
      <c r="B205" s="115"/>
      <c r="C205" s="115"/>
      <c r="D205" s="115"/>
      <c r="E205" s="115"/>
      <c r="F205" s="115"/>
      <c r="G205" s="115"/>
      <c r="H205" s="115"/>
      <c r="I205" s="115"/>
      <c r="J205" s="115"/>
      <c r="K205" s="115"/>
      <c r="L205" s="115"/>
      <c r="M205" s="115"/>
      <c r="N205" s="115"/>
      <c r="O205" s="115"/>
      <c r="P205" s="115"/>
      <c r="Q205" s="115"/>
      <c r="R205" s="115"/>
      <c r="S205" s="115"/>
      <c r="T205" s="115"/>
      <c r="U205" s="115"/>
      <c r="V205" s="115"/>
      <c r="W205" s="115"/>
      <c r="X205" s="115"/>
      <c r="Y205" s="115"/>
      <c r="Z205" s="115"/>
      <c r="AA205" s="115"/>
      <c r="AB205" s="115"/>
      <c r="AC205" s="115"/>
      <c r="AD205" s="115"/>
    </row>
    <row r="206" spans="1:30" x14ac:dyDescent="0.25">
      <c r="A206" s="115"/>
      <c r="B206" s="115"/>
      <c r="C206" s="115"/>
      <c r="D206" s="115"/>
      <c r="E206" s="115"/>
      <c r="F206" s="115"/>
      <c r="G206" s="115"/>
      <c r="H206" s="115"/>
      <c r="I206" s="115"/>
      <c r="J206" s="115"/>
      <c r="K206" s="115"/>
      <c r="L206" s="115"/>
      <c r="M206" s="115"/>
      <c r="N206" s="115"/>
      <c r="O206" s="115"/>
      <c r="P206" s="115"/>
      <c r="Q206" s="115"/>
      <c r="R206" s="115"/>
      <c r="S206" s="115"/>
      <c r="T206" s="115"/>
      <c r="U206" s="115"/>
      <c r="V206" s="115"/>
      <c r="W206" s="115"/>
      <c r="X206" s="115"/>
      <c r="Y206" s="115"/>
      <c r="Z206" s="115"/>
      <c r="AA206" s="115"/>
      <c r="AB206" s="115"/>
      <c r="AC206" s="115"/>
      <c r="AD206" s="115"/>
    </row>
    <row r="207" spans="1:30" x14ac:dyDescent="0.25">
      <c r="A207" s="115"/>
      <c r="B207" s="115"/>
      <c r="C207" s="115"/>
      <c r="D207" s="115"/>
      <c r="E207" s="115"/>
      <c r="F207" s="115"/>
      <c r="G207" s="115"/>
      <c r="H207" s="115"/>
      <c r="I207" s="115"/>
      <c r="J207" s="115"/>
      <c r="K207" s="115"/>
      <c r="L207" s="115"/>
      <c r="M207" s="115"/>
      <c r="N207" s="115"/>
      <c r="O207" s="115"/>
      <c r="P207" s="115"/>
      <c r="Q207" s="115"/>
      <c r="R207" s="115"/>
      <c r="S207" s="115"/>
      <c r="T207" s="115"/>
      <c r="U207" s="115"/>
      <c r="V207" s="115"/>
      <c r="W207" s="115"/>
      <c r="X207" s="115"/>
      <c r="Y207" s="115"/>
      <c r="Z207" s="115"/>
      <c r="AA207" s="115"/>
      <c r="AB207" s="115"/>
      <c r="AC207" s="115"/>
      <c r="AD207" s="115"/>
    </row>
    <row r="208" spans="1:30" x14ac:dyDescent="0.25">
      <c r="A208" s="115"/>
      <c r="B208" s="115"/>
      <c r="C208" s="115"/>
      <c r="D208" s="115"/>
      <c r="E208" s="115"/>
      <c r="F208" s="115"/>
      <c r="G208" s="115"/>
      <c r="H208" s="115"/>
      <c r="I208" s="115"/>
      <c r="J208" s="115"/>
      <c r="K208" s="115"/>
      <c r="L208" s="115"/>
      <c r="M208" s="115"/>
      <c r="N208" s="115"/>
      <c r="O208" s="115"/>
      <c r="P208" s="115"/>
      <c r="Q208" s="115"/>
      <c r="R208" s="115"/>
      <c r="S208" s="115"/>
      <c r="T208" s="115"/>
      <c r="U208" s="115"/>
      <c r="V208" s="115"/>
      <c r="W208" s="115"/>
      <c r="X208" s="115"/>
      <c r="Y208" s="115"/>
      <c r="Z208" s="115"/>
      <c r="AA208" s="115"/>
      <c r="AB208" s="115"/>
      <c r="AC208" s="115"/>
      <c r="AD208" s="115"/>
    </row>
    <row r="209" spans="1:30" x14ac:dyDescent="0.25">
      <c r="A209" s="115"/>
      <c r="B209" s="115"/>
      <c r="C209" s="115"/>
      <c r="D209" s="115"/>
      <c r="E209" s="115"/>
      <c r="F209" s="115"/>
      <c r="G209" s="115"/>
      <c r="H209" s="115"/>
      <c r="I209" s="115"/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  <c r="V209" s="115"/>
      <c r="W209" s="115"/>
      <c r="X209" s="115"/>
      <c r="Y209" s="115"/>
      <c r="Z209" s="115"/>
      <c r="AA209" s="115"/>
      <c r="AB209" s="115"/>
      <c r="AC209" s="115"/>
      <c r="AD209" s="115"/>
    </row>
    <row r="210" spans="1:30" x14ac:dyDescent="0.25">
      <c r="A210" s="115"/>
      <c r="B210" s="115"/>
      <c r="C210" s="115"/>
      <c r="D210" s="115"/>
      <c r="E210" s="115"/>
      <c r="F210" s="115"/>
      <c r="G210" s="115"/>
      <c r="H210" s="115"/>
      <c r="I210" s="115"/>
      <c r="J210" s="115"/>
      <c r="K210" s="115"/>
      <c r="L210" s="115"/>
      <c r="M210" s="115"/>
      <c r="N210" s="115"/>
      <c r="O210" s="115"/>
      <c r="P210" s="115"/>
      <c r="Q210" s="115"/>
      <c r="R210" s="115"/>
      <c r="S210" s="115"/>
      <c r="T210" s="115"/>
      <c r="U210" s="115"/>
      <c r="V210" s="115"/>
      <c r="W210" s="115"/>
      <c r="X210" s="115"/>
      <c r="Y210" s="115"/>
      <c r="Z210" s="115"/>
      <c r="AA210" s="115"/>
      <c r="AB210" s="115"/>
      <c r="AC210" s="115"/>
      <c r="AD210" s="115"/>
    </row>
    <row r="211" spans="1:30" x14ac:dyDescent="0.25">
      <c r="A211" s="115"/>
      <c r="B211" s="115"/>
      <c r="C211" s="115"/>
      <c r="D211" s="115"/>
      <c r="E211" s="115"/>
      <c r="F211" s="115"/>
      <c r="G211" s="115"/>
      <c r="H211" s="115"/>
      <c r="I211" s="115"/>
      <c r="J211" s="115"/>
      <c r="K211" s="115"/>
      <c r="L211" s="115"/>
      <c r="M211" s="115"/>
      <c r="N211" s="115"/>
      <c r="O211" s="115"/>
      <c r="P211" s="115"/>
      <c r="Q211" s="115"/>
      <c r="R211" s="115"/>
      <c r="S211" s="115"/>
      <c r="T211" s="115"/>
      <c r="U211" s="115"/>
      <c r="V211" s="115"/>
      <c r="W211" s="115"/>
      <c r="X211" s="115"/>
      <c r="Y211" s="115"/>
      <c r="Z211" s="115"/>
      <c r="AA211" s="115"/>
      <c r="AB211" s="115"/>
      <c r="AC211" s="115"/>
      <c r="AD211" s="115"/>
    </row>
    <row r="212" spans="1:30" x14ac:dyDescent="0.25">
      <c r="A212" s="115"/>
      <c r="B212" s="115"/>
      <c r="C212" s="115"/>
      <c r="D212" s="115"/>
      <c r="E212" s="115"/>
      <c r="F212" s="115"/>
      <c r="G212" s="115"/>
      <c r="H212" s="115"/>
      <c r="I212" s="115"/>
      <c r="J212" s="115"/>
      <c r="K212" s="115"/>
      <c r="L212" s="115"/>
      <c r="M212" s="115"/>
      <c r="N212" s="115"/>
      <c r="O212" s="115"/>
      <c r="P212" s="115"/>
      <c r="Q212" s="115"/>
      <c r="R212" s="115"/>
      <c r="S212" s="115"/>
      <c r="T212" s="115"/>
      <c r="U212" s="115"/>
      <c r="V212" s="115"/>
      <c r="W212" s="115"/>
      <c r="X212" s="115"/>
      <c r="Y212" s="115"/>
      <c r="Z212" s="115"/>
      <c r="AA212" s="115"/>
      <c r="AB212" s="115"/>
      <c r="AC212" s="115"/>
      <c r="AD212" s="115"/>
    </row>
    <row r="213" spans="1:30" x14ac:dyDescent="0.25">
      <c r="A213" s="115"/>
      <c r="B213" s="115"/>
      <c r="C213" s="115"/>
      <c r="D213" s="115"/>
      <c r="E213" s="115"/>
      <c r="F213" s="115"/>
      <c r="G213" s="115"/>
      <c r="H213" s="115"/>
      <c r="I213" s="115"/>
      <c r="J213" s="115"/>
      <c r="K213" s="115"/>
      <c r="L213" s="115"/>
      <c r="M213" s="115"/>
      <c r="N213" s="115"/>
      <c r="O213" s="115"/>
      <c r="P213" s="115"/>
      <c r="Q213" s="115"/>
      <c r="R213" s="115"/>
      <c r="S213" s="115"/>
      <c r="T213" s="115"/>
      <c r="U213" s="115"/>
      <c r="V213" s="115"/>
      <c r="W213" s="115"/>
      <c r="X213" s="115"/>
      <c r="Y213" s="115"/>
      <c r="Z213" s="115"/>
      <c r="AA213" s="115"/>
      <c r="AB213" s="115"/>
      <c r="AC213" s="115"/>
      <c r="AD213" s="115"/>
    </row>
    <row r="214" spans="1:30" x14ac:dyDescent="0.25">
      <c r="A214" s="115"/>
      <c r="B214" s="115"/>
      <c r="C214" s="115"/>
      <c r="D214" s="115"/>
      <c r="E214" s="115"/>
      <c r="F214" s="115"/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Q214" s="115"/>
      <c r="R214" s="115"/>
      <c r="S214" s="115"/>
      <c r="T214" s="115"/>
      <c r="U214" s="115"/>
      <c r="V214" s="115"/>
      <c r="W214" s="115"/>
      <c r="X214" s="115"/>
      <c r="Y214" s="115"/>
      <c r="Z214" s="115"/>
      <c r="AA214" s="115"/>
      <c r="AB214" s="115"/>
      <c r="AC214" s="115"/>
      <c r="AD214" s="115"/>
    </row>
    <row r="215" spans="1:30" x14ac:dyDescent="0.25">
      <c r="A215" s="115"/>
      <c r="B215" s="115"/>
      <c r="C215" s="115"/>
      <c r="D215" s="115"/>
      <c r="E215" s="115"/>
      <c r="F215" s="115"/>
      <c r="G215" s="115"/>
      <c r="H215" s="115"/>
      <c r="I215" s="115"/>
      <c r="J215" s="115"/>
      <c r="K215" s="115"/>
      <c r="L215" s="115"/>
      <c r="M215" s="115"/>
      <c r="N215" s="115"/>
      <c r="O215" s="115"/>
      <c r="P215" s="115"/>
      <c r="Q215" s="115"/>
      <c r="R215" s="115"/>
      <c r="S215" s="115"/>
      <c r="T215" s="115"/>
      <c r="U215" s="115"/>
      <c r="V215" s="115"/>
      <c r="W215" s="115"/>
      <c r="X215" s="115"/>
      <c r="Y215" s="115"/>
      <c r="Z215" s="115"/>
      <c r="AA215" s="115"/>
      <c r="AB215" s="115"/>
      <c r="AC215" s="115"/>
      <c r="AD215" s="115"/>
    </row>
    <row r="216" spans="1:30" x14ac:dyDescent="0.25">
      <c r="A216" s="115"/>
      <c r="B216" s="115"/>
      <c r="C216" s="115"/>
      <c r="D216" s="115"/>
      <c r="E216" s="115"/>
      <c r="F216" s="115"/>
      <c r="G216" s="115"/>
      <c r="H216" s="115"/>
      <c r="I216" s="115"/>
      <c r="J216" s="115"/>
      <c r="K216" s="115"/>
      <c r="L216" s="115"/>
      <c r="M216" s="115"/>
      <c r="N216" s="115"/>
      <c r="O216" s="115"/>
      <c r="P216" s="115"/>
      <c r="Q216" s="115"/>
      <c r="R216" s="115"/>
      <c r="S216" s="115"/>
      <c r="T216" s="115"/>
      <c r="U216" s="115"/>
      <c r="V216" s="115"/>
      <c r="W216" s="115"/>
      <c r="X216" s="115"/>
      <c r="Y216" s="115"/>
      <c r="Z216" s="115"/>
      <c r="AA216" s="115"/>
      <c r="AB216" s="115"/>
      <c r="AC216" s="115"/>
      <c r="AD216" s="115"/>
    </row>
    <row r="217" spans="1:30" x14ac:dyDescent="0.25">
      <c r="A217" s="115"/>
      <c r="B217" s="115"/>
      <c r="C217" s="115"/>
      <c r="D217" s="115"/>
      <c r="E217" s="115"/>
      <c r="F217" s="115"/>
      <c r="G217" s="115"/>
      <c r="H217" s="115"/>
      <c r="I217" s="115"/>
      <c r="J217" s="115"/>
      <c r="K217" s="115"/>
      <c r="L217" s="115"/>
      <c r="M217" s="115"/>
      <c r="N217" s="115"/>
      <c r="O217" s="115"/>
      <c r="P217" s="115"/>
      <c r="Q217" s="115"/>
      <c r="R217" s="115"/>
      <c r="S217" s="115"/>
      <c r="T217" s="115"/>
      <c r="U217" s="115"/>
      <c r="V217" s="115"/>
      <c r="W217" s="115"/>
      <c r="X217" s="115"/>
      <c r="Y217" s="115"/>
      <c r="Z217" s="115"/>
      <c r="AA217" s="115"/>
      <c r="AB217" s="115"/>
      <c r="AC217" s="115"/>
      <c r="AD217" s="115"/>
    </row>
    <row r="218" spans="1:30" x14ac:dyDescent="0.25">
      <c r="A218" s="115"/>
      <c r="B218" s="115"/>
      <c r="C218" s="115"/>
      <c r="D218" s="115"/>
      <c r="E218" s="115"/>
      <c r="F218" s="115"/>
      <c r="G218" s="115"/>
      <c r="H218" s="115"/>
      <c r="I218" s="115"/>
      <c r="J218" s="115"/>
      <c r="K218" s="115"/>
      <c r="L218" s="115"/>
      <c r="M218" s="115"/>
      <c r="N218" s="115"/>
      <c r="O218" s="115"/>
      <c r="P218" s="115"/>
      <c r="Q218" s="115"/>
      <c r="R218" s="115"/>
      <c r="S218" s="115"/>
      <c r="T218" s="115"/>
      <c r="U218" s="115"/>
      <c r="V218" s="115"/>
      <c r="W218" s="115"/>
      <c r="X218" s="115"/>
      <c r="Y218" s="115"/>
      <c r="Z218" s="115"/>
      <c r="AA218" s="115"/>
      <c r="AB218" s="115"/>
      <c r="AC218" s="115"/>
      <c r="AD218" s="115"/>
    </row>
    <row r="219" spans="1:30" x14ac:dyDescent="0.25">
      <c r="A219" s="115"/>
      <c r="B219" s="115"/>
      <c r="C219" s="115"/>
      <c r="D219" s="115"/>
      <c r="E219" s="115"/>
      <c r="F219" s="115"/>
      <c r="G219" s="115"/>
      <c r="H219" s="115"/>
      <c r="I219" s="115"/>
      <c r="J219" s="115"/>
      <c r="K219" s="115"/>
      <c r="L219" s="115"/>
      <c r="M219" s="115"/>
      <c r="N219" s="115"/>
      <c r="O219" s="115"/>
      <c r="P219" s="115"/>
      <c r="Q219" s="115"/>
      <c r="R219" s="115"/>
      <c r="S219" s="115"/>
      <c r="T219" s="115"/>
      <c r="U219" s="115"/>
      <c r="V219" s="115"/>
      <c r="W219" s="115"/>
      <c r="X219" s="115"/>
      <c r="Y219" s="115"/>
      <c r="Z219" s="115"/>
      <c r="AA219" s="115"/>
      <c r="AB219" s="115"/>
      <c r="AC219" s="115"/>
      <c r="AD219" s="115"/>
    </row>
    <row r="220" spans="1:30" x14ac:dyDescent="0.25">
      <c r="A220" s="115"/>
      <c r="B220" s="115"/>
      <c r="C220" s="115"/>
      <c r="D220" s="115"/>
      <c r="E220" s="115"/>
      <c r="F220" s="115"/>
      <c r="G220" s="115"/>
      <c r="H220" s="115"/>
      <c r="I220" s="115"/>
      <c r="J220" s="115"/>
      <c r="K220" s="115"/>
      <c r="L220" s="115"/>
      <c r="M220" s="115"/>
      <c r="N220" s="115"/>
      <c r="O220" s="115"/>
      <c r="P220" s="115"/>
      <c r="Q220" s="115"/>
      <c r="R220" s="115"/>
      <c r="S220" s="115"/>
      <c r="T220" s="115"/>
      <c r="U220" s="115"/>
      <c r="V220" s="115"/>
      <c r="W220" s="115"/>
      <c r="X220" s="115"/>
      <c r="Y220" s="115"/>
      <c r="Z220" s="115"/>
      <c r="AA220" s="115"/>
      <c r="AB220" s="115"/>
      <c r="AC220" s="115"/>
      <c r="AD220" s="115"/>
    </row>
    <row r="221" spans="1:30" x14ac:dyDescent="0.25">
      <c r="A221" s="115"/>
      <c r="B221" s="115"/>
      <c r="C221" s="115"/>
      <c r="D221" s="115"/>
      <c r="E221" s="115"/>
      <c r="F221" s="115"/>
      <c r="G221" s="115"/>
      <c r="H221" s="115"/>
      <c r="I221" s="115"/>
      <c r="J221" s="115"/>
      <c r="K221" s="115"/>
      <c r="L221" s="115"/>
      <c r="M221" s="115"/>
      <c r="N221" s="115"/>
      <c r="O221" s="115"/>
      <c r="P221" s="115"/>
      <c r="Q221" s="115"/>
      <c r="R221" s="115"/>
      <c r="S221" s="115"/>
      <c r="T221" s="115"/>
      <c r="U221" s="115"/>
      <c r="V221" s="115"/>
      <c r="W221" s="115"/>
      <c r="X221" s="115"/>
      <c r="Y221" s="115"/>
      <c r="Z221" s="115"/>
      <c r="AA221" s="115"/>
      <c r="AB221" s="115"/>
      <c r="AC221" s="115"/>
      <c r="AD221" s="115"/>
    </row>
    <row r="222" spans="1:30" x14ac:dyDescent="0.25">
      <c r="A222" s="115"/>
      <c r="B222" s="115"/>
      <c r="C222" s="115"/>
      <c r="D222" s="115"/>
      <c r="E222" s="115"/>
      <c r="F222" s="115"/>
      <c r="G222" s="115"/>
      <c r="H222" s="115"/>
      <c r="I222" s="115"/>
      <c r="J222" s="115"/>
      <c r="K222" s="115"/>
      <c r="L222" s="115"/>
      <c r="M222" s="115"/>
      <c r="N222" s="115"/>
      <c r="O222" s="115"/>
      <c r="P222" s="115"/>
      <c r="Q222" s="115"/>
      <c r="R222" s="115"/>
      <c r="S222" s="115"/>
      <c r="T222" s="115"/>
      <c r="U222" s="115"/>
      <c r="V222" s="115"/>
      <c r="W222" s="115"/>
      <c r="X222" s="115"/>
      <c r="Y222" s="115"/>
      <c r="Z222" s="115"/>
      <c r="AA222" s="115"/>
      <c r="AB222" s="115"/>
      <c r="AC222" s="115"/>
      <c r="AD222" s="115"/>
    </row>
    <row r="223" spans="1:30" x14ac:dyDescent="0.25">
      <c r="A223" s="115"/>
      <c r="B223" s="115"/>
      <c r="C223" s="115"/>
      <c r="D223" s="115"/>
      <c r="E223" s="115"/>
      <c r="F223" s="115"/>
      <c r="G223" s="115"/>
      <c r="H223" s="115"/>
      <c r="I223" s="115"/>
      <c r="J223" s="115"/>
      <c r="K223" s="115"/>
      <c r="L223" s="115"/>
      <c r="M223" s="115"/>
      <c r="N223" s="115"/>
      <c r="O223" s="115"/>
      <c r="P223" s="115"/>
      <c r="Q223" s="115"/>
      <c r="R223" s="115"/>
      <c r="S223" s="115"/>
      <c r="T223" s="115"/>
      <c r="U223" s="115"/>
      <c r="V223" s="115"/>
      <c r="W223" s="115"/>
      <c r="X223" s="115"/>
      <c r="Y223" s="115"/>
      <c r="Z223" s="115"/>
      <c r="AA223" s="115"/>
      <c r="AB223" s="115"/>
      <c r="AC223" s="115"/>
      <c r="AD223" s="115"/>
    </row>
    <row r="224" spans="1:30" x14ac:dyDescent="0.25">
      <c r="A224" s="115"/>
      <c r="B224" s="115"/>
      <c r="C224" s="115"/>
      <c r="D224" s="115"/>
      <c r="E224" s="115"/>
      <c r="F224" s="115"/>
      <c r="G224" s="115"/>
      <c r="H224" s="115"/>
      <c r="I224" s="115"/>
      <c r="J224" s="115"/>
      <c r="K224" s="115"/>
      <c r="L224" s="115"/>
      <c r="M224" s="115"/>
      <c r="N224" s="115"/>
      <c r="O224" s="115"/>
      <c r="P224" s="115"/>
      <c r="Q224" s="115"/>
      <c r="R224" s="115"/>
      <c r="S224" s="115"/>
      <c r="T224" s="115"/>
      <c r="U224" s="115"/>
      <c r="V224" s="115"/>
      <c r="W224" s="115"/>
      <c r="X224" s="115"/>
      <c r="Y224" s="115"/>
      <c r="Z224" s="115"/>
      <c r="AA224" s="115"/>
      <c r="AB224" s="115"/>
      <c r="AC224" s="115"/>
      <c r="AD224" s="115"/>
    </row>
    <row r="225" spans="1:30" x14ac:dyDescent="0.25">
      <c r="A225" s="115"/>
      <c r="B225" s="115"/>
      <c r="C225" s="115"/>
      <c r="D225" s="115"/>
      <c r="E225" s="115"/>
      <c r="F225" s="115"/>
      <c r="G225" s="115"/>
      <c r="H225" s="115"/>
      <c r="I225" s="115"/>
      <c r="J225" s="115"/>
      <c r="K225" s="115"/>
      <c r="L225" s="115"/>
      <c r="M225" s="115"/>
      <c r="N225" s="115"/>
      <c r="O225" s="115"/>
      <c r="P225" s="115"/>
      <c r="Q225" s="115"/>
      <c r="R225" s="115"/>
      <c r="S225" s="115"/>
      <c r="T225" s="115"/>
      <c r="U225" s="115"/>
      <c r="V225" s="115"/>
      <c r="W225" s="115"/>
      <c r="X225" s="115"/>
      <c r="Y225" s="115"/>
      <c r="Z225" s="115"/>
      <c r="AA225" s="115"/>
      <c r="AB225" s="115"/>
      <c r="AC225" s="115"/>
      <c r="AD225" s="115"/>
    </row>
    <row r="226" spans="1:30" x14ac:dyDescent="0.25">
      <c r="A226" s="115"/>
      <c r="B226" s="115"/>
      <c r="C226" s="115"/>
      <c r="D226" s="115"/>
      <c r="E226" s="115"/>
      <c r="F226" s="115"/>
      <c r="G226" s="115"/>
      <c r="H226" s="115"/>
      <c r="I226" s="115"/>
      <c r="J226" s="115"/>
      <c r="K226" s="115"/>
      <c r="L226" s="115"/>
      <c r="M226" s="115"/>
      <c r="N226" s="115"/>
      <c r="O226" s="115"/>
      <c r="P226" s="115"/>
      <c r="Q226" s="115"/>
      <c r="R226" s="115"/>
      <c r="S226" s="115"/>
      <c r="T226" s="115"/>
      <c r="U226" s="115"/>
      <c r="V226" s="115"/>
      <c r="W226" s="115"/>
      <c r="X226" s="115"/>
      <c r="Y226" s="115"/>
      <c r="Z226" s="115"/>
      <c r="AA226" s="115"/>
      <c r="AB226" s="115"/>
      <c r="AC226" s="115"/>
      <c r="AD226" s="115"/>
    </row>
    <row r="227" spans="1:30" x14ac:dyDescent="0.25">
      <c r="A227" s="115"/>
      <c r="B227" s="115"/>
      <c r="C227" s="115"/>
      <c r="D227" s="115"/>
      <c r="E227" s="115"/>
      <c r="F227" s="115"/>
      <c r="G227" s="115"/>
      <c r="H227" s="115"/>
      <c r="I227" s="115"/>
      <c r="J227" s="115"/>
      <c r="K227" s="115"/>
      <c r="L227" s="115"/>
      <c r="M227" s="115"/>
      <c r="N227" s="115"/>
      <c r="O227" s="115"/>
      <c r="P227" s="115"/>
      <c r="Q227" s="115"/>
      <c r="R227" s="115"/>
      <c r="S227" s="115"/>
      <c r="T227" s="115"/>
      <c r="U227" s="115"/>
      <c r="V227" s="115"/>
      <c r="W227" s="115"/>
      <c r="X227" s="115"/>
      <c r="Y227" s="115"/>
      <c r="Z227" s="115"/>
      <c r="AA227" s="115"/>
      <c r="AB227" s="115"/>
      <c r="AC227" s="115"/>
      <c r="AD227" s="115"/>
    </row>
    <row r="228" spans="1:30" x14ac:dyDescent="0.25">
      <c r="A228" s="115"/>
      <c r="B228" s="115"/>
      <c r="C228" s="115"/>
      <c r="D228" s="115"/>
      <c r="E228" s="115"/>
      <c r="F228" s="115"/>
      <c r="G228" s="115"/>
      <c r="H228" s="115"/>
      <c r="I228" s="115"/>
      <c r="J228" s="115"/>
      <c r="K228" s="115"/>
      <c r="L228" s="115"/>
      <c r="M228" s="115"/>
      <c r="N228" s="115"/>
      <c r="O228" s="115"/>
      <c r="P228" s="115"/>
      <c r="Q228" s="115"/>
      <c r="R228" s="115"/>
      <c r="S228" s="115"/>
      <c r="T228" s="115"/>
      <c r="U228" s="115"/>
      <c r="V228" s="115"/>
      <c r="W228" s="115"/>
      <c r="X228" s="115"/>
      <c r="Y228" s="115"/>
      <c r="Z228" s="115"/>
      <c r="AA228" s="115"/>
      <c r="AB228" s="115"/>
      <c r="AC228" s="115"/>
      <c r="AD228" s="115"/>
    </row>
    <row r="229" spans="1:30" x14ac:dyDescent="0.25">
      <c r="A229" s="115"/>
      <c r="B229" s="115"/>
      <c r="C229" s="115"/>
      <c r="D229" s="115"/>
      <c r="E229" s="115"/>
      <c r="F229" s="115"/>
      <c r="G229" s="115"/>
      <c r="H229" s="115"/>
      <c r="I229" s="115"/>
      <c r="J229" s="115"/>
      <c r="K229" s="115"/>
      <c r="L229" s="115"/>
      <c r="M229" s="115"/>
      <c r="N229" s="115"/>
      <c r="O229" s="115"/>
      <c r="P229" s="115"/>
      <c r="Q229" s="115"/>
      <c r="R229" s="115"/>
      <c r="S229" s="115"/>
      <c r="T229" s="115"/>
      <c r="U229" s="115"/>
      <c r="V229" s="115"/>
      <c r="W229" s="115"/>
      <c r="X229" s="115"/>
      <c r="Y229" s="115"/>
      <c r="Z229" s="115"/>
      <c r="AA229" s="115"/>
      <c r="AB229" s="115"/>
      <c r="AC229" s="115"/>
      <c r="AD229" s="115"/>
    </row>
    <row r="230" spans="1:30" x14ac:dyDescent="0.25">
      <c r="A230" s="115"/>
      <c r="B230" s="115"/>
      <c r="C230" s="115"/>
      <c r="D230" s="115"/>
      <c r="E230" s="115"/>
      <c r="F230" s="115"/>
      <c r="G230" s="115"/>
      <c r="H230" s="115"/>
      <c r="I230" s="115"/>
      <c r="J230" s="115"/>
      <c r="K230" s="115"/>
      <c r="L230" s="115"/>
      <c r="M230" s="115"/>
      <c r="N230" s="115"/>
      <c r="O230" s="115"/>
      <c r="P230" s="115"/>
      <c r="Q230" s="115"/>
      <c r="R230" s="115"/>
      <c r="S230" s="115"/>
      <c r="T230" s="115"/>
      <c r="U230" s="115"/>
      <c r="V230" s="115"/>
      <c r="W230" s="115"/>
      <c r="X230" s="115"/>
      <c r="Y230" s="115"/>
      <c r="Z230" s="115"/>
      <c r="AA230" s="115"/>
      <c r="AB230" s="115"/>
      <c r="AC230" s="115"/>
      <c r="AD230" s="115"/>
    </row>
    <row r="231" spans="1:30" x14ac:dyDescent="0.25">
      <c r="A231" s="115"/>
      <c r="B231" s="115"/>
      <c r="C231" s="115"/>
      <c r="D231" s="115"/>
      <c r="E231" s="115"/>
      <c r="F231" s="115"/>
      <c r="G231" s="115"/>
      <c r="H231" s="115"/>
      <c r="I231" s="115"/>
      <c r="J231" s="115"/>
      <c r="K231" s="115"/>
      <c r="L231" s="115"/>
      <c r="M231" s="115"/>
      <c r="N231" s="115"/>
      <c r="O231" s="115"/>
      <c r="P231" s="115"/>
      <c r="Q231" s="115"/>
      <c r="R231" s="115"/>
      <c r="S231" s="115"/>
      <c r="T231" s="115"/>
      <c r="U231" s="115"/>
      <c r="V231" s="115"/>
      <c r="W231" s="115"/>
      <c r="X231" s="115"/>
      <c r="Y231" s="115"/>
      <c r="Z231" s="115"/>
      <c r="AA231" s="115"/>
      <c r="AB231" s="115"/>
      <c r="AC231" s="115"/>
      <c r="AD231" s="115"/>
    </row>
    <row r="232" spans="1:30" x14ac:dyDescent="0.25">
      <c r="A232" s="115"/>
      <c r="B232" s="115"/>
      <c r="C232" s="115"/>
      <c r="D232" s="115"/>
      <c r="E232" s="115"/>
      <c r="F232" s="115"/>
      <c r="G232" s="115"/>
      <c r="H232" s="115"/>
      <c r="I232" s="115"/>
      <c r="J232" s="115"/>
      <c r="K232" s="115"/>
      <c r="L232" s="115"/>
      <c r="M232" s="115"/>
      <c r="N232" s="115"/>
      <c r="O232" s="115"/>
      <c r="P232" s="115"/>
      <c r="Q232" s="115"/>
      <c r="R232" s="115"/>
      <c r="S232" s="115"/>
      <c r="T232" s="115"/>
      <c r="U232" s="115"/>
      <c r="V232" s="115"/>
      <c r="W232" s="115"/>
      <c r="X232" s="115"/>
      <c r="Y232" s="115"/>
      <c r="Z232" s="115"/>
      <c r="AA232" s="115"/>
      <c r="AB232" s="115"/>
      <c r="AC232" s="115"/>
      <c r="AD232" s="115"/>
    </row>
    <row r="233" spans="1:30" x14ac:dyDescent="0.25">
      <c r="A233" s="115"/>
      <c r="B233" s="115"/>
      <c r="C233" s="115"/>
      <c r="D233" s="115"/>
      <c r="E233" s="115"/>
      <c r="F233" s="115"/>
      <c r="G233" s="115"/>
      <c r="H233" s="115"/>
      <c r="I233" s="115"/>
      <c r="J233" s="115"/>
      <c r="K233" s="115"/>
      <c r="L233" s="115"/>
      <c r="M233" s="115"/>
      <c r="N233" s="115"/>
      <c r="O233" s="115"/>
      <c r="P233" s="115"/>
      <c r="Q233" s="115"/>
      <c r="R233" s="115"/>
      <c r="S233" s="115"/>
      <c r="T233" s="115"/>
      <c r="U233" s="115"/>
      <c r="V233" s="115"/>
      <c r="W233" s="115"/>
      <c r="X233" s="115"/>
      <c r="Y233" s="115"/>
      <c r="Z233" s="115"/>
      <c r="AA233" s="115"/>
      <c r="AB233" s="115"/>
      <c r="AC233" s="115"/>
      <c r="AD233" s="115"/>
    </row>
    <row r="234" spans="1:30" x14ac:dyDescent="0.25">
      <c r="A234" s="115"/>
      <c r="B234" s="115"/>
      <c r="C234" s="115"/>
      <c r="D234" s="115"/>
      <c r="E234" s="115"/>
      <c r="F234" s="115"/>
      <c r="G234" s="115"/>
      <c r="H234" s="115"/>
      <c r="I234" s="115"/>
      <c r="J234" s="115"/>
      <c r="K234" s="115"/>
      <c r="L234" s="115"/>
      <c r="M234" s="115"/>
      <c r="N234" s="115"/>
      <c r="O234" s="115"/>
      <c r="P234" s="115"/>
      <c r="Q234" s="115"/>
      <c r="R234" s="115"/>
      <c r="S234" s="115"/>
      <c r="T234" s="115"/>
      <c r="U234" s="115"/>
      <c r="V234" s="115"/>
      <c r="W234" s="115"/>
      <c r="X234" s="115"/>
      <c r="Y234" s="115"/>
      <c r="Z234" s="115"/>
      <c r="AA234" s="115"/>
      <c r="AB234" s="115"/>
      <c r="AC234" s="115"/>
      <c r="AD234" s="115"/>
    </row>
    <row r="235" spans="1:30" x14ac:dyDescent="0.25">
      <c r="A235" s="115"/>
      <c r="B235" s="115"/>
      <c r="C235" s="115"/>
      <c r="D235" s="115"/>
      <c r="E235" s="115"/>
      <c r="F235" s="115"/>
      <c r="G235" s="115"/>
      <c r="H235" s="115"/>
      <c r="I235" s="115"/>
      <c r="J235" s="115"/>
      <c r="K235" s="115"/>
      <c r="L235" s="115"/>
      <c r="M235" s="115"/>
      <c r="N235" s="115"/>
      <c r="O235" s="115"/>
      <c r="P235" s="115"/>
      <c r="Q235" s="115"/>
      <c r="R235" s="115"/>
      <c r="S235" s="115"/>
      <c r="T235" s="115"/>
      <c r="U235" s="115"/>
      <c r="V235" s="115"/>
      <c r="W235" s="115"/>
      <c r="X235" s="115"/>
      <c r="Y235" s="115"/>
      <c r="Z235" s="115"/>
      <c r="AA235" s="115"/>
      <c r="AB235" s="115"/>
      <c r="AC235" s="115"/>
      <c r="AD235" s="115"/>
    </row>
    <row r="236" spans="1:30" x14ac:dyDescent="0.25">
      <c r="A236" s="115"/>
      <c r="B236" s="115"/>
      <c r="C236" s="115"/>
      <c r="D236" s="115"/>
      <c r="E236" s="115"/>
      <c r="F236" s="115"/>
      <c r="G236" s="115"/>
      <c r="H236" s="115"/>
      <c r="I236" s="115"/>
      <c r="J236" s="115"/>
      <c r="K236" s="115"/>
      <c r="L236" s="115"/>
      <c r="M236" s="115"/>
      <c r="N236" s="115"/>
      <c r="O236" s="115"/>
      <c r="P236" s="115"/>
      <c r="Q236" s="115"/>
      <c r="R236" s="115"/>
      <c r="S236" s="115"/>
      <c r="T236" s="115"/>
      <c r="U236" s="115"/>
      <c r="V236" s="115"/>
      <c r="W236" s="115"/>
      <c r="X236" s="115"/>
      <c r="Y236" s="115"/>
      <c r="Z236" s="115"/>
      <c r="AA236" s="115"/>
      <c r="AB236" s="115"/>
      <c r="AC236" s="115"/>
      <c r="AD236" s="115"/>
    </row>
    <row r="237" spans="1:30" x14ac:dyDescent="0.25">
      <c r="A237" s="115"/>
      <c r="B237" s="115"/>
      <c r="C237" s="115"/>
      <c r="D237" s="115"/>
      <c r="E237" s="115"/>
      <c r="F237" s="115"/>
      <c r="G237" s="115"/>
      <c r="H237" s="115"/>
      <c r="I237" s="115"/>
      <c r="J237" s="115"/>
      <c r="K237" s="115"/>
      <c r="L237" s="115"/>
      <c r="M237" s="115"/>
      <c r="N237" s="115"/>
      <c r="O237" s="115"/>
      <c r="P237" s="115"/>
      <c r="Q237" s="115"/>
      <c r="R237" s="115"/>
      <c r="S237" s="115"/>
      <c r="T237" s="115"/>
      <c r="U237" s="115"/>
      <c r="V237" s="115"/>
      <c r="W237" s="115"/>
      <c r="X237" s="115"/>
      <c r="Y237" s="115"/>
      <c r="Z237" s="115"/>
      <c r="AA237" s="115"/>
      <c r="AB237" s="115"/>
      <c r="AC237" s="115"/>
      <c r="AD237" s="115"/>
    </row>
    <row r="238" spans="1:30" x14ac:dyDescent="0.25">
      <c r="A238" s="115"/>
      <c r="B238" s="115"/>
      <c r="C238" s="115"/>
      <c r="D238" s="115"/>
      <c r="E238" s="115"/>
      <c r="F238" s="115"/>
      <c r="G238" s="115"/>
      <c r="H238" s="115"/>
      <c r="I238" s="115"/>
      <c r="J238" s="115"/>
      <c r="K238" s="115"/>
      <c r="L238" s="115"/>
      <c r="M238" s="115"/>
      <c r="N238" s="115"/>
      <c r="O238" s="115"/>
      <c r="P238" s="115"/>
      <c r="Q238" s="115"/>
      <c r="R238" s="115"/>
      <c r="S238" s="115"/>
      <c r="T238" s="115"/>
      <c r="U238" s="115"/>
      <c r="V238" s="115"/>
      <c r="W238" s="115"/>
      <c r="X238" s="115"/>
      <c r="Y238" s="115"/>
      <c r="Z238" s="115"/>
      <c r="AA238" s="115"/>
      <c r="AB238" s="115"/>
      <c r="AC238" s="115"/>
      <c r="AD238" s="115"/>
    </row>
    <row r="239" spans="1:30" x14ac:dyDescent="0.25">
      <c r="A239" s="115"/>
      <c r="B239" s="115"/>
      <c r="C239" s="115"/>
      <c r="D239" s="115"/>
      <c r="E239" s="115"/>
      <c r="F239" s="115"/>
      <c r="G239" s="115"/>
      <c r="H239" s="115"/>
      <c r="I239" s="115"/>
      <c r="J239" s="115"/>
      <c r="K239" s="115"/>
      <c r="L239" s="115"/>
      <c r="M239" s="115"/>
      <c r="N239" s="115"/>
      <c r="O239" s="115"/>
      <c r="P239" s="115"/>
      <c r="Q239" s="115"/>
      <c r="R239" s="115"/>
      <c r="S239" s="115"/>
      <c r="T239" s="115"/>
      <c r="U239" s="115"/>
      <c r="V239" s="115"/>
      <c r="W239" s="115"/>
      <c r="X239" s="115"/>
      <c r="Y239" s="115"/>
      <c r="Z239" s="115"/>
      <c r="AA239" s="115"/>
      <c r="AB239" s="115"/>
      <c r="AC239" s="115"/>
      <c r="AD239" s="115"/>
    </row>
    <row r="240" spans="1:30" x14ac:dyDescent="0.25">
      <c r="A240" s="115"/>
      <c r="B240" s="115"/>
      <c r="C240" s="115"/>
      <c r="D240" s="115"/>
      <c r="E240" s="115"/>
      <c r="F240" s="115"/>
      <c r="G240" s="115"/>
      <c r="H240" s="115"/>
      <c r="I240" s="115"/>
      <c r="J240" s="115"/>
      <c r="K240" s="115"/>
      <c r="L240" s="115"/>
      <c r="M240" s="115"/>
      <c r="N240" s="115"/>
      <c r="O240" s="115"/>
      <c r="P240" s="115"/>
      <c r="Q240" s="115"/>
      <c r="R240" s="115"/>
      <c r="S240" s="115"/>
      <c r="T240" s="115"/>
      <c r="U240" s="115"/>
      <c r="V240" s="115"/>
      <c r="W240" s="115"/>
      <c r="X240" s="115"/>
      <c r="Y240" s="115"/>
      <c r="Z240" s="115"/>
      <c r="AA240" s="115"/>
      <c r="AB240" s="115"/>
      <c r="AC240" s="115"/>
      <c r="AD240" s="115"/>
    </row>
    <row r="241" spans="1:30" x14ac:dyDescent="0.25">
      <c r="A241" s="115"/>
      <c r="B241" s="115"/>
      <c r="C241" s="115"/>
      <c r="D241" s="115"/>
      <c r="E241" s="115"/>
      <c r="F241" s="115"/>
      <c r="G241" s="115"/>
      <c r="H241" s="115"/>
      <c r="I241" s="115"/>
      <c r="J241" s="115"/>
      <c r="K241" s="115"/>
      <c r="L241" s="115"/>
      <c r="M241" s="115"/>
      <c r="N241" s="115"/>
      <c r="O241" s="115"/>
      <c r="P241" s="115"/>
      <c r="Q241" s="115"/>
      <c r="R241" s="115"/>
      <c r="S241" s="115"/>
      <c r="T241" s="115"/>
      <c r="U241" s="115"/>
      <c r="V241" s="115"/>
      <c r="W241" s="115"/>
      <c r="X241" s="115"/>
      <c r="Y241" s="115"/>
      <c r="Z241" s="115"/>
      <c r="AA241" s="115"/>
      <c r="AB241" s="115"/>
      <c r="AC241" s="115"/>
      <c r="AD241" s="115"/>
    </row>
    <row r="242" spans="1:30" x14ac:dyDescent="0.25">
      <c r="A242" s="115"/>
      <c r="B242" s="115"/>
      <c r="C242" s="115"/>
      <c r="D242" s="115"/>
      <c r="E242" s="115"/>
      <c r="F242" s="115"/>
      <c r="G242" s="115"/>
      <c r="H242" s="115"/>
      <c r="I242" s="115"/>
      <c r="J242" s="115"/>
      <c r="K242" s="115"/>
      <c r="L242" s="115"/>
      <c r="M242" s="115"/>
      <c r="N242" s="115"/>
      <c r="O242" s="115"/>
      <c r="P242" s="115"/>
      <c r="Q242" s="115"/>
      <c r="R242" s="115"/>
      <c r="S242" s="115"/>
      <c r="T242" s="115"/>
      <c r="U242" s="115"/>
      <c r="V242" s="115"/>
      <c r="W242" s="115"/>
      <c r="X242" s="115"/>
      <c r="Y242" s="115"/>
      <c r="Z242" s="115"/>
      <c r="AA242" s="115"/>
      <c r="AB242" s="115"/>
      <c r="AC242" s="115"/>
      <c r="AD242" s="115"/>
    </row>
    <row r="243" spans="1:30" x14ac:dyDescent="0.25">
      <c r="A243" s="115"/>
      <c r="B243" s="115"/>
      <c r="C243" s="115"/>
      <c r="D243" s="115"/>
      <c r="E243" s="115"/>
      <c r="F243" s="115"/>
      <c r="G243" s="115"/>
      <c r="H243" s="115"/>
      <c r="I243" s="115"/>
      <c r="J243" s="115"/>
      <c r="K243" s="115"/>
      <c r="L243" s="115"/>
      <c r="M243" s="115"/>
      <c r="N243" s="115"/>
      <c r="O243" s="115"/>
      <c r="P243" s="115"/>
      <c r="Q243" s="115"/>
      <c r="R243" s="115"/>
      <c r="S243" s="115"/>
      <c r="T243" s="115"/>
      <c r="U243" s="115"/>
      <c r="V243" s="115"/>
      <c r="W243" s="115"/>
      <c r="X243" s="115"/>
      <c r="Y243" s="115"/>
      <c r="Z243" s="115"/>
      <c r="AA243" s="115"/>
      <c r="AB243" s="115"/>
      <c r="AC243" s="115"/>
      <c r="AD243" s="115"/>
    </row>
    <row r="244" spans="1:30" x14ac:dyDescent="0.25">
      <c r="A244" s="115"/>
      <c r="B244" s="115"/>
      <c r="C244" s="115"/>
      <c r="D244" s="115"/>
      <c r="E244" s="115"/>
      <c r="F244" s="115"/>
      <c r="G244" s="115"/>
      <c r="H244" s="115"/>
      <c r="I244" s="115"/>
      <c r="J244" s="115"/>
      <c r="K244" s="115"/>
      <c r="L244" s="115"/>
      <c r="M244" s="115"/>
      <c r="N244" s="115"/>
      <c r="O244" s="115"/>
      <c r="P244" s="115"/>
      <c r="Q244" s="115"/>
      <c r="R244" s="115"/>
      <c r="S244" s="115"/>
      <c r="T244" s="115"/>
      <c r="U244" s="115"/>
      <c r="V244" s="115"/>
      <c r="W244" s="115"/>
      <c r="X244" s="115"/>
      <c r="Y244" s="115"/>
      <c r="Z244" s="115"/>
      <c r="AA244" s="115"/>
      <c r="AB244" s="115"/>
      <c r="AC244" s="115"/>
      <c r="AD244" s="115"/>
    </row>
    <row r="245" spans="1:30" x14ac:dyDescent="0.25">
      <c r="A245" s="115"/>
      <c r="B245" s="115"/>
      <c r="C245" s="115"/>
      <c r="D245" s="115"/>
      <c r="E245" s="115"/>
      <c r="F245" s="115"/>
      <c r="G245" s="115"/>
      <c r="H245" s="115"/>
      <c r="I245" s="115"/>
      <c r="J245" s="115"/>
      <c r="K245" s="115"/>
      <c r="L245" s="115"/>
      <c r="M245" s="115"/>
      <c r="N245" s="115"/>
      <c r="O245" s="115"/>
      <c r="P245" s="115"/>
      <c r="Q245" s="115"/>
      <c r="R245" s="115"/>
      <c r="S245" s="115"/>
      <c r="T245" s="115"/>
      <c r="U245" s="115"/>
      <c r="V245" s="115"/>
      <c r="W245" s="115"/>
      <c r="X245" s="115"/>
      <c r="Y245" s="115"/>
      <c r="Z245" s="115"/>
      <c r="AA245" s="115"/>
      <c r="AB245" s="115"/>
      <c r="AC245" s="115"/>
      <c r="AD245" s="115"/>
    </row>
    <row r="246" spans="1:30" x14ac:dyDescent="0.25">
      <c r="A246" s="115"/>
      <c r="B246" s="115"/>
      <c r="C246" s="115"/>
      <c r="D246" s="115"/>
      <c r="E246" s="115"/>
      <c r="F246" s="115"/>
      <c r="G246" s="115"/>
      <c r="H246" s="115"/>
      <c r="I246" s="115"/>
      <c r="J246" s="115"/>
      <c r="K246" s="115"/>
      <c r="L246" s="115"/>
      <c r="M246" s="115"/>
      <c r="N246" s="115"/>
      <c r="O246" s="115"/>
      <c r="P246" s="115"/>
      <c r="Q246" s="115"/>
      <c r="R246" s="115"/>
      <c r="S246" s="115"/>
      <c r="T246" s="115"/>
      <c r="U246" s="115"/>
      <c r="V246" s="115"/>
      <c r="W246" s="115"/>
      <c r="X246" s="115"/>
      <c r="Y246" s="115"/>
      <c r="Z246" s="115"/>
      <c r="AA246" s="115"/>
      <c r="AB246" s="115"/>
      <c r="AC246" s="115"/>
      <c r="AD246" s="115"/>
    </row>
    <row r="247" spans="1:30" x14ac:dyDescent="0.25">
      <c r="A247" s="115"/>
      <c r="B247" s="115"/>
      <c r="C247" s="115"/>
      <c r="D247" s="115"/>
      <c r="E247" s="115"/>
      <c r="F247" s="115"/>
      <c r="G247" s="115"/>
      <c r="H247" s="115"/>
      <c r="I247" s="115"/>
      <c r="J247" s="115"/>
      <c r="K247" s="115"/>
      <c r="L247" s="115"/>
      <c r="M247" s="115"/>
      <c r="N247" s="115"/>
      <c r="O247" s="115"/>
      <c r="P247" s="115"/>
      <c r="Q247" s="115"/>
      <c r="R247" s="115"/>
      <c r="S247" s="115"/>
      <c r="T247" s="115"/>
      <c r="U247" s="115"/>
      <c r="V247" s="115"/>
      <c r="W247" s="115"/>
      <c r="X247" s="115"/>
      <c r="Y247" s="115"/>
      <c r="Z247" s="115"/>
      <c r="AA247" s="115"/>
      <c r="AB247" s="115"/>
      <c r="AC247" s="115"/>
      <c r="AD247" s="115"/>
    </row>
    <row r="248" spans="1:30" x14ac:dyDescent="0.25">
      <c r="A248" s="115"/>
      <c r="B248" s="115"/>
      <c r="C248" s="115"/>
      <c r="D248" s="115"/>
      <c r="E248" s="115"/>
      <c r="F248" s="115"/>
      <c r="G248" s="115"/>
      <c r="H248" s="115"/>
      <c r="I248" s="115"/>
      <c r="J248" s="115"/>
      <c r="K248" s="115"/>
      <c r="L248" s="115"/>
      <c r="M248" s="115"/>
      <c r="N248" s="115"/>
      <c r="O248" s="115"/>
      <c r="P248" s="115"/>
      <c r="Q248" s="115"/>
      <c r="R248" s="115"/>
      <c r="S248" s="115"/>
      <c r="T248" s="115"/>
      <c r="U248" s="115"/>
      <c r="V248" s="115"/>
      <c r="W248" s="115"/>
      <c r="X248" s="115"/>
      <c r="Y248" s="115"/>
      <c r="Z248" s="115"/>
      <c r="AA248" s="115"/>
      <c r="AB248" s="115"/>
      <c r="AC248" s="115"/>
      <c r="AD248" s="115"/>
    </row>
    <row r="249" spans="1:30" x14ac:dyDescent="0.25">
      <c r="A249" s="115"/>
      <c r="B249" s="115"/>
      <c r="C249" s="115"/>
      <c r="D249" s="115"/>
      <c r="E249" s="115"/>
      <c r="F249" s="115"/>
      <c r="G249" s="115"/>
      <c r="H249" s="115"/>
      <c r="I249" s="115"/>
      <c r="J249" s="115"/>
      <c r="K249" s="115"/>
      <c r="L249" s="115"/>
      <c r="M249" s="115"/>
      <c r="N249" s="115"/>
      <c r="O249" s="115"/>
      <c r="P249" s="115"/>
      <c r="Q249" s="115"/>
      <c r="R249" s="115"/>
      <c r="S249" s="115"/>
      <c r="T249" s="115"/>
      <c r="U249" s="115"/>
      <c r="V249" s="115"/>
      <c r="W249" s="115"/>
      <c r="X249" s="115"/>
      <c r="Y249" s="115"/>
      <c r="Z249" s="115"/>
      <c r="AA249" s="115"/>
      <c r="AB249" s="115"/>
      <c r="AC249" s="115"/>
      <c r="AD249" s="115"/>
    </row>
    <row r="250" spans="1:30" x14ac:dyDescent="0.25">
      <c r="A250" s="115"/>
      <c r="B250" s="115"/>
      <c r="C250" s="115"/>
      <c r="D250" s="115"/>
      <c r="E250" s="115"/>
      <c r="F250" s="115"/>
      <c r="G250" s="115"/>
      <c r="H250" s="115"/>
      <c r="I250" s="115"/>
      <c r="J250" s="115"/>
      <c r="K250" s="115"/>
      <c r="L250" s="115"/>
      <c r="M250" s="115"/>
      <c r="N250" s="115"/>
      <c r="O250" s="115"/>
      <c r="P250" s="115"/>
      <c r="Q250" s="115"/>
      <c r="R250" s="115"/>
      <c r="S250" s="115"/>
      <c r="T250" s="115"/>
      <c r="U250" s="115"/>
      <c r="V250" s="115"/>
      <c r="W250" s="115"/>
      <c r="X250" s="115"/>
      <c r="Y250" s="115"/>
      <c r="Z250" s="115"/>
      <c r="AA250" s="115"/>
      <c r="AB250" s="115"/>
      <c r="AC250" s="115"/>
      <c r="AD250" s="115"/>
    </row>
    <row r="251" spans="1:30" x14ac:dyDescent="0.25">
      <c r="A251" s="115"/>
      <c r="B251" s="115"/>
      <c r="C251" s="115"/>
      <c r="D251" s="115"/>
      <c r="E251" s="115"/>
      <c r="F251" s="115"/>
      <c r="G251" s="115"/>
      <c r="H251" s="115"/>
      <c r="I251" s="115"/>
      <c r="J251" s="115"/>
      <c r="K251" s="115"/>
      <c r="L251" s="115"/>
      <c r="M251" s="115"/>
      <c r="N251" s="115"/>
      <c r="O251" s="115"/>
      <c r="P251" s="115"/>
      <c r="Q251" s="115"/>
      <c r="R251" s="115"/>
      <c r="S251" s="115"/>
      <c r="T251" s="115"/>
      <c r="U251" s="115"/>
      <c r="V251" s="115"/>
      <c r="W251" s="115"/>
      <c r="X251" s="115"/>
      <c r="Y251" s="115"/>
      <c r="Z251" s="115"/>
      <c r="AA251" s="115"/>
      <c r="AB251" s="115"/>
      <c r="AC251" s="115"/>
      <c r="AD251" s="115"/>
    </row>
    <row r="252" spans="1:30" x14ac:dyDescent="0.25">
      <c r="A252" s="115"/>
      <c r="B252" s="115"/>
      <c r="C252" s="115"/>
      <c r="D252" s="115"/>
      <c r="E252" s="115"/>
      <c r="F252" s="115"/>
      <c r="G252" s="115"/>
      <c r="H252" s="115"/>
      <c r="I252" s="115"/>
      <c r="J252" s="115"/>
      <c r="K252" s="115"/>
      <c r="L252" s="115"/>
      <c r="M252" s="115"/>
      <c r="N252" s="115"/>
      <c r="O252" s="115"/>
      <c r="P252" s="115"/>
      <c r="Q252" s="115"/>
      <c r="R252" s="115"/>
      <c r="S252" s="115"/>
      <c r="T252" s="115"/>
      <c r="U252" s="115"/>
      <c r="V252" s="115"/>
      <c r="W252" s="115"/>
      <c r="X252" s="115"/>
      <c r="Y252" s="115"/>
      <c r="Z252" s="115"/>
      <c r="AA252" s="115"/>
      <c r="AB252" s="115"/>
      <c r="AC252" s="115"/>
      <c r="AD252" s="115"/>
    </row>
    <row r="253" spans="1:30" x14ac:dyDescent="0.25">
      <c r="A253" s="115"/>
      <c r="B253" s="115"/>
      <c r="C253" s="115"/>
      <c r="D253" s="115"/>
      <c r="E253" s="115"/>
      <c r="F253" s="115"/>
      <c r="G253" s="115"/>
      <c r="H253" s="115"/>
      <c r="I253" s="115"/>
      <c r="J253" s="115"/>
      <c r="K253" s="115"/>
      <c r="L253" s="115"/>
      <c r="M253" s="115"/>
      <c r="N253" s="115"/>
      <c r="O253" s="115"/>
      <c r="P253" s="115"/>
      <c r="Q253" s="115"/>
      <c r="R253" s="115"/>
      <c r="S253" s="115"/>
      <c r="T253" s="115"/>
      <c r="U253" s="115"/>
      <c r="V253" s="115"/>
      <c r="W253" s="115"/>
      <c r="X253" s="115"/>
      <c r="Y253" s="115"/>
      <c r="Z253" s="115"/>
      <c r="AA253" s="115"/>
      <c r="AB253" s="115"/>
      <c r="AC253" s="115"/>
      <c r="AD253" s="115"/>
    </row>
    <row r="254" spans="1:30" x14ac:dyDescent="0.25">
      <c r="A254" s="115"/>
      <c r="B254" s="115"/>
      <c r="C254" s="115"/>
      <c r="D254" s="115"/>
      <c r="E254" s="115"/>
      <c r="F254" s="115"/>
      <c r="G254" s="115"/>
      <c r="H254" s="115"/>
      <c r="I254" s="115"/>
      <c r="J254" s="115"/>
      <c r="K254" s="115"/>
      <c r="L254" s="115"/>
      <c r="M254" s="115"/>
      <c r="N254" s="115"/>
      <c r="O254" s="115"/>
      <c r="P254" s="115"/>
      <c r="Q254" s="115"/>
      <c r="R254" s="115"/>
      <c r="S254" s="115"/>
      <c r="T254" s="115"/>
      <c r="U254" s="115"/>
      <c r="V254" s="115"/>
      <c r="W254" s="115"/>
      <c r="X254" s="115"/>
      <c r="Y254" s="115"/>
      <c r="Z254" s="115"/>
      <c r="AA254" s="115"/>
      <c r="AB254" s="115"/>
      <c r="AC254" s="115"/>
      <c r="AD254" s="115"/>
    </row>
    <row r="255" spans="1:30" x14ac:dyDescent="0.25">
      <c r="A255" s="115"/>
      <c r="B255" s="115"/>
      <c r="C255" s="115"/>
      <c r="D255" s="115"/>
      <c r="E255" s="115"/>
      <c r="F255" s="115"/>
      <c r="G255" s="115"/>
      <c r="H255" s="115"/>
      <c r="I255" s="115"/>
      <c r="J255" s="115"/>
      <c r="K255" s="115"/>
      <c r="L255" s="115"/>
      <c r="M255" s="115"/>
      <c r="N255" s="115"/>
      <c r="O255" s="115"/>
      <c r="P255" s="115"/>
      <c r="Q255" s="115"/>
      <c r="R255" s="115"/>
      <c r="S255" s="115"/>
      <c r="T255" s="115"/>
      <c r="U255" s="115"/>
      <c r="V255" s="115"/>
      <c r="W255" s="115"/>
      <c r="X255" s="115"/>
      <c r="Y255" s="115"/>
      <c r="Z255" s="115"/>
      <c r="AA255" s="115"/>
      <c r="AB255" s="115"/>
      <c r="AC255" s="115"/>
      <c r="AD255" s="115"/>
    </row>
    <row r="256" spans="1:30" x14ac:dyDescent="0.25">
      <c r="A256" s="115"/>
      <c r="B256" s="115"/>
      <c r="C256" s="115"/>
      <c r="D256" s="115"/>
      <c r="E256" s="115"/>
      <c r="F256" s="115"/>
      <c r="G256" s="115"/>
      <c r="H256" s="115"/>
      <c r="I256" s="115"/>
      <c r="J256" s="115"/>
      <c r="K256" s="115"/>
      <c r="L256" s="115"/>
      <c r="M256" s="115"/>
      <c r="N256" s="115"/>
      <c r="O256" s="115"/>
      <c r="P256" s="115"/>
      <c r="Q256" s="115"/>
      <c r="R256" s="115"/>
      <c r="S256" s="115"/>
      <c r="T256" s="115"/>
      <c r="U256" s="115"/>
      <c r="V256" s="115"/>
      <c r="W256" s="115"/>
      <c r="X256" s="115"/>
      <c r="Y256" s="115"/>
      <c r="Z256" s="115"/>
      <c r="AA256" s="115"/>
      <c r="AB256" s="115"/>
      <c r="AC256" s="115"/>
      <c r="AD256" s="115"/>
    </row>
    <row r="257" spans="1:30" x14ac:dyDescent="0.25">
      <c r="A257" s="115"/>
      <c r="B257" s="115"/>
      <c r="C257" s="115"/>
      <c r="D257" s="115"/>
      <c r="E257" s="115"/>
      <c r="F257" s="115"/>
      <c r="G257" s="115"/>
      <c r="H257" s="115"/>
      <c r="I257" s="115"/>
      <c r="J257" s="115"/>
      <c r="K257" s="115"/>
      <c r="L257" s="115"/>
      <c r="M257" s="115"/>
      <c r="N257" s="115"/>
      <c r="O257" s="115"/>
      <c r="P257" s="115"/>
      <c r="Q257" s="115"/>
      <c r="R257" s="115"/>
      <c r="S257" s="115"/>
      <c r="T257" s="115"/>
      <c r="U257" s="115"/>
      <c r="V257" s="115"/>
      <c r="W257" s="115"/>
      <c r="X257" s="115"/>
      <c r="Y257" s="115"/>
      <c r="Z257" s="115"/>
      <c r="AA257" s="115"/>
      <c r="AB257" s="115"/>
      <c r="AC257" s="115"/>
      <c r="AD257" s="115"/>
    </row>
    <row r="258" spans="1:30" x14ac:dyDescent="0.25">
      <c r="A258" s="115"/>
      <c r="B258" s="115"/>
      <c r="C258" s="115"/>
      <c r="D258" s="115"/>
      <c r="E258" s="115"/>
      <c r="F258" s="115"/>
      <c r="G258" s="115"/>
      <c r="H258" s="115"/>
      <c r="I258" s="115"/>
      <c r="J258" s="115"/>
      <c r="K258" s="115"/>
      <c r="L258" s="115"/>
      <c r="M258" s="115"/>
      <c r="N258" s="115"/>
      <c r="O258" s="115"/>
      <c r="P258" s="115"/>
      <c r="Q258" s="115"/>
      <c r="R258" s="115"/>
      <c r="S258" s="115"/>
      <c r="T258" s="115"/>
      <c r="U258" s="115"/>
      <c r="V258" s="115"/>
      <c r="W258" s="115"/>
      <c r="X258" s="115"/>
      <c r="Y258" s="115"/>
      <c r="Z258" s="115"/>
      <c r="AA258" s="115"/>
      <c r="AB258" s="115"/>
      <c r="AC258" s="115"/>
      <c r="AD258" s="115"/>
    </row>
    <row r="259" spans="1:30" x14ac:dyDescent="0.25">
      <c r="A259" s="115"/>
      <c r="B259" s="115"/>
      <c r="C259" s="115"/>
      <c r="D259" s="115"/>
      <c r="E259" s="115"/>
      <c r="F259" s="115"/>
      <c r="G259" s="115"/>
      <c r="H259" s="115"/>
      <c r="I259" s="115"/>
      <c r="J259" s="115"/>
      <c r="K259" s="115"/>
      <c r="L259" s="115"/>
      <c r="M259" s="115"/>
      <c r="N259" s="115"/>
      <c r="O259" s="115"/>
      <c r="P259" s="115"/>
      <c r="Q259" s="115"/>
      <c r="R259" s="115"/>
      <c r="S259" s="115"/>
      <c r="T259" s="115"/>
      <c r="U259" s="115"/>
      <c r="V259" s="115"/>
      <c r="W259" s="115"/>
      <c r="X259" s="115"/>
      <c r="Y259" s="115"/>
      <c r="Z259" s="115"/>
      <c r="AA259" s="115"/>
      <c r="AB259" s="115"/>
      <c r="AC259" s="115"/>
      <c r="AD259" s="115"/>
    </row>
    <row r="260" spans="1:30" x14ac:dyDescent="0.25">
      <c r="A260" s="115"/>
      <c r="B260" s="115"/>
      <c r="C260" s="115"/>
      <c r="D260" s="115"/>
      <c r="E260" s="115"/>
      <c r="F260" s="115"/>
      <c r="G260" s="115"/>
      <c r="H260" s="115"/>
      <c r="I260" s="115"/>
      <c r="J260" s="115"/>
      <c r="K260" s="115"/>
      <c r="L260" s="115"/>
      <c r="M260" s="115"/>
      <c r="N260" s="115"/>
      <c r="O260" s="115"/>
      <c r="P260" s="115"/>
      <c r="Q260" s="115"/>
      <c r="R260" s="115"/>
      <c r="S260" s="115"/>
      <c r="T260" s="115"/>
      <c r="U260" s="115"/>
      <c r="V260" s="115"/>
      <c r="W260" s="115"/>
      <c r="X260" s="115"/>
      <c r="Y260" s="115"/>
      <c r="Z260" s="115"/>
      <c r="AA260" s="115"/>
      <c r="AB260" s="115"/>
      <c r="AC260" s="115"/>
      <c r="AD260" s="115"/>
    </row>
    <row r="261" spans="1:30" x14ac:dyDescent="0.25">
      <c r="A261" s="115"/>
      <c r="B261" s="115"/>
      <c r="C261" s="115"/>
      <c r="D261" s="115"/>
      <c r="E261" s="115"/>
      <c r="F261" s="115"/>
      <c r="G261" s="115"/>
      <c r="H261" s="115"/>
      <c r="I261" s="115"/>
      <c r="J261" s="115"/>
      <c r="K261" s="115"/>
      <c r="L261" s="115"/>
      <c r="M261" s="115"/>
      <c r="N261" s="115"/>
      <c r="O261" s="115"/>
      <c r="P261" s="115"/>
      <c r="Q261" s="115"/>
      <c r="R261" s="115"/>
      <c r="S261" s="115"/>
      <c r="T261" s="115"/>
      <c r="U261" s="115"/>
      <c r="V261" s="115"/>
      <c r="W261" s="115"/>
      <c r="X261" s="115"/>
      <c r="Y261" s="115"/>
      <c r="Z261" s="115"/>
      <c r="AA261" s="115"/>
      <c r="AB261" s="115"/>
      <c r="AC261" s="115"/>
      <c r="AD261" s="115"/>
    </row>
    <row r="262" spans="1:30" x14ac:dyDescent="0.25">
      <c r="A262" s="115"/>
      <c r="B262" s="115"/>
      <c r="C262" s="115"/>
      <c r="D262" s="115"/>
      <c r="E262" s="115"/>
      <c r="F262" s="115"/>
      <c r="G262" s="115"/>
      <c r="H262" s="115"/>
      <c r="I262" s="115"/>
      <c r="J262" s="115"/>
      <c r="K262" s="115"/>
      <c r="L262" s="115"/>
      <c r="M262" s="115"/>
      <c r="N262" s="115"/>
      <c r="O262" s="115"/>
      <c r="P262" s="115"/>
      <c r="Q262" s="115"/>
      <c r="R262" s="115"/>
      <c r="S262" s="115"/>
      <c r="T262" s="115"/>
      <c r="U262" s="115"/>
      <c r="V262" s="115"/>
      <c r="W262" s="115"/>
      <c r="X262" s="115"/>
      <c r="Y262" s="115"/>
      <c r="Z262" s="115"/>
      <c r="AA262" s="115"/>
      <c r="AB262" s="115"/>
      <c r="AC262" s="115"/>
      <c r="AD262" s="115"/>
    </row>
    <row r="263" spans="1:30" x14ac:dyDescent="0.25">
      <c r="A263" s="115"/>
      <c r="B263" s="115"/>
      <c r="C263" s="115"/>
      <c r="D263" s="115"/>
      <c r="E263" s="115"/>
      <c r="F263" s="115"/>
      <c r="G263" s="115"/>
      <c r="H263" s="115"/>
      <c r="I263" s="115"/>
      <c r="J263" s="115"/>
      <c r="K263" s="115"/>
      <c r="L263" s="115"/>
      <c r="M263" s="115"/>
      <c r="N263" s="115"/>
      <c r="O263" s="115"/>
      <c r="P263" s="115"/>
      <c r="Q263" s="115"/>
      <c r="R263" s="115"/>
      <c r="S263" s="115"/>
      <c r="T263" s="115"/>
      <c r="U263" s="115"/>
      <c r="V263" s="115"/>
      <c r="W263" s="115"/>
      <c r="X263" s="115"/>
      <c r="Y263" s="115"/>
      <c r="Z263" s="115"/>
      <c r="AA263" s="115"/>
      <c r="AB263" s="115"/>
      <c r="AC263" s="115"/>
      <c r="AD263" s="115"/>
    </row>
    <row r="264" spans="1:30" x14ac:dyDescent="0.25">
      <c r="A264" s="115"/>
      <c r="B264" s="115"/>
      <c r="C264" s="115"/>
      <c r="D264" s="115"/>
      <c r="E264" s="115"/>
      <c r="F264" s="115"/>
      <c r="G264" s="115"/>
      <c r="H264" s="115"/>
      <c r="I264" s="115"/>
      <c r="J264" s="115"/>
      <c r="K264" s="115"/>
      <c r="L264" s="115"/>
      <c r="M264" s="115"/>
      <c r="N264" s="115"/>
      <c r="O264" s="115"/>
      <c r="P264" s="115"/>
      <c r="Q264" s="115"/>
      <c r="R264" s="115"/>
      <c r="S264" s="115"/>
      <c r="T264" s="115"/>
      <c r="U264" s="115"/>
      <c r="V264" s="115"/>
      <c r="W264" s="115"/>
      <c r="X264" s="115"/>
      <c r="Y264" s="115"/>
      <c r="Z264" s="115"/>
      <c r="AA264" s="115"/>
      <c r="AB264" s="115"/>
      <c r="AC264" s="115"/>
      <c r="AD264" s="115"/>
    </row>
    <row r="265" spans="1:30" x14ac:dyDescent="0.25">
      <c r="A265" s="115"/>
      <c r="B265" s="115"/>
      <c r="C265" s="115"/>
      <c r="D265" s="115"/>
      <c r="E265" s="115"/>
      <c r="F265" s="115"/>
      <c r="G265" s="115"/>
      <c r="H265" s="115"/>
      <c r="I265" s="115"/>
      <c r="J265" s="115"/>
      <c r="K265" s="115"/>
      <c r="L265" s="115"/>
      <c r="M265" s="115"/>
      <c r="N265" s="115"/>
      <c r="O265" s="115"/>
      <c r="P265" s="115"/>
      <c r="Q265" s="115"/>
      <c r="R265" s="115"/>
      <c r="S265" s="115"/>
      <c r="T265" s="115"/>
      <c r="U265" s="115"/>
      <c r="V265" s="115"/>
      <c r="W265" s="115"/>
      <c r="X265" s="115"/>
      <c r="Y265" s="115"/>
      <c r="Z265" s="115"/>
      <c r="AA265" s="115"/>
      <c r="AB265" s="115"/>
      <c r="AC265" s="115"/>
      <c r="AD265" s="115"/>
    </row>
    <row r="266" spans="1:30" x14ac:dyDescent="0.25">
      <c r="A266" s="115"/>
      <c r="B266" s="115"/>
      <c r="C266" s="115"/>
      <c r="D266" s="115"/>
      <c r="E266" s="115"/>
      <c r="F266" s="115"/>
      <c r="G266" s="115"/>
      <c r="H266" s="115"/>
      <c r="I266" s="115"/>
      <c r="J266" s="115"/>
      <c r="K266" s="115"/>
      <c r="L266" s="115"/>
      <c r="M266" s="115"/>
      <c r="N266" s="115"/>
      <c r="O266" s="115"/>
      <c r="P266" s="115"/>
      <c r="Q266" s="115"/>
      <c r="R266" s="115"/>
      <c r="S266" s="115"/>
      <c r="T266" s="115"/>
      <c r="U266" s="115"/>
      <c r="V266" s="115"/>
      <c r="W266" s="115"/>
      <c r="X266" s="115"/>
      <c r="Y266" s="115"/>
      <c r="Z266" s="115"/>
      <c r="AA266" s="115"/>
      <c r="AB266" s="115"/>
      <c r="AC266" s="115"/>
      <c r="AD266" s="115"/>
    </row>
    <row r="267" spans="1:30" x14ac:dyDescent="0.25">
      <c r="A267" s="115"/>
      <c r="B267" s="115"/>
      <c r="C267" s="115"/>
      <c r="D267" s="115"/>
      <c r="E267" s="115"/>
      <c r="F267" s="115"/>
      <c r="G267" s="115"/>
      <c r="H267" s="115"/>
      <c r="I267" s="115"/>
      <c r="J267" s="115"/>
      <c r="K267" s="115"/>
      <c r="L267" s="115"/>
      <c r="M267" s="115"/>
      <c r="N267" s="115"/>
      <c r="O267" s="115"/>
      <c r="P267" s="115"/>
      <c r="Q267" s="115"/>
      <c r="R267" s="115"/>
      <c r="S267" s="115"/>
      <c r="T267" s="115"/>
      <c r="U267" s="115"/>
      <c r="V267" s="115"/>
      <c r="W267" s="115"/>
      <c r="X267" s="115"/>
      <c r="Y267" s="115"/>
      <c r="Z267" s="115"/>
      <c r="AA267" s="115"/>
      <c r="AB267" s="115"/>
      <c r="AC267" s="115"/>
      <c r="AD267" s="115"/>
    </row>
    <row r="268" spans="1:30" x14ac:dyDescent="0.25">
      <c r="A268" s="115"/>
      <c r="B268" s="115"/>
      <c r="C268" s="115"/>
      <c r="D268" s="115"/>
      <c r="E268" s="115"/>
      <c r="F268" s="115"/>
      <c r="G268" s="115"/>
      <c r="H268" s="115"/>
      <c r="I268" s="115"/>
      <c r="J268" s="115"/>
      <c r="K268" s="115"/>
      <c r="L268" s="115"/>
      <c r="M268" s="115"/>
      <c r="N268" s="115"/>
      <c r="O268" s="115"/>
      <c r="P268" s="115"/>
      <c r="Q268" s="115"/>
      <c r="R268" s="115"/>
      <c r="S268" s="115"/>
      <c r="T268" s="115"/>
      <c r="U268" s="115"/>
      <c r="V268" s="115"/>
      <c r="W268" s="115"/>
      <c r="X268" s="115"/>
      <c r="Y268" s="115"/>
      <c r="Z268" s="115"/>
      <c r="AA268" s="115"/>
      <c r="AB268" s="115"/>
      <c r="AC268" s="115"/>
      <c r="AD268" s="115"/>
    </row>
    <row r="269" spans="1:30" x14ac:dyDescent="0.25">
      <c r="A269" s="115"/>
      <c r="B269" s="115"/>
      <c r="C269" s="115"/>
      <c r="D269" s="115"/>
      <c r="E269" s="115"/>
      <c r="F269" s="115"/>
      <c r="G269" s="115"/>
      <c r="H269" s="115"/>
      <c r="I269" s="115"/>
      <c r="J269" s="115"/>
      <c r="K269" s="115"/>
      <c r="L269" s="115"/>
      <c r="M269" s="115"/>
      <c r="N269" s="115"/>
      <c r="O269" s="115"/>
      <c r="P269" s="115"/>
      <c r="Q269" s="115"/>
      <c r="R269" s="115"/>
      <c r="S269" s="115"/>
      <c r="T269" s="115"/>
      <c r="U269" s="115"/>
      <c r="V269" s="115"/>
      <c r="W269" s="115"/>
      <c r="X269" s="115"/>
      <c r="Y269" s="115"/>
      <c r="Z269" s="115"/>
      <c r="AA269" s="115"/>
      <c r="AB269" s="115"/>
      <c r="AC269" s="115"/>
      <c r="AD269" s="115"/>
    </row>
    <row r="270" spans="1:30" x14ac:dyDescent="0.25">
      <c r="A270" s="115"/>
      <c r="B270" s="115"/>
      <c r="C270" s="115"/>
      <c r="D270" s="115"/>
      <c r="E270" s="115"/>
      <c r="F270" s="115"/>
      <c r="G270" s="115"/>
      <c r="H270" s="115"/>
      <c r="I270" s="115"/>
      <c r="J270" s="115"/>
      <c r="K270" s="115"/>
      <c r="L270" s="115"/>
      <c r="M270" s="115"/>
      <c r="N270" s="115"/>
      <c r="O270" s="115"/>
      <c r="P270" s="115"/>
      <c r="Q270" s="115"/>
      <c r="R270" s="115"/>
      <c r="S270" s="115"/>
      <c r="T270" s="115"/>
      <c r="U270" s="115"/>
      <c r="V270" s="115"/>
      <c r="W270" s="115"/>
      <c r="X270" s="115"/>
      <c r="Y270" s="115"/>
      <c r="Z270" s="115"/>
      <c r="AA270" s="115"/>
      <c r="AB270" s="115"/>
      <c r="AC270" s="115"/>
      <c r="AD270" s="115"/>
    </row>
    <row r="271" spans="1:30" x14ac:dyDescent="0.25">
      <c r="A271" s="115"/>
      <c r="B271" s="115"/>
      <c r="C271" s="115"/>
      <c r="D271" s="115"/>
      <c r="E271" s="115"/>
      <c r="F271" s="115"/>
      <c r="G271" s="115"/>
      <c r="H271" s="115"/>
      <c r="I271" s="115"/>
      <c r="J271" s="115"/>
      <c r="K271" s="115"/>
      <c r="L271" s="115"/>
      <c r="M271" s="115"/>
      <c r="N271" s="115"/>
      <c r="O271" s="115"/>
      <c r="P271" s="115"/>
      <c r="Q271" s="115"/>
      <c r="R271" s="115"/>
      <c r="S271" s="115"/>
      <c r="T271" s="115"/>
      <c r="U271" s="115"/>
      <c r="V271" s="115"/>
      <c r="W271" s="115"/>
      <c r="X271" s="115"/>
      <c r="Y271" s="115"/>
      <c r="Z271" s="115"/>
      <c r="AA271" s="115"/>
      <c r="AB271" s="115"/>
      <c r="AC271" s="115"/>
      <c r="AD271" s="115"/>
    </row>
    <row r="272" spans="1:30" x14ac:dyDescent="0.25">
      <c r="A272" s="115"/>
      <c r="B272" s="115"/>
      <c r="C272" s="115"/>
      <c r="D272" s="115"/>
      <c r="E272" s="115"/>
      <c r="F272" s="115"/>
      <c r="G272" s="115"/>
      <c r="H272" s="115"/>
      <c r="I272" s="115"/>
      <c r="J272" s="115"/>
      <c r="K272" s="115"/>
      <c r="L272" s="115"/>
      <c r="M272" s="115"/>
      <c r="N272" s="115"/>
      <c r="O272" s="115"/>
      <c r="P272" s="115"/>
      <c r="Q272" s="115"/>
      <c r="R272" s="115"/>
      <c r="S272" s="115"/>
      <c r="T272" s="115"/>
      <c r="U272" s="115"/>
      <c r="V272" s="115"/>
      <c r="W272" s="115"/>
      <c r="X272" s="115"/>
      <c r="Y272" s="115"/>
      <c r="Z272" s="115"/>
      <c r="AA272" s="115"/>
      <c r="AB272" s="115"/>
      <c r="AC272" s="115"/>
      <c r="AD272" s="115"/>
    </row>
    <row r="273" spans="1:30" x14ac:dyDescent="0.25">
      <c r="A273" s="115"/>
      <c r="B273" s="115"/>
      <c r="C273" s="115"/>
      <c r="D273" s="115"/>
      <c r="E273" s="115"/>
      <c r="F273" s="115"/>
      <c r="G273" s="115"/>
      <c r="H273" s="115"/>
      <c r="I273" s="115"/>
      <c r="J273" s="115"/>
      <c r="K273" s="115"/>
      <c r="L273" s="115"/>
      <c r="M273" s="115"/>
      <c r="N273" s="115"/>
      <c r="O273" s="115"/>
      <c r="P273" s="115"/>
      <c r="Q273" s="115"/>
      <c r="R273" s="115"/>
      <c r="S273" s="115"/>
      <c r="T273" s="115"/>
      <c r="U273" s="115"/>
      <c r="V273" s="115"/>
      <c r="W273" s="115"/>
      <c r="X273" s="115"/>
      <c r="Y273" s="115"/>
      <c r="Z273" s="115"/>
      <c r="AA273" s="115"/>
      <c r="AB273" s="115"/>
      <c r="AC273" s="115"/>
      <c r="AD273" s="115"/>
    </row>
    <row r="274" spans="1:30" x14ac:dyDescent="0.25">
      <c r="A274" s="115"/>
      <c r="B274" s="115"/>
      <c r="C274" s="115"/>
      <c r="D274" s="115"/>
      <c r="E274" s="115"/>
      <c r="F274" s="115"/>
      <c r="G274" s="115"/>
      <c r="H274" s="115"/>
      <c r="I274" s="115"/>
      <c r="J274" s="115"/>
      <c r="K274" s="115"/>
      <c r="L274" s="115"/>
      <c r="M274" s="115"/>
      <c r="N274" s="115"/>
      <c r="O274" s="115"/>
      <c r="P274" s="115"/>
      <c r="Q274" s="115"/>
      <c r="R274" s="115"/>
      <c r="S274" s="115"/>
      <c r="T274" s="115"/>
      <c r="U274" s="115"/>
      <c r="V274" s="115"/>
      <c r="W274" s="115"/>
      <c r="X274" s="115"/>
      <c r="Y274" s="115"/>
      <c r="Z274" s="115"/>
      <c r="AA274" s="115"/>
      <c r="AB274" s="115"/>
      <c r="AC274" s="115"/>
      <c r="AD274" s="115"/>
    </row>
    <row r="275" spans="1:30" x14ac:dyDescent="0.25">
      <c r="A275" s="115"/>
      <c r="B275" s="115"/>
      <c r="C275" s="115"/>
      <c r="D275" s="115"/>
      <c r="E275" s="115"/>
      <c r="F275" s="115"/>
      <c r="G275" s="115"/>
      <c r="H275" s="115"/>
      <c r="I275" s="115"/>
      <c r="J275" s="115"/>
      <c r="K275" s="115"/>
      <c r="L275" s="115"/>
      <c r="M275" s="115"/>
      <c r="N275" s="115"/>
      <c r="O275" s="115"/>
      <c r="P275" s="115"/>
      <c r="Q275" s="115"/>
      <c r="R275" s="115"/>
      <c r="S275" s="115"/>
      <c r="T275" s="115"/>
      <c r="U275" s="115"/>
      <c r="V275" s="115"/>
      <c r="W275" s="115"/>
      <c r="X275" s="115"/>
      <c r="Y275" s="115"/>
      <c r="Z275" s="115"/>
      <c r="AA275" s="115"/>
      <c r="AB275" s="115"/>
      <c r="AC275" s="115"/>
      <c r="AD275" s="115"/>
    </row>
    <row r="276" spans="1:30" x14ac:dyDescent="0.25">
      <c r="A276" s="115"/>
      <c r="B276" s="115"/>
      <c r="C276" s="115"/>
      <c r="D276" s="115"/>
      <c r="E276" s="115"/>
      <c r="F276" s="115"/>
      <c r="G276" s="115"/>
      <c r="H276" s="115"/>
      <c r="I276" s="115"/>
      <c r="J276" s="115"/>
      <c r="K276" s="115"/>
      <c r="L276" s="115"/>
      <c r="M276" s="115"/>
      <c r="N276" s="115"/>
      <c r="O276" s="115"/>
      <c r="P276" s="115"/>
      <c r="Q276" s="115"/>
      <c r="R276" s="115"/>
      <c r="S276" s="115"/>
      <c r="T276" s="115"/>
      <c r="U276" s="115"/>
      <c r="V276" s="115"/>
      <c r="W276" s="115"/>
      <c r="X276" s="115"/>
      <c r="Y276" s="115"/>
      <c r="Z276" s="115"/>
      <c r="AA276" s="115"/>
      <c r="AB276" s="115"/>
      <c r="AC276" s="115"/>
      <c r="AD276" s="115"/>
    </row>
    <row r="277" spans="1:30" x14ac:dyDescent="0.25">
      <c r="A277" s="115"/>
      <c r="B277" s="115"/>
      <c r="C277" s="115"/>
      <c r="D277" s="115"/>
      <c r="E277" s="115"/>
      <c r="F277" s="115"/>
      <c r="G277" s="115"/>
      <c r="H277" s="115"/>
      <c r="I277" s="115"/>
      <c r="J277" s="115"/>
      <c r="K277" s="115"/>
      <c r="L277" s="115"/>
      <c r="M277" s="115"/>
      <c r="N277" s="115"/>
      <c r="O277" s="115"/>
      <c r="P277" s="115"/>
      <c r="Q277" s="115"/>
      <c r="R277" s="115"/>
      <c r="S277" s="115"/>
      <c r="T277" s="115"/>
      <c r="U277" s="115"/>
      <c r="V277" s="115"/>
      <c r="W277" s="115"/>
      <c r="X277" s="115"/>
      <c r="Y277" s="115"/>
      <c r="Z277" s="115"/>
      <c r="AA277" s="115"/>
      <c r="AB277" s="115"/>
      <c r="AC277" s="115"/>
      <c r="AD277" s="115"/>
    </row>
    <row r="278" spans="1:30" x14ac:dyDescent="0.25">
      <c r="A278" s="115"/>
      <c r="B278" s="115"/>
      <c r="C278" s="115"/>
      <c r="D278" s="115"/>
      <c r="E278" s="115"/>
      <c r="F278" s="115"/>
      <c r="G278" s="115"/>
      <c r="H278" s="115"/>
      <c r="I278" s="115"/>
      <c r="J278" s="115"/>
      <c r="K278" s="115"/>
      <c r="L278" s="115"/>
      <c r="M278" s="115"/>
      <c r="N278" s="115"/>
      <c r="O278" s="115"/>
      <c r="P278" s="115"/>
      <c r="Q278" s="115"/>
      <c r="R278" s="115"/>
      <c r="S278" s="115"/>
      <c r="T278" s="115"/>
      <c r="U278" s="115"/>
      <c r="V278" s="115"/>
      <c r="W278" s="115"/>
      <c r="X278" s="115"/>
      <c r="Y278" s="115"/>
      <c r="Z278" s="115"/>
      <c r="AA278" s="115"/>
      <c r="AB278" s="115"/>
      <c r="AC278" s="115"/>
      <c r="AD278" s="115"/>
    </row>
    <row r="279" spans="1:30" x14ac:dyDescent="0.25">
      <c r="A279" s="115"/>
      <c r="B279" s="115"/>
      <c r="C279" s="115"/>
      <c r="D279" s="115"/>
      <c r="E279" s="115"/>
      <c r="F279" s="115"/>
      <c r="G279" s="115"/>
      <c r="H279" s="115"/>
      <c r="I279" s="115"/>
      <c r="J279" s="115"/>
      <c r="K279" s="115"/>
      <c r="L279" s="115"/>
      <c r="M279" s="115"/>
      <c r="N279" s="115"/>
      <c r="O279" s="115"/>
      <c r="P279" s="115"/>
      <c r="Q279" s="115"/>
      <c r="R279" s="115"/>
      <c r="S279" s="115"/>
      <c r="T279" s="115"/>
      <c r="U279" s="115"/>
      <c r="V279" s="115"/>
      <c r="W279" s="115"/>
      <c r="X279" s="115"/>
      <c r="Y279" s="115"/>
      <c r="Z279" s="115"/>
      <c r="AA279" s="115"/>
      <c r="AB279" s="115"/>
      <c r="AC279" s="115"/>
      <c r="AD279" s="115"/>
    </row>
    <row r="280" spans="1:30" x14ac:dyDescent="0.25">
      <c r="A280" s="115"/>
      <c r="B280" s="115"/>
      <c r="C280" s="115"/>
      <c r="D280" s="115"/>
      <c r="E280" s="115"/>
      <c r="F280" s="115"/>
      <c r="G280" s="115"/>
      <c r="H280" s="115"/>
      <c r="I280" s="115"/>
      <c r="J280" s="115"/>
      <c r="K280" s="115"/>
      <c r="L280" s="115"/>
      <c r="M280" s="115"/>
      <c r="N280" s="115"/>
      <c r="O280" s="115"/>
      <c r="P280" s="115"/>
      <c r="Q280" s="115"/>
      <c r="R280" s="115"/>
      <c r="S280" s="115"/>
      <c r="T280" s="115"/>
      <c r="U280" s="115"/>
      <c r="V280" s="115"/>
      <c r="W280" s="115"/>
      <c r="X280" s="115"/>
      <c r="Y280" s="115"/>
      <c r="Z280" s="115"/>
      <c r="AA280" s="115"/>
      <c r="AB280" s="115"/>
      <c r="AC280" s="115"/>
      <c r="AD280" s="115"/>
    </row>
    <row r="281" spans="1:30" x14ac:dyDescent="0.25">
      <c r="A281" s="115"/>
      <c r="B281" s="115"/>
      <c r="C281" s="115"/>
      <c r="D281" s="115"/>
      <c r="E281" s="115"/>
      <c r="F281" s="115"/>
      <c r="G281" s="115"/>
      <c r="H281" s="115"/>
      <c r="I281" s="115"/>
      <c r="J281" s="115"/>
      <c r="K281" s="115"/>
      <c r="L281" s="115"/>
      <c r="M281" s="115"/>
      <c r="N281" s="115"/>
      <c r="O281" s="115"/>
      <c r="P281" s="115"/>
      <c r="Q281" s="115"/>
      <c r="R281" s="115"/>
      <c r="S281" s="115"/>
      <c r="T281" s="115"/>
      <c r="U281" s="115"/>
      <c r="V281" s="115"/>
      <c r="W281" s="115"/>
      <c r="X281" s="115"/>
      <c r="Y281" s="115"/>
      <c r="Z281" s="115"/>
      <c r="AA281" s="115"/>
      <c r="AB281" s="115"/>
      <c r="AC281" s="115"/>
      <c r="AD281" s="115"/>
    </row>
    <row r="282" spans="1:30" x14ac:dyDescent="0.25">
      <c r="A282" s="115"/>
      <c r="B282" s="115"/>
      <c r="C282" s="115"/>
      <c r="D282" s="115"/>
      <c r="E282" s="115"/>
      <c r="F282" s="115"/>
      <c r="G282" s="115"/>
      <c r="H282" s="115"/>
      <c r="I282" s="115"/>
      <c r="J282" s="115"/>
      <c r="K282" s="115"/>
      <c r="L282" s="115"/>
      <c r="M282" s="115"/>
      <c r="N282" s="115"/>
      <c r="O282" s="115"/>
      <c r="P282" s="115"/>
      <c r="Q282" s="115"/>
      <c r="R282" s="115"/>
      <c r="S282" s="115"/>
      <c r="T282" s="115"/>
      <c r="U282" s="115"/>
      <c r="V282" s="115"/>
      <c r="W282" s="115"/>
      <c r="X282" s="115"/>
      <c r="Y282" s="115"/>
      <c r="Z282" s="115"/>
      <c r="AA282" s="115"/>
      <c r="AB282" s="115"/>
      <c r="AC282" s="115"/>
      <c r="AD282" s="115"/>
    </row>
    <row r="283" spans="1:30" x14ac:dyDescent="0.25">
      <c r="A283" s="115"/>
      <c r="B283" s="115"/>
      <c r="C283" s="115"/>
      <c r="D283" s="115"/>
      <c r="E283" s="115"/>
      <c r="F283" s="115"/>
      <c r="G283" s="115"/>
      <c r="H283" s="115"/>
      <c r="I283" s="115"/>
      <c r="J283" s="115"/>
      <c r="K283" s="115"/>
      <c r="L283" s="115"/>
      <c r="M283" s="115"/>
      <c r="N283" s="115"/>
      <c r="O283" s="115"/>
      <c r="P283" s="115"/>
      <c r="Q283" s="115"/>
      <c r="R283" s="115"/>
      <c r="S283" s="115"/>
      <c r="T283" s="115"/>
      <c r="U283" s="115"/>
      <c r="V283" s="115"/>
      <c r="W283" s="115"/>
      <c r="X283" s="115"/>
      <c r="Y283" s="115"/>
      <c r="Z283" s="115"/>
      <c r="AA283" s="115"/>
      <c r="AB283" s="115"/>
      <c r="AC283" s="115"/>
      <c r="AD283" s="115"/>
    </row>
    <row r="284" spans="1:30" x14ac:dyDescent="0.25">
      <c r="A284" s="115"/>
      <c r="B284" s="115"/>
      <c r="C284" s="115"/>
      <c r="D284" s="115"/>
      <c r="E284" s="115"/>
      <c r="F284" s="115"/>
      <c r="G284" s="115"/>
      <c r="H284" s="115"/>
      <c r="I284" s="115"/>
      <c r="J284" s="115"/>
      <c r="K284" s="115"/>
      <c r="L284" s="115"/>
      <c r="M284" s="115"/>
      <c r="N284" s="115"/>
      <c r="O284" s="115"/>
      <c r="P284" s="115"/>
      <c r="Q284" s="115"/>
      <c r="R284" s="115"/>
      <c r="S284" s="115"/>
      <c r="T284" s="115"/>
      <c r="U284" s="115"/>
      <c r="V284" s="115"/>
      <c r="W284" s="115"/>
      <c r="X284" s="115"/>
      <c r="Y284" s="115"/>
      <c r="Z284" s="115"/>
      <c r="AA284" s="115"/>
      <c r="AB284" s="115"/>
      <c r="AC284" s="115"/>
      <c r="AD284" s="115"/>
    </row>
    <row r="285" spans="1:30" x14ac:dyDescent="0.25">
      <c r="A285" s="115"/>
      <c r="B285" s="115"/>
      <c r="C285" s="115"/>
      <c r="D285" s="115"/>
      <c r="E285" s="115"/>
      <c r="F285" s="115"/>
      <c r="G285" s="115"/>
      <c r="H285" s="115"/>
      <c r="I285" s="115"/>
      <c r="J285" s="115"/>
      <c r="K285" s="115"/>
      <c r="L285" s="115"/>
      <c r="M285" s="115"/>
      <c r="N285" s="115"/>
      <c r="O285" s="115"/>
      <c r="P285" s="115"/>
      <c r="Q285" s="115"/>
      <c r="R285" s="115"/>
      <c r="S285" s="115"/>
      <c r="T285" s="115"/>
      <c r="U285" s="115"/>
      <c r="V285" s="115"/>
      <c r="W285" s="115"/>
      <c r="X285" s="115"/>
      <c r="Y285" s="115"/>
      <c r="Z285" s="115"/>
      <c r="AA285" s="115"/>
      <c r="AB285" s="115"/>
      <c r="AC285" s="115"/>
      <c r="AD285" s="115"/>
    </row>
    <row r="286" spans="1:30" x14ac:dyDescent="0.25">
      <c r="A286" s="115"/>
      <c r="B286" s="115"/>
      <c r="C286" s="115"/>
      <c r="D286" s="115"/>
      <c r="E286" s="115"/>
      <c r="F286" s="115"/>
      <c r="G286" s="115"/>
      <c r="H286" s="115"/>
      <c r="I286" s="115"/>
      <c r="J286" s="115"/>
      <c r="K286" s="115"/>
      <c r="L286" s="115"/>
      <c r="M286" s="115"/>
      <c r="N286" s="115"/>
      <c r="O286" s="115"/>
      <c r="P286" s="115"/>
      <c r="Q286" s="115"/>
      <c r="R286" s="115"/>
      <c r="S286" s="115"/>
      <c r="T286" s="115"/>
      <c r="U286" s="115"/>
      <c r="V286" s="115"/>
      <c r="W286" s="115"/>
      <c r="X286" s="115"/>
      <c r="Y286" s="115"/>
      <c r="Z286" s="115"/>
      <c r="AA286" s="115"/>
      <c r="AB286" s="115"/>
      <c r="AC286" s="115"/>
      <c r="AD286" s="115"/>
    </row>
    <row r="287" spans="1:30" x14ac:dyDescent="0.25">
      <c r="A287" s="115"/>
      <c r="B287" s="115"/>
      <c r="C287" s="115"/>
      <c r="D287" s="115"/>
      <c r="E287" s="115"/>
      <c r="F287" s="115"/>
      <c r="G287" s="115"/>
      <c r="H287" s="115"/>
      <c r="I287" s="115"/>
      <c r="J287" s="115"/>
      <c r="K287" s="115"/>
      <c r="L287" s="115"/>
      <c r="M287" s="115"/>
      <c r="N287" s="115"/>
      <c r="O287" s="115"/>
      <c r="P287" s="115"/>
      <c r="Q287" s="115"/>
      <c r="R287" s="115"/>
      <c r="S287" s="115"/>
      <c r="T287" s="115"/>
      <c r="U287" s="115"/>
      <c r="V287" s="115"/>
      <c r="W287" s="115"/>
      <c r="X287" s="115"/>
      <c r="Y287" s="115"/>
      <c r="Z287" s="115"/>
      <c r="AA287" s="115"/>
      <c r="AB287" s="115"/>
      <c r="AC287" s="115"/>
      <c r="AD287" s="115"/>
    </row>
    <row r="288" spans="1:30" x14ac:dyDescent="0.25">
      <c r="A288" s="115"/>
      <c r="B288" s="115"/>
      <c r="C288" s="115"/>
      <c r="D288" s="115"/>
      <c r="E288" s="115"/>
      <c r="F288" s="115"/>
      <c r="G288" s="115"/>
      <c r="H288" s="115"/>
      <c r="I288" s="115"/>
      <c r="J288" s="115"/>
      <c r="K288" s="115"/>
      <c r="L288" s="115"/>
      <c r="M288" s="115"/>
      <c r="N288" s="115"/>
      <c r="O288" s="115"/>
      <c r="P288" s="115"/>
      <c r="Q288" s="115"/>
      <c r="R288" s="115"/>
      <c r="S288" s="115"/>
      <c r="T288" s="115"/>
      <c r="U288" s="115"/>
      <c r="V288" s="115"/>
      <c r="W288" s="115"/>
      <c r="X288" s="115"/>
      <c r="Y288" s="115"/>
      <c r="Z288" s="115"/>
      <c r="AA288" s="115"/>
      <c r="AB288" s="115"/>
      <c r="AC288" s="115"/>
      <c r="AD288" s="115"/>
    </row>
    <row r="289" spans="1:30" x14ac:dyDescent="0.25">
      <c r="A289" s="115"/>
      <c r="B289" s="115"/>
      <c r="C289" s="115"/>
      <c r="D289" s="115"/>
      <c r="E289" s="115"/>
      <c r="F289" s="115"/>
      <c r="G289" s="115"/>
      <c r="H289" s="115"/>
      <c r="I289" s="115"/>
      <c r="J289" s="115"/>
      <c r="K289" s="115"/>
      <c r="L289" s="115"/>
      <c r="M289" s="115"/>
      <c r="N289" s="115"/>
      <c r="O289" s="115"/>
      <c r="P289" s="115"/>
      <c r="Q289" s="115"/>
      <c r="R289" s="115"/>
      <c r="S289" s="115"/>
      <c r="T289" s="115"/>
      <c r="U289" s="115"/>
      <c r="V289" s="115"/>
      <c r="W289" s="115"/>
      <c r="X289" s="115"/>
      <c r="Y289" s="115"/>
      <c r="Z289" s="115"/>
      <c r="AA289" s="115"/>
      <c r="AB289" s="115"/>
      <c r="AC289" s="115"/>
      <c r="AD289" s="115"/>
    </row>
    <row r="290" spans="1:30" x14ac:dyDescent="0.25">
      <c r="A290" s="115"/>
      <c r="B290" s="115"/>
      <c r="C290" s="115"/>
      <c r="D290" s="115"/>
      <c r="E290" s="115"/>
      <c r="F290" s="115"/>
      <c r="G290" s="115"/>
      <c r="H290" s="115"/>
      <c r="I290" s="115"/>
      <c r="J290" s="115"/>
      <c r="K290" s="115"/>
      <c r="L290" s="115"/>
      <c r="M290" s="115"/>
      <c r="N290" s="115"/>
      <c r="O290" s="115"/>
      <c r="P290" s="115"/>
      <c r="Q290" s="115"/>
      <c r="R290" s="115"/>
      <c r="S290" s="115"/>
      <c r="T290" s="115"/>
      <c r="U290" s="115"/>
      <c r="V290" s="115"/>
      <c r="W290" s="115"/>
      <c r="X290" s="115"/>
      <c r="Y290" s="115"/>
      <c r="Z290" s="115"/>
      <c r="AA290" s="115"/>
      <c r="AB290" s="115"/>
      <c r="AC290" s="115"/>
      <c r="AD290" s="115"/>
    </row>
    <row r="291" spans="1:30" x14ac:dyDescent="0.25">
      <c r="A291" s="115"/>
      <c r="B291" s="115"/>
      <c r="C291" s="115"/>
      <c r="D291" s="115"/>
      <c r="E291" s="115"/>
      <c r="F291" s="115"/>
      <c r="G291" s="115"/>
      <c r="H291" s="115"/>
      <c r="I291" s="115"/>
      <c r="J291" s="115"/>
      <c r="K291" s="115"/>
      <c r="L291" s="115"/>
      <c r="M291" s="115"/>
      <c r="N291" s="115"/>
      <c r="O291" s="115"/>
      <c r="P291" s="115"/>
      <c r="Q291" s="115"/>
      <c r="R291" s="115"/>
      <c r="S291" s="115"/>
      <c r="T291" s="115"/>
      <c r="U291" s="115"/>
      <c r="V291" s="115"/>
      <c r="W291" s="115"/>
      <c r="X291" s="115"/>
      <c r="Y291" s="115"/>
      <c r="Z291" s="115"/>
      <c r="AA291" s="115"/>
      <c r="AB291" s="115"/>
      <c r="AC291" s="115"/>
      <c r="AD291" s="115"/>
    </row>
    <row r="292" spans="1:30" x14ac:dyDescent="0.25">
      <c r="A292" s="115"/>
      <c r="B292" s="115"/>
      <c r="C292" s="115"/>
      <c r="D292" s="115"/>
      <c r="E292" s="115"/>
      <c r="F292" s="115"/>
      <c r="G292" s="115"/>
      <c r="H292" s="115"/>
      <c r="I292" s="115"/>
      <c r="J292" s="115"/>
      <c r="K292" s="115"/>
      <c r="L292" s="115"/>
      <c r="M292" s="115"/>
      <c r="N292" s="115"/>
      <c r="O292" s="115"/>
      <c r="P292" s="115"/>
      <c r="Q292" s="115"/>
      <c r="R292" s="115"/>
      <c r="S292" s="115"/>
      <c r="T292" s="115"/>
      <c r="U292" s="115"/>
      <c r="V292" s="115"/>
      <c r="W292" s="115"/>
      <c r="X292" s="115"/>
      <c r="Y292" s="115"/>
      <c r="Z292" s="115"/>
      <c r="AA292" s="115"/>
      <c r="AB292" s="115"/>
      <c r="AC292" s="115"/>
      <c r="AD292" s="115"/>
    </row>
    <row r="293" spans="1:30" x14ac:dyDescent="0.25">
      <c r="A293" s="115"/>
      <c r="B293" s="115"/>
      <c r="C293" s="115"/>
      <c r="D293" s="115"/>
      <c r="E293" s="115"/>
      <c r="F293" s="115"/>
      <c r="G293" s="115"/>
      <c r="H293" s="115"/>
      <c r="I293" s="115"/>
      <c r="J293" s="115"/>
      <c r="K293" s="115"/>
      <c r="L293" s="115"/>
      <c r="M293" s="115"/>
      <c r="N293" s="115"/>
      <c r="O293" s="115"/>
      <c r="P293" s="115"/>
      <c r="Q293" s="115"/>
      <c r="R293" s="115"/>
      <c r="S293" s="115"/>
      <c r="T293" s="115"/>
      <c r="U293" s="115"/>
      <c r="V293" s="115"/>
      <c r="W293" s="115"/>
      <c r="X293" s="115"/>
      <c r="Y293" s="115"/>
      <c r="Z293" s="115"/>
      <c r="AA293" s="115"/>
      <c r="AB293" s="115"/>
      <c r="AC293" s="115"/>
      <c r="AD293" s="115"/>
    </row>
    <row r="294" spans="1:30" x14ac:dyDescent="0.25">
      <c r="A294" s="115"/>
      <c r="B294" s="115"/>
      <c r="C294" s="115"/>
      <c r="D294" s="115"/>
      <c r="E294" s="115"/>
      <c r="F294" s="115"/>
      <c r="G294" s="115"/>
      <c r="H294" s="115"/>
      <c r="I294" s="115"/>
      <c r="J294" s="115"/>
      <c r="K294" s="115"/>
      <c r="L294" s="115"/>
      <c r="M294" s="115"/>
      <c r="N294" s="115"/>
      <c r="O294" s="115"/>
      <c r="P294" s="115"/>
      <c r="Q294" s="115"/>
      <c r="R294" s="115"/>
      <c r="S294" s="115"/>
      <c r="T294" s="115"/>
      <c r="U294" s="115"/>
      <c r="V294" s="115"/>
      <c r="W294" s="115"/>
      <c r="X294" s="115"/>
      <c r="Y294" s="115"/>
      <c r="Z294" s="115"/>
      <c r="AA294" s="115"/>
      <c r="AB294" s="115"/>
      <c r="AC294" s="115"/>
      <c r="AD294" s="115"/>
    </row>
    <row r="295" spans="1:30" x14ac:dyDescent="0.25">
      <c r="A295" s="115"/>
      <c r="B295" s="115"/>
      <c r="C295" s="115"/>
      <c r="D295" s="115"/>
      <c r="E295" s="115"/>
      <c r="F295" s="115"/>
      <c r="G295" s="115"/>
      <c r="H295" s="115"/>
      <c r="I295" s="115"/>
      <c r="J295" s="115"/>
      <c r="K295" s="115"/>
      <c r="L295" s="115"/>
      <c r="M295" s="115"/>
      <c r="N295" s="115"/>
      <c r="O295" s="115"/>
      <c r="P295" s="115"/>
      <c r="Q295" s="115"/>
      <c r="R295" s="115"/>
      <c r="S295" s="115"/>
      <c r="T295" s="115"/>
      <c r="U295" s="115"/>
      <c r="V295" s="115"/>
      <c r="W295" s="115"/>
      <c r="X295" s="115"/>
      <c r="Y295" s="115"/>
      <c r="Z295" s="115"/>
      <c r="AA295" s="115"/>
      <c r="AB295" s="115"/>
      <c r="AC295" s="115"/>
      <c r="AD295" s="115"/>
    </row>
    <row r="296" spans="1:30" x14ac:dyDescent="0.25">
      <c r="A296" s="115"/>
      <c r="B296" s="115"/>
      <c r="C296" s="115"/>
      <c r="D296" s="115"/>
      <c r="E296" s="115"/>
      <c r="F296" s="115"/>
      <c r="G296" s="115"/>
      <c r="H296" s="115"/>
      <c r="I296" s="115"/>
      <c r="J296" s="115"/>
      <c r="K296" s="115"/>
      <c r="L296" s="115"/>
      <c r="M296" s="115"/>
      <c r="N296" s="115"/>
      <c r="O296" s="115"/>
      <c r="P296" s="115"/>
      <c r="Q296" s="115"/>
      <c r="R296" s="115"/>
      <c r="S296" s="115"/>
      <c r="T296" s="115"/>
      <c r="U296" s="115"/>
      <c r="V296" s="115"/>
      <c r="W296" s="115"/>
      <c r="X296" s="115"/>
      <c r="Y296" s="115"/>
      <c r="Z296" s="115"/>
      <c r="AA296" s="115"/>
      <c r="AB296" s="115"/>
      <c r="AC296" s="115"/>
      <c r="AD296" s="115"/>
    </row>
    <row r="297" spans="1:30" x14ac:dyDescent="0.25">
      <c r="A297" s="115"/>
      <c r="B297" s="115"/>
      <c r="C297" s="115"/>
      <c r="D297" s="115"/>
      <c r="E297" s="115"/>
      <c r="F297" s="115"/>
      <c r="G297" s="115"/>
      <c r="H297" s="115"/>
      <c r="I297" s="115"/>
      <c r="J297" s="115"/>
      <c r="K297" s="115"/>
      <c r="L297" s="115"/>
      <c r="M297" s="115"/>
      <c r="N297" s="115"/>
      <c r="O297" s="115"/>
      <c r="P297" s="115"/>
      <c r="Q297" s="115"/>
      <c r="R297" s="115"/>
      <c r="S297" s="115"/>
      <c r="T297" s="115"/>
      <c r="U297" s="115"/>
      <c r="V297" s="115"/>
      <c r="W297" s="115"/>
      <c r="X297" s="115"/>
      <c r="Y297" s="115"/>
      <c r="Z297" s="115"/>
      <c r="AA297" s="115"/>
      <c r="AB297" s="115"/>
      <c r="AC297" s="115"/>
      <c r="AD297" s="115"/>
    </row>
    <row r="298" spans="1:30" x14ac:dyDescent="0.25">
      <c r="A298" s="115"/>
      <c r="B298" s="115"/>
      <c r="C298" s="115"/>
      <c r="D298" s="115"/>
      <c r="E298" s="115"/>
      <c r="F298" s="115"/>
      <c r="G298" s="115"/>
      <c r="H298" s="115"/>
      <c r="I298" s="115"/>
      <c r="J298" s="115"/>
      <c r="K298" s="115"/>
      <c r="L298" s="115"/>
      <c r="M298" s="115"/>
      <c r="N298" s="115"/>
      <c r="O298" s="115"/>
      <c r="P298" s="115"/>
      <c r="Q298" s="115"/>
      <c r="R298" s="115"/>
      <c r="S298" s="115"/>
      <c r="T298" s="115"/>
      <c r="U298" s="115"/>
      <c r="V298" s="115"/>
      <c r="W298" s="115"/>
      <c r="X298" s="115"/>
      <c r="Y298" s="115"/>
      <c r="Z298" s="115"/>
      <c r="AA298" s="115"/>
      <c r="AB298" s="115"/>
      <c r="AC298" s="115"/>
      <c r="AD298" s="115"/>
    </row>
    <row r="299" spans="1:30" x14ac:dyDescent="0.25">
      <c r="A299" s="115"/>
      <c r="B299" s="115"/>
      <c r="C299" s="115"/>
      <c r="D299" s="115"/>
      <c r="E299" s="115"/>
      <c r="F299" s="115"/>
      <c r="G299" s="115"/>
      <c r="H299" s="115"/>
      <c r="I299" s="115"/>
      <c r="J299" s="115"/>
      <c r="K299" s="115"/>
      <c r="L299" s="115"/>
      <c r="M299" s="115"/>
      <c r="N299" s="115"/>
      <c r="O299" s="115"/>
      <c r="P299" s="115"/>
      <c r="Q299" s="115"/>
      <c r="R299" s="115"/>
      <c r="S299" s="115"/>
      <c r="T299" s="115"/>
      <c r="U299" s="115"/>
      <c r="V299" s="115"/>
      <c r="W299" s="115"/>
      <c r="X299" s="115"/>
      <c r="Y299" s="115"/>
      <c r="Z299" s="115"/>
      <c r="AA299" s="115"/>
      <c r="AB299" s="115"/>
      <c r="AC299" s="115"/>
      <c r="AD299" s="115"/>
    </row>
    <row r="300" spans="1:30" x14ac:dyDescent="0.25">
      <c r="A300" s="115"/>
      <c r="B300" s="115"/>
      <c r="C300" s="115"/>
      <c r="D300" s="115"/>
      <c r="E300" s="115"/>
      <c r="F300" s="115"/>
      <c r="G300" s="115"/>
      <c r="H300" s="115"/>
      <c r="I300" s="115"/>
      <c r="J300" s="115"/>
      <c r="K300" s="115"/>
      <c r="L300" s="115"/>
      <c r="M300" s="115"/>
      <c r="N300" s="115"/>
      <c r="O300" s="115"/>
      <c r="P300" s="115"/>
      <c r="Q300" s="115"/>
      <c r="R300" s="115"/>
      <c r="S300" s="115"/>
      <c r="T300" s="115"/>
      <c r="U300" s="115"/>
      <c r="V300" s="115"/>
      <c r="W300" s="115"/>
      <c r="X300" s="115"/>
      <c r="Y300" s="115"/>
      <c r="Z300" s="115"/>
      <c r="AA300" s="115"/>
      <c r="AB300" s="115"/>
      <c r="AC300" s="115"/>
      <c r="AD300" s="115"/>
    </row>
    <row r="301" spans="1:30" x14ac:dyDescent="0.25">
      <c r="A301" s="115"/>
      <c r="B301" s="115"/>
      <c r="C301" s="115"/>
      <c r="D301" s="115"/>
      <c r="E301" s="115"/>
      <c r="F301" s="115"/>
      <c r="G301" s="115"/>
      <c r="H301" s="115"/>
      <c r="I301" s="115"/>
      <c r="J301" s="115"/>
      <c r="K301" s="115"/>
      <c r="L301" s="115"/>
      <c r="M301" s="115"/>
      <c r="N301" s="115"/>
      <c r="O301" s="115"/>
      <c r="P301" s="115"/>
      <c r="Q301" s="115"/>
      <c r="R301" s="115"/>
      <c r="S301" s="115"/>
      <c r="T301" s="115"/>
      <c r="U301" s="115"/>
      <c r="V301" s="115"/>
      <c r="W301" s="115"/>
      <c r="X301" s="115"/>
      <c r="Y301" s="115"/>
      <c r="Z301" s="115"/>
      <c r="AA301" s="115"/>
      <c r="AB301" s="115"/>
      <c r="AC301" s="115"/>
      <c r="AD301" s="115"/>
    </row>
    <row r="302" spans="1:30" x14ac:dyDescent="0.25">
      <c r="A302" s="115"/>
      <c r="B302" s="115"/>
      <c r="C302" s="115"/>
      <c r="D302" s="115"/>
      <c r="E302" s="115"/>
      <c r="F302" s="115"/>
      <c r="G302" s="115"/>
      <c r="H302" s="115"/>
      <c r="I302" s="115"/>
      <c r="J302" s="115"/>
      <c r="K302" s="115"/>
      <c r="L302" s="115"/>
      <c r="M302" s="115"/>
      <c r="N302" s="115"/>
      <c r="O302" s="115"/>
      <c r="P302" s="115"/>
      <c r="Q302" s="115"/>
      <c r="R302" s="115"/>
      <c r="S302" s="115"/>
      <c r="T302" s="115"/>
      <c r="U302" s="115"/>
      <c r="V302" s="115"/>
      <c r="W302" s="115"/>
      <c r="X302" s="115"/>
      <c r="Y302" s="115"/>
      <c r="Z302" s="115"/>
      <c r="AA302" s="115"/>
      <c r="AB302" s="115"/>
      <c r="AC302" s="115"/>
      <c r="AD302" s="115"/>
    </row>
    <row r="303" spans="1:30" x14ac:dyDescent="0.25">
      <c r="A303" s="115"/>
      <c r="B303" s="115"/>
      <c r="C303" s="115"/>
      <c r="D303" s="115"/>
      <c r="E303" s="115"/>
      <c r="F303" s="115"/>
      <c r="G303" s="115"/>
      <c r="H303" s="115"/>
      <c r="I303" s="115"/>
      <c r="J303" s="115"/>
      <c r="K303" s="115"/>
      <c r="L303" s="115"/>
      <c r="M303" s="115"/>
      <c r="N303" s="115"/>
      <c r="O303" s="115"/>
      <c r="P303" s="115"/>
      <c r="Q303" s="115"/>
      <c r="R303" s="115"/>
      <c r="S303" s="115"/>
      <c r="T303" s="115"/>
      <c r="U303" s="115"/>
      <c r="V303" s="115"/>
      <c r="W303" s="115"/>
      <c r="X303" s="115"/>
      <c r="Y303" s="115"/>
      <c r="Z303" s="115"/>
      <c r="AA303" s="115"/>
      <c r="AB303" s="115"/>
      <c r="AC303" s="115"/>
      <c r="AD303" s="115"/>
    </row>
    <row r="304" spans="1:30" x14ac:dyDescent="0.25">
      <c r="A304" s="115"/>
      <c r="B304" s="115"/>
      <c r="C304" s="115"/>
      <c r="D304" s="115"/>
      <c r="E304" s="115"/>
      <c r="F304" s="115"/>
      <c r="G304" s="115"/>
      <c r="H304" s="115"/>
      <c r="I304" s="115"/>
      <c r="J304" s="115"/>
      <c r="K304" s="115"/>
      <c r="L304" s="115"/>
      <c r="M304" s="115"/>
      <c r="N304" s="115"/>
      <c r="O304" s="115"/>
      <c r="P304" s="115"/>
      <c r="Q304" s="115"/>
      <c r="R304" s="115"/>
      <c r="S304" s="115"/>
      <c r="T304" s="115"/>
      <c r="U304" s="115"/>
      <c r="V304" s="115"/>
      <c r="W304" s="115"/>
      <c r="X304" s="115"/>
      <c r="Y304" s="115"/>
      <c r="Z304" s="115"/>
      <c r="AA304" s="115"/>
      <c r="AB304" s="115"/>
      <c r="AC304" s="115"/>
      <c r="AD304" s="115"/>
    </row>
    <row r="305" spans="1:30" x14ac:dyDescent="0.25">
      <c r="A305" s="115"/>
      <c r="B305" s="115"/>
      <c r="C305" s="115"/>
      <c r="D305" s="115"/>
      <c r="E305" s="115"/>
      <c r="F305" s="115"/>
      <c r="G305" s="115"/>
      <c r="H305" s="115"/>
      <c r="I305" s="115"/>
      <c r="J305" s="115"/>
      <c r="K305" s="115"/>
      <c r="L305" s="115"/>
      <c r="M305" s="115"/>
      <c r="N305" s="115"/>
      <c r="O305" s="115"/>
      <c r="P305" s="115"/>
      <c r="Q305" s="115"/>
      <c r="R305" s="115"/>
      <c r="S305" s="115"/>
      <c r="T305" s="115"/>
      <c r="U305" s="115"/>
      <c r="V305" s="115"/>
      <c r="W305" s="115"/>
      <c r="X305" s="115"/>
      <c r="Y305" s="115"/>
      <c r="Z305" s="115"/>
      <c r="AA305" s="115"/>
      <c r="AB305" s="115"/>
      <c r="AC305" s="115"/>
      <c r="AD305" s="115"/>
    </row>
    <row r="306" spans="1:30" x14ac:dyDescent="0.25">
      <c r="A306" s="115"/>
      <c r="B306" s="115"/>
      <c r="C306" s="115"/>
      <c r="D306" s="115"/>
      <c r="E306" s="115"/>
      <c r="F306" s="115"/>
      <c r="G306" s="115"/>
      <c r="H306" s="115"/>
      <c r="I306" s="115"/>
      <c r="J306" s="115"/>
      <c r="K306" s="115"/>
      <c r="L306" s="115"/>
      <c r="M306" s="115"/>
      <c r="N306" s="115"/>
      <c r="O306" s="115"/>
      <c r="P306" s="115"/>
      <c r="Q306" s="115"/>
      <c r="R306" s="115"/>
      <c r="S306" s="115"/>
      <c r="T306" s="115"/>
      <c r="U306" s="115"/>
      <c r="V306" s="115"/>
      <c r="W306" s="115"/>
      <c r="X306" s="115"/>
      <c r="Y306" s="115"/>
      <c r="Z306" s="115"/>
      <c r="AA306" s="115"/>
      <c r="AB306" s="115"/>
      <c r="AC306" s="115"/>
      <c r="AD306" s="115"/>
    </row>
    <row r="307" spans="1:30" x14ac:dyDescent="0.25">
      <c r="A307" s="115"/>
      <c r="B307" s="115"/>
      <c r="C307" s="115"/>
      <c r="D307" s="115"/>
      <c r="E307" s="115"/>
      <c r="F307" s="115"/>
      <c r="G307" s="115"/>
      <c r="H307" s="115"/>
      <c r="I307" s="115"/>
      <c r="J307" s="115"/>
      <c r="K307" s="115"/>
      <c r="L307" s="115"/>
      <c r="M307" s="115"/>
      <c r="N307" s="115"/>
      <c r="O307" s="115"/>
      <c r="P307" s="115"/>
      <c r="Q307" s="115"/>
      <c r="R307" s="115"/>
      <c r="S307" s="115"/>
      <c r="T307" s="115"/>
      <c r="U307" s="115"/>
      <c r="V307" s="115"/>
      <c r="W307" s="115"/>
      <c r="X307" s="115"/>
      <c r="Y307" s="115"/>
      <c r="Z307" s="115"/>
      <c r="AA307" s="115"/>
      <c r="AB307" s="115"/>
      <c r="AC307" s="115"/>
      <c r="AD307" s="115"/>
    </row>
    <row r="308" spans="1:30" x14ac:dyDescent="0.25">
      <c r="A308" s="115"/>
      <c r="B308" s="115"/>
      <c r="C308" s="115"/>
      <c r="D308" s="115"/>
      <c r="E308" s="115"/>
      <c r="F308" s="115"/>
      <c r="G308" s="115"/>
      <c r="H308" s="115"/>
      <c r="I308" s="115"/>
      <c r="J308" s="115"/>
      <c r="K308" s="115"/>
      <c r="L308" s="115"/>
      <c r="M308" s="115"/>
      <c r="N308" s="115"/>
      <c r="O308" s="115"/>
      <c r="P308" s="115"/>
      <c r="Q308" s="115"/>
      <c r="R308" s="115"/>
      <c r="S308" s="115"/>
      <c r="T308" s="115"/>
      <c r="U308" s="115"/>
      <c r="V308" s="115"/>
      <c r="W308" s="115"/>
      <c r="X308" s="115"/>
      <c r="Y308" s="115"/>
      <c r="Z308" s="115"/>
      <c r="AA308" s="115"/>
      <c r="AB308" s="115"/>
      <c r="AC308" s="115"/>
      <c r="AD308" s="115"/>
    </row>
    <row r="309" spans="1:30" x14ac:dyDescent="0.25">
      <c r="A309" s="115"/>
      <c r="B309" s="115"/>
      <c r="C309" s="115"/>
      <c r="D309" s="115"/>
      <c r="E309" s="115"/>
      <c r="F309" s="115"/>
      <c r="G309" s="115"/>
      <c r="H309" s="115"/>
      <c r="I309" s="115"/>
      <c r="J309" s="115"/>
      <c r="K309" s="115"/>
      <c r="L309" s="115"/>
      <c r="M309" s="115"/>
      <c r="N309" s="115"/>
      <c r="O309" s="115"/>
      <c r="P309" s="115"/>
      <c r="Q309" s="115"/>
      <c r="R309" s="115"/>
      <c r="S309" s="115"/>
      <c r="T309" s="115"/>
      <c r="U309" s="115"/>
      <c r="V309" s="115"/>
      <c r="W309" s="115"/>
      <c r="X309" s="115"/>
      <c r="Y309" s="115"/>
      <c r="Z309" s="115"/>
      <c r="AA309" s="115"/>
      <c r="AB309" s="115"/>
      <c r="AC309" s="115"/>
      <c r="AD309" s="115"/>
    </row>
    <row r="310" spans="1:30" x14ac:dyDescent="0.25">
      <c r="A310" s="115"/>
      <c r="B310" s="115"/>
      <c r="C310" s="115"/>
      <c r="D310" s="115"/>
      <c r="E310" s="115"/>
      <c r="F310" s="115"/>
      <c r="G310" s="115"/>
      <c r="H310" s="115"/>
      <c r="I310" s="115"/>
      <c r="J310" s="115"/>
      <c r="K310" s="115"/>
      <c r="L310" s="115"/>
      <c r="M310" s="115"/>
      <c r="N310" s="115"/>
      <c r="O310" s="115"/>
      <c r="P310" s="115"/>
      <c r="Q310" s="115"/>
      <c r="R310" s="115"/>
      <c r="S310" s="115"/>
      <c r="T310" s="115"/>
      <c r="U310" s="115"/>
      <c r="V310" s="115"/>
      <c r="W310" s="115"/>
      <c r="X310" s="115"/>
      <c r="Y310" s="115"/>
      <c r="Z310" s="115"/>
      <c r="AA310" s="115"/>
      <c r="AB310" s="115"/>
      <c r="AC310" s="115"/>
      <c r="AD310" s="115"/>
    </row>
    <row r="311" spans="1:30" x14ac:dyDescent="0.25">
      <c r="A311" s="115"/>
      <c r="B311" s="115"/>
      <c r="C311" s="115"/>
      <c r="D311" s="115"/>
      <c r="E311" s="115"/>
      <c r="F311" s="115"/>
      <c r="G311" s="115"/>
      <c r="H311" s="115"/>
      <c r="I311" s="115"/>
      <c r="J311" s="115"/>
      <c r="K311" s="115"/>
      <c r="L311" s="115"/>
      <c r="M311" s="115"/>
      <c r="N311" s="115"/>
      <c r="O311" s="115"/>
      <c r="P311" s="115"/>
      <c r="Q311" s="115"/>
      <c r="R311" s="115"/>
      <c r="S311" s="115"/>
      <c r="T311" s="115"/>
      <c r="U311" s="115"/>
      <c r="V311" s="115"/>
      <c r="W311" s="115"/>
      <c r="X311" s="115"/>
      <c r="Y311" s="115"/>
      <c r="Z311" s="115"/>
      <c r="AA311" s="115"/>
      <c r="AB311" s="115"/>
      <c r="AC311" s="115"/>
      <c r="AD311" s="115"/>
    </row>
    <row r="312" spans="1:30" x14ac:dyDescent="0.25">
      <c r="A312" s="115"/>
      <c r="B312" s="115"/>
      <c r="C312" s="115"/>
      <c r="D312" s="115"/>
      <c r="E312" s="115"/>
      <c r="F312" s="115"/>
      <c r="G312" s="115"/>
      <c r="H312" s="115"/>
      <c r="I312" s="115"/>
      <c r="J312" s="115"/>
      <c r="K312" s="115"/>
      <c r="L312" s="115"/>
      <c r="M312" s="115"/>
      <c r="N312" s="115"/>
      <c r="O312" s="115"/>
      <c r="P312" s="115"/>
      <c r="Q312" s="115"/>
      <c r="R312" s="115"/>
      <c r="S312" s="115"/>
      <c r="T312" s="115"/>
      <c r="U312" s="115"/>
      <c r="V312" s="115"/>
      <c r="W312" s="115"/>
      <c r="X312" s="115"/>
      <c r="Y312" s="115"/>
      <c r="Z312" s="115"/>
      <c r="AA312" s="115"/>
      <c r="AB312" s="115"/>
      <c r="AC312" s="115"/>
      <c r="AD312" s="115"/>
    </row>
    <row r="313" spans="1:30" x14ac:dyDescent="0.25">
      <c r="A313" s="115"/>
      <c r="B313" s="115"/>
      <c r="C313" s="115"/>
      <c r="D313" s="115"/>
      <c r="E313" s="115"/>
      <c r="F313" s="115"/>
      <c r="G313" s="115"/>
      <c r="H313" s="115"/>
      <c r="I313" s="115"/>
      <c r="J313" s="115"/>
      <c r="K313" s="115"/>
      <c r="L313" s="115"/>
      <c r="M313" s="115"/>
      <c r="N313" s="115"/>
      <c r="O313" s="115"/>
      <c r="P313" s="115"/>
      <c r="Q313" s="115"/>
      <c r="R313" s="115"/>
      <c r="S313" s="115"/>
      <c r="T313" s="115"/>
      <c r="U313" s="115"/>
      <c r="V313" s="115"/>
      <c r="W313" s="115"/>
      <c r="X313" s="115"/>
      <c r="Y313" s="115"/>
      <c r="Z313" s="115"/>
      <c r="AA313" s="115"/>
      <c r="AB313" s="115"/>
      <c r="AC313" s="115"/>
      <c r="AD313" s="115"/>
    </row>
    <row r="314" spans="1:30" x14ac:dyDescent="0.25">
      <c r="A314" s="115"/>
      <c r="B314" s="115"/>
      <c r="C314" s="115"/>
      <c r="D314" s="115"/>
      <c r="E314" s="115"/>
      <c r="F314" s="115"/>
      <c r="G314" s="115"/>
      <c r="H314" s="115"/>
      <c r="I314" s="115"/>
      <c r="J314" s="115"/>
      <c r="K314" s="115"/>
      <c r="L314" s="115"/>
      <c r="M314" s="115"/>
      <c r="N314" s="115"/>
      <c r="O314" s="115"/>
      <c r="P314" s="115"/>
      <c r="Q314" s="115"/>
      <c r="R314" s="115"/>
      <c r="S314" s="115"/>
      <c r="T314" s="115"/>
      <c r="U314" s="115"/>
      <c r="V314" s="115"/>
      <c r="W314" s="115"/>
      <c r="X314" s="115"/>
      <c r="Y314" s="115"/>
      <c r="Z314" s="115"/>
      <c r="AA314" s="115"/>
      <c r="AB314" s="115"/>
      <c r="AC314" s="115"/>
      <c r="AD314" s="115"/>
    </row>
    <row r="315" spans="1:30" x14ac:dyDescent="0.25">
      <c r="A315" s="115"/>
      <c r="B315" s="115"/>
      <c r="C315" s="115"/>
      <c r="D315" s="115"/>
      <c r="E315" s="115"/>
      <c r="F315" s="115"/>
      <c r="G315" s="115"/>
      <c r="H315" s="115"/>
      <c r="I315" s="115"/>
      <c r="J315" s="115"/>
      <c r="K315" s="115"/>
      <c r="L315" s="115"/>
      <c r="M315" s="115"/>
      <c r="N315" s="115"/>
      <c r="O315" s="115"/>
      <c r="P315" s="115"/>
      <c r="Q315" s="115"/>
      <c r="R315" s="115"/>
      <c r="S315" s="115"/>
      <c r="T315" s="115"/>
      <c r="U315" s="115"/>
      <c r="V315" s="115"/>
      <c r="W315" s="115"/>
      <c r="X315" s="115"/>
      <c r="Y315" s="115"/>
      <c r="Z315" s="115"/>
      <c r="AA315" s="115"/>
      <c r="AB315" s="115"/>
      <c r="AC315" s="115"/>
      <c r="AD315" s="115"/>
    </row>
    <row r="316" spans="1:30" x14ac:dyDescent="0.25">
      <c r="A316" s="115"/>
      <c r="B316" s="115"/>
      <c r="C316" s="115"/>
      <c r="D316" s="115"/>
      <c r="E316" s="115"/>
      <c r="F316" s="115"/>
      <c r="G316" s="115"/>
      <c r="H316" s="115"/>
      <c r="I316" s="115"/>
      <c r="J316" s="115"/>
      <c r="K316" s="115"/>
      <c r="L316" s="115"/>
      <c r="M316" s="115"/>
      <c r="N316" s="115"/>
      <c r="O316" s="115"/>
      <c r="P316" s="115"/>
      <c r="Q316" s="115"/>
      <c r="R316" s="115"/>
      <c r="S316" s="115"/>
      <c r="T316" s="115"/>
      <c r="U316" s="115"/>
      <c r="V316" s="115"/>
      <c r="W316" s="115"/>
      <c r="X316" s="115"/>
      <c r="Y316" s="115"/>
      <c r="Z316" s="115"/>
      <c r="AA316" s="115"/>
      <c r="AB316" s="115"/>
      <c r="AC316" s="115"/>
      <c r="AD316" s="115"/>
    </row>
    <row r="317" spans="1:30" x14ac:dyDescent="0.25">
      <c r="A317" s="115"/>
      <c r="B317" s="115"/>
      <c r="C317" s="115"/>
      <c r="D317" s="115"/>
      <c r="E317" s="115"/>
      <c r="F317" s="115"/>
      <c r="G317" s="115"/>
      <c r="H317" s="115"/>
      <c r="I317" s="115"/>
      <c r="J317" s="115"/>
      <c r="K317" s="115"/>
      <c r="L317" s="115"/>
      <c r="M317" s="115"/>
      <c r="N317" s="115"/>
      <c r="O317" s="115"/>
      <c r="P317" s="115"/>
      <c r="Q317" s="115"/>
      <c r="R317" s="115"/>
      <c r="S317" s="115"/>
      <c r="T317" s="115"/>
      <c r="U317" s="115"/>
      <c r="V317" s="115"/>
      <c r="W317" s="115"/>
      <c r="X317" s="115"/>
      <c r="Y317" s="115"/>
      <c r="Z317" s="115"/>
      <c r="AA317" s="115"/>
      <c r="AB317" s="115"/>
      <c r="AC317" s="115"/>
      <c r="AD317" s="115"/>
    </row>
    <row r="318" spans="1:30" x14ac:dyDescent="0.25">
      <c r="A318" s="115"/>
      <c r="B318" s="115"/>
      <c r="C318" s="115"/>
      <c r="D318" s="115"/>
      <c r="E318" s="115"/>
      <c r="F318" s="115"/>
      <c r="G318" s="115"/>
      <c r="H318" s="115"/>
      <c r="I318" s="115"/>
      <c r="J318" s="115"/>
      <c r="K318" s="115"/>
      <c r="L318" s="115"/>
      <c r="M318" s="115"/>
      <c r="N318" s="115"/>
      <c r="O318" s="115"/>
      <c r="P318" s="115"/>
      <c r="Q318" s="115"/>
      <c r="R318" s="115"/>
      <c r="S318" s="115"/>
      <c r="T318" s="115"/>
      <c r="U318" s="115"/>
      <c r="V318" s="115"/>
      <c r="W318" s="115"/>
      <c r="X318" s="115"/>
      <c r="Y318" s="115"/>
      <c r="Z318" s="115"/>
      <c r="AA318" s="115"/>
      <c r="AB318" s="115"/>
      <c r="AC318" s="115"/>
      <c r="AD318" s="115"/>
    </row>
    <row r="319" spans="1:30" x14ac:dyDescent="0.25">
      <c r="A319" s="115"/>
      <c r="B319" s="115"/>
      <c r="C319" s="115"/>
      <c r="D319" s="115"/>
      <c r="E319" s="115"/>
      <c r="F319" s="115"/>
      <c r="G319" s="115"/>
      <c r="H319" s="115"/>
      <c r="I319" s="115"/>
      <c r="J319" s="115"/>
      <c r="K319" s="115"/>
      <c r="L319" s="115"/>
      <c r="M319" s="115"/>
      <c r="N319" s="115"/>
      <c r="O319" s="115"/>
      <c r="P319" s="115"/>
      <c r="Q319" s="115"/>
      <c r="R319" s="115"/>
      <c r="S319" s="115"/>
      <c r="T319" s="115"/>
      <c r="U319" s="115"/>
      <c r="V319" s="115"/>
      <c r="W319" s="115"/>
      <c r="X319" s="115"/>
      <c r="Y319" s="115"/>
      <c r="Z319" s="115"/>
      <c r="AA319" s="115"/>
      <c r="AB319" s="115"/>
      <c r="AC319" s="115"/>
      <c r="AD319" s="115"/>
    </row>
    <row r="320" spans="1:30" x14ac:dyDescent="0.25">
      <c r="A320" s="115"/>
      <c r="B320" s="115"/>
      <c r="C320" s="115"/>
      <c r="D320" s="115"/>
      <c r="E320" s="115"/>
      <c r="F320" s="115"/>
      <c r="G320" s="115"/>
      <c r="H320" s="115"/>
      <c r="I320" s="115"/>
      <c r="J320" s="115"/>
      <c r="K320" s="115"/>
      <c r="L320" s="115"/>
      <c r="M320" s="115"/>
      <c r="N320" s="115"/>
      <c r="O320" s="115"/>
      <c r="P320" s="115"/>
      <c r="Q320" s="115"/>
      <c r="R320" s="115"/>
      <c r="S320" s="115"/>
      <c r="T320" s="115"/>
      <c r="U320" s="115"/>
      <c r="V320" s="115"/>
      <c r="W320" s="115"/>
      <c r="X320" s="115"/>
      <c r="Y320" s="115"/>
      <c r="Z320" s="115"/>
      <c r="AA320" s="115"/>
      <c r="AB320" s="115"/>
      <c r="AC320" s="115"/>
      <c r="AD320" s="115"/>
    </row>
    <row r="321" spans="1:30" x14ac:dyDescent="0.25">
      <c r="A321" s="115"/>
      <c r="B321" s="115"/>
      <c r="C321" s="115"/>
      <c r="D321" s="115"/>
      <c r="E321" s="115"/>
      <c r="F321" s="115"/>
      <c r="G321" s="115"/>
      <c r="H321" s="115"/>
      <c r="I321" s="115"/>
      <c r="J321" s="115"/>
      <c r="K321" s="115"/>
      <c r="L321" s="115"/>
      <c r="M321" s="115"/>
      <c r="N321" s="115"/>
      <c r="O321" s="115"/>
      <c r="P321" s="115"/>
      <c r="Q321" s="115"/>
      <c r="R321" s="115"/>
      <c r="S321" s="115"/>
      <c r="T321" s="115"/>
      <c r="U321" s="115"/>
      <c r="V321" s="115"/>
      <c r="W321" s="115"/>
      <c r="X321" s="115"/>
      <c r="Y321" s="115"/>
      <c r="Z321" s="115"/>
      <c r="AA321" s="115"/>
      <c r="AB321" s="115"/>
      <c r="AC321" s="115"/>
      <c r="AD321" s="115"/>
    </row>
    <row r="322" spans="1:30" x14ac:dyDescent="0.25">
      <c r="A322" s="115"/>
      <c r="B322" s="115"/>
      <c r="C322" s="115"/>
      <c r="D322" s="115"/>
      <c r="E322" s="115"/>
      <c r="F322" s="115"/>
      <c r="G322" s="115"/>
      <c r="H322" s="115"/>
      <c r="I322" s="115"/>
      <c r="J322" s="115"/>
      <c r="K322" s="115"/>
      <c r="L322" s="115"/>
      <c r="M322" s="115"/>
      <c r="N322" s="115"/>
      <c r="O322" s="115"/>
      <c r="P322" s="115"/>
      <c r="Q322" s="115"/>
      <c r="R322" s="115"/>
      <c r="S322" s="115"/>
      <c r="T322" s="115"/>
      <c r="U322" s="115"/>
      <c r="V322" s="115"/>
      <c r="W322" s="115"/>
      <c r="X322" s="115"/>
      <c r="Y322" s="115"/>
      <c r="Z322" s="115"/>
      <c r="AA322" s="115"/>
      <c r="AB322" s="115"/>
      <c r="AC322" s="115"/>
      <c r="AD322" s="115"/>
    </row>
    <row r="323" spans="1:30" x14ac:dyDescent="0.25">
      <c r="A323" s="115"/>
      <c r="B323" s="115"/>
      <c r="C323" s="115"/>
      <c r="D323" s="115"/>
      <c r="E323" s="115"/>
      <c r="F323" s="115"/>
      <c r="G323" s="115"/>
      <c r="H323" s="115"/>
      <c r="I323" s="115"/>
      <c r="J323" s="115"/>
      <c r="K323" s="115"/>
      <c r="L323" s="115"/>
      <c r="M323" s="115"/>
      <c r="N323" s="115"/>
      <c r="O323" s="115"/>
      <c r="P323" s="115"/>
      <c r="Q323" s="115"/>
      <c r="R323" s="115"/>
      <c r="S323" s="115"/>
      <c r="T323" s="115"/>
      <c r="U323" s="115"/>
      <c r="V323" s="115"/>
      <c r="W323" s="115"/>
      <c r="X323" s="115"/>
      <c r="Y323" s="115"/>
      <c r="Z323" s="115"/>
      <c r="AA323" s="115"/>
      <c r="AB323" s="115"/>
      <c r="AC323" s="115"/>
      <c r="AD323" s="115"/>
    </row>
    <row r="324" spans="1:30" x14ac:dyDescent="0.25">
      <c r="A324" s="115"/>
      <c r="B324" s="115"/>
      <c r="C324" s="115"/>
      <c r="D324" s="115"/>
      <c r="E324" s="115"/>
      <c r="F324" s="115"/>
      <c r="G324" s="115"/>
      <c r="H324" s="115"/>
      <c r="I324" s="115"/>
      <c r="J324" s="115"/>
      <c r="K324" s="115"/>
      <c r="L324" s="115"/>
      <c r="M324" s="115"/>
      <c r="N324" s="115"/>
      <c r="O324" s="115"/>
      <c r="P324" s="115"/>
      <c r="Q324" s="115"/>
      <c r="R324" s="115"/>
      <c r="S324" s="115"/>
      <c r="T324" s="115"/>
      <c r="U324" s="115"/>
      <c r="V324" s="115"/>
      <c r="W324" s="115"/>
      <c r="X324" s="115"/>
      <c r="Y324" s="115"/>
      <c r="Z324" s="115"/>
      <c r="AA324" s="115"/>
      <c r="AB324" s="115"/>
      <c r="AC324" s="115"/>
      <c r="AD324" s="115"/>
    </row>
    <row r="325" spans="1:30" x14ac:dyDescent="0.25">
      <c r="A325" s="115"/>
      <c r="B325" s="115"/>
      <c r="C325" s="115"/>
      <c r="D325" s="115"/>
      <c r="E325" s="115"/>
      <c r="F325" s="115"/>
      <c r="G325" s="115"/>
      <c r="H325" s="115"/>
      <c r="I325" s="115"/>
      <c r="J325" s="115"/>
      <c r="K325" s="115"/>
      <c r="L325" s="115"/>
      <c r="M325" s="115"/>
      <c r="N325" s="115"/>
      <c r="O325" s="115"/>
      <c r="P325" s="115"/>
      <c r="Q325" s="115"/>
      <c r="R325" s="115"/>
      <c r="S325" s="115"/>
      <c r="T325" s="115"/>
      <c r="U325" s="115"/>
      <c r="V325" s="115"/>
      <c r="W325" s="115"/>
      <c r="X325" s="115"/>
      <c r="Y325" s="115"/>
      <c r="Z325" s="115"/>
      <c r="AA325" s="115"/>
      <c r="AB325" s="115"/>
      <c r="AC325" s="115"/>
      <c r="AD325" s="115"/>
    </row>
    <row r="326" spans="1:30" x14ac:dyDescent="0.25">
      <c r="A326" s="115"/>
      <c r="B326" s="115"/>
      <c r="C326" s="115"/>
      <c r="D326" s="115"/>
      <c r="E326" s="115"/>
      <c r="F326" s="115"/>
      <c r="G326" s="115"/>
      <c r="H326" s="115"/>
      <c r="I326" s="115"/>
      <c r="J326" s="115"/>
      <c r="K326" s="115"/>
      <c r="L326" s="115"/>
      <c r="M326" s="115"/>
      <c r="N326" s="115"/>
      <c r="O326" s="115"/>
      <c r="P326" s="115"/>
      <c r="Q326" s="115"/>
      <c r="R326" s="115"/>
      <c r="S326" s="115"/>
      <c r="T326" s="115"/>
      <c r="U326" s="115"/>
      <c r="V326" s="115"/>
      <c r="W326" s="115"/>
      <c r="X326" s="115"/>
      <c r="Y326" s="115"/>
      <c r="Z326" s="115"/>
      <c r="AA326" s="115"/>
      <c r="AB326" s="115"/>
      <c r="AC326" s="115"/>
      <c r="AD326" s="115"/>
    </row>
    <row r="327" spans="1:30" x14ac:dyDescent="0.25">
      <c r="A327" s="115"/>
      <c r="B327" s="115"/>
      <c r="C327" s="115"/>
      <c r="D327" s="115"/>
      <c r="E327" s="115"/>
      <c r="F327" s="115"/>
      <c r="G327" s="115"/>
      <c r="H327" s="115"/>
      <c r="I327" s="115"/>
      <c r="J327" s="115"/>
      <c r="K327" s="115"/>
      <c r="L327" s="115"/>
      <c r="M327" s="115"/>
      <c r="N327" s="115"/>
      <c r="O327" s="115"/>
      <c r="P327" s="115"/>
      <c r="Q327" s="115"/>
      <c r="R327" s="115"/>
      <c r="S327" s="115"/>
      <c r="T327" s="115"/>
      <c r="U327" s="115"/>
      <c r="V327" s="115"/>
      <c r="W327" s="115"/>
      <c r="X327" s="115"/>
      <c r="Y327" s="115"/>
      <c r="Z327" s="115"/>
      <c r="AA327" s="115"/>
      <c r="AB327" s="115"/>
      <c r="AC327" s="115"/>
      <c r="AD327" s="115"/>
    </row>
    <row r="328" spans="1:30" x14ac:dyDescent="0.25">
      <c r="A328" s="115"/>
      <c r="B328" s="115"/>
      <c r="C328" s="115"/>
      <c r="D328" s="115"/>
      <c r="E328" s="115"/>
      <c r="F328" s="115"/>
      <c r="G328" s="115"/>
      <c r="H328" s="115"/>
      <c r="I328" s="115"/>
      <c r="J328" s="115"/>
      <c r="K328" s="115"/>
      <c r="L328" s="115"/>
      <c r="M328" s="115"/>
      <c r="N328" s="115"/>
      <c r="O328" s="115"/>
      <c r="P328" s="115"/>
      <c r="Q328" s="115"/>
      <c r="R328" s="115"/>
      <c r="S328" s="115"/>
      <c r="T328" s="115"/>
      <c r="U328" s="115"/>
      <c r="V328" s="115"/>
      <c r="W328" s="115"/>
      <c r="X328" s="115"/>
      <c r="Y328" s="115"/>
      <c r="Z328" s="115"/>
      <c r="AA328" s="115"/>
      <c r="AB328" s="115"/>
      <c r="AC328" s="115"/>
      <c r="AD328" s="115"/>
    </row>
    <row r="329" spans="1:30" x14ac:dyDescent="0.25">
      <c r="A329" s="115"/>
      <c r="B329" s="115"/>
      <c r="C329" s="115"/>
      <c r="D329" s="115"/>
      <c r="E329" s="115"/>
      <c r="F329" s="115"/>
      <c r="G329" s="115"/>
      <c r="H329" s="115"/>
      <c r="I329" s="115"/>
      <c r="J329" s="115"/>
      <c r="K329" s="115"/>
      <c r="L329" s="115"/>
      <c r="M329" s="115"/>
      <c r="N329" s="115"/>
      <c r="O329" s="115"/>
      <c r="P329" s="115"/>
      <c r="Q329" s="115"/>
      <c r="R329" s="115"/>
      <c r="S329" s="115"/>
      <c r="T329" s="115"/>
      <c r="U329" s="115"/>
      <c r="V329" s="115"/>
      <c r="W329" s="115"/>
      <c r="X329" s="115"/>
      <c r="Y329" s="115"/>
      <c r="Z329" s="115"/>
      <c r="AA329" s="115"/>
      <c r="AB329" s="115"/>
      <c r="AC329" s="115"/>
      <c r="AD329" s="115"/>
    </row>
    <row r="330" spans="1:30" x14ac:dyDescent="0.25">
      <c r="A330" s="115"/>
      <c r="B330" s="115"/>
      <c r="C330" s="115"/>
      <c r="D330" s="115"/>
      <c r="E330" s="115"/>
      <c r="F330" s="115"/>
      <c r="G330" s="115"/>
      <c r="H330" s="115"/>
      <c r="I330" s="115"/>
      <c r="J330" s="115"/>
      <c r="K330" s="115"/>
      <c r="L330" s="115"/>
      <c r="M330" s="115"/>
      <c r="N330" s="115"/>
      <c r="O330" s="115"/>
      <c r="P330" s="115"/>
      <c r="Q330" s="115"/>
      <c r="R330" s="115"/>
      <c r="S330" s="115"/>
      <c r="T330" s="115"/>
      <c r="U330" s="115"/>
      <c r="V330" s="115"/>
      <c r="W330" s="115"/>
      <c r="X330" s="115"/>
      <c r="Y330" s="115"/>
      <c r="Z330" s="115"/>
      <c r="AA330" s="115"/>
      <c r="AB330" s="115"/>
      <c r="AC330" s="115"/>
      <c r="AD330" s="115"/>
    </row>
    <row r="331" spans="1:30" x14ac:dyDescent="0.25">
      <c r="A331" s="115"/>
      <c r="B331" s="115"/>
      <c r="C331" s="115"/>
      <c r="D331" s="115"/>
      <c r="E331" s="115"/>
      <c r="F331" s="115"/>
      <c r="G331" s="115"/>
      <c r="H331" s="115"/>
      <c r="I331" s="115"/>
      <c r="J331" s="115"/>
      <c r="K331" s="115"/>
      <c r="L331" s="115"/>
      <c r="M331" s="115"/>
      <c r="N331" s="115"/>
      <c r="O331" s="115"/>
      <c r="P331" s="115"/>
      <c r="Q331" s="115"/>
      <c r="R331" s="115"/>
      <c r="S331" s="115"/>
      <c r="T331" s="115"/>
      <c r="U331" s="115"/>
      <c r="V331" s="115"/>
      <c r="W331" s="115"/>
      <c r="X331" s="115"/>
      <c r="Y331" s="115"/>
      <c r="Z331" s="115"/>
      <c r="AA331" s="115"/>
      <c r="AB331" s="115"/>
      <c r="AC331" s="115"/>
      <c r="AD331" s="115"/>
    </row>
    <row r="332" spans="1:30" x14ac:dyDescent="0.25">
      <c r="A332" s="115"/>
      <c r="B332" s="115"/>
      <c r="C332" s="115"/>
      <c r="D332" s="115"/>
      <c r="E332" s="115"/>
      <c r="F332" s="115"/>
      <c r="G332" s="115"/>
      <c r="H332" s="115"/>
      <c r="I332" s="115"/>
      <c r="J332" s="115"/>
      <c r="K332" s="115"/>
      <c r="L332" s="115"/>
      <c r="M332" s="115"/>
      <c r="N332" s="115"/>
      <c r="O332" s="115"/>
      <c r="P332" s="115"/>
      <c r="Q332" s="115"/>
      <c r="R332" s="115"/>
      <c r="S332" s="115"/>
      <c r="T332" s="115"/>
      <c r="U332" s="115"/>
      <c r="V332" s="115"/>
      <c r="W332" s="115"/>
      <c r="X332" s="115"/>
      <c r="Y332" s="115"/>
      <c r="Z332" s="115"/>
      <c r="AA332" s="115"/>
      <c r="AB332" s="115"/>
      <c r="AC332" s="115"/>
      <c r="AD332" s="115"/>
    </row>
    <row r="333" spans="1:30" x14ac:dyDescent="0.25">
      <c r="A333" s="115"/>
      <c r="B333" s="115"/>
      <c r="C333" s="115"/>
      <c r="D333" s="115"/>
      <c r="E333" s="115"/>
      <c r="F333" s="115"/>
      <c r="G333" s="115"/>
      <c r="H333" s="115"/>
      <c r="I333" s="115"/>
      <c r="J333" s="115"/>
      <c r="K333" s="115"/>
      <c r="L333" s="115"/>
      <c r="M333" s="115"/>
      <c r="N333" s="115"/>
      <c r="O333" s="115"/>
      <c r="P333" s="115"/>
      <c r="Q333" s="115"/>
      <c r="R333" s="115"/>
      <c r="S333" s="115"/>
      <c r="T333" s="115"/>
      <c r="U333" s="115"/>
      <c r="V333" s="115"/>
      <c r="W333" s="115"/>
      <c r="X333" s="115"/>
      <c r="Y333" s="115"/>
      <c r="Z333" s="115"/>
      <c r="AA333" s="115"/>
      <c r="AB333" s="115"/>
      <c r="AC333" s="115"/>
      <c r="AD333" s="115"/>
    </row>
    <row r="334" spans="1:30" x14ac:dyDescent="0.25">
      <c r="A334" s="115"/>
      <c r="B334" s="115"/>
      <c r="C334" s="115"/>
      <c r="D334" s="115"/>
      <c r="E334" s="115"/>
      <c r="F334" s="115"/>
      <c r="G334" s="115"/>
      <c r="H334" s="115"/>
      <c r="I334" s="115"/>
      <c r="J334" s="115"/>
      <c r="K334" s="115"/>
      <c r="L334" s="115"/>
      <c r="M334" s="115"/>
      <c r="N334" s="115"/>
      <c r="O334" s="115"/>
      <c r="P334" s="115"/>
      <c r="Q334" s="115"/>
      <c r="R334" s="115"/>
      <c r="S334" s="115"/>
      <c r="T334" s="115"/>
      <c r="U334" s="115"/>
      <c r="V334" s="115"/>
      <c r="W334" s="115"/>
      <c r="X334" s="115"/>
      <c r="Y334" s="115"/>
      <c r="Z334" s="115"/>
      <c r="AA334" s="115"/>
      <c r="AB334" s="115"/>
      <c r="AC334" s="115"/>
      <c r="AD334" s="115"/>
    </row>
    <row r="335" spans="1:30" x14ac:dyDescent="0.25">
      <c r="A335" s="115"/>
      <c r="B335" s="115"/>
      <c r="C335" s="115"/>
      <c r="D335" s="115"/>
      <c r="E335" s="115"/>
      <c r="F335" s="115"/>
      <c r="G335" s="115"/>
      <c r="H335" s="115"/>
      <c r="I335" s="115"/>
      <c r="J335" s="115"/>
      <c r="K335" s="115"/>
      <c r="L335" s="115"/>
      <c r="M335" s="115"/>
      <c r="N335" s="115"/>
      <c r="O335" s="115"/>
      <c r="P335" s="115"/>
      <c r="Q335" s="115"/>
      <c r="R335" s="115"/>
      <c r="S335" s="115"/>
      <c r="T335" s="115"/>
      <c r="U335" s="115"/>
      <c r="V335" s="115"/>
      <c r="W335" s="115"/>
      <c r="X335" s="115"/>
      <c r="Y335" s="115"/>
      <c r="Z335" s="115"/>
      <c r="AA335" s="115"/>
      <c r="AB335" s="115"/>
      <c r="AC335" s="115"/>
      <c r="AD335" s="115"/>
    </row>
    <row r="336" spans="1:30" x14ac:dyDescent="0.25">
      <c r="A336" s="115"/>
      <c r="B336" s="115"/>
      <c r="C336" s="115"/>
      <c r="D336" s="115"/>
      <c r="E336" s="115"/>
      <c r="F336" s="115"/>
      <c r="G336" s="115"/>
      <c r="H336" s="115"/>
      <c r="I336" s="115"/>
      <c r="J336" s="115"/>
      <c r="K336" s="115"/>
      <c r="L336" s="115"/>
      <c r="M336" s="115"/>
      <c r="N336" s="115"/>
      <c r="O336" s="115"/>
      <c r="P336" s="115"/>
      <c r="Q336" s="115"/>
      <c r="R336" s="115"/>
      <c r="S336" s="115"/>
      <c r="T336" s="115"/>
      <c r="U336" s="115"/>
      <c r="V336" s="115"/>
      <c r="W336" s="115"/>
      <c r="X336" s="115"/>
      <c r="Y336" s="115"/>
      <c r="Z336" s="115"/>
      <c r="AA336" s="115"/>
      <c r="AB336" s="115"/>
      <c r="AC336" s="115"/>
      <c r="AD336" s="115"/>
    </row>
    <row r="337" spans="1:30" x14ac:dyDescent="0.25">
      <c r="A337" s="115"/>
      <c r="B337" s="115"/>
      <c r="C337" s="115"/>
      <c r="D337" s="115"/>
      <c r="E337" s="115"/>
      <c r="F337" s="115"/>
      <c r="G337" s="115"/>
      <c r="H337" s="115"/>
      <c r="I337" s="115"/>
      <c r="J337" s="115"/>
      <c r="K337" s="115"/>
      <c r="L337" s="115"/>
      <c r="M337" s="115"/>
      <c r="N337" s="115"/>
      <c r="O337" s="115"/>
      <c r="P337" s="115"/>
      <c r="Q337" s="115"/>
      <c r="R337" s="115"/>
      <c r="S337" s="115"/>
      <c r="T337" s="115"/>
      <c r="U337" s="115"/>
      <c r="V337" s="115"/>
      <c r="W337" s="115"/>
      <c r="X337" s="115"/>
      <c r="Y337" s="115"/>
      <c r="Z337" s="115"/>
      <c r="AA337" s="115"/>
      <c r="AB337" s="115"/>
      <c r="AC337" s="115"/>
      <c r="AD337" s="115"/>
    </row>
    <row r="338" spans="1:30" x14ac:dyDescent="0.25">
      <c r="A338" s="115"/>
      <c r="B338" s="115"/>
      <c r="C338" s="115"/>
      <c r="D338" s="115"/>
      <c r="E338" s="115"/>
      <c r="F338" s="115"/>
      <c r="G338" s="115"/>
      <c r="H338" s="115"/>
      <c r="I338" s="115"/>
      <c r="J338" s="115"/>
      <c r="K338" s="115"/>
      <c r="L338" s="115"/>
      <c r="M338" s="115"/>
      <c r="N338" s="115"/>
      <c r="O338" s="115"/>
      <c r="P338" s="115"/>
      <c r="Q338" s="115"/>
      <c r="R338" s="115"/>
      <c r="S338" s="115"/>
      <c r="T338" s="115"/>
      <c r="U338" s="115"/>
      <c r="V338" s="115"/>
      <c r="W338" s="115"/>
      <c r="X338" s="115"/>
      <c r="Y338" s="115"/>
      <c r="Z338" s="115"/>
      <c r="AA338" s="115"/>
      <c r="AB338" s="115"/>
      <c r="AC338" s="115"/>
      <c r="AD338" s="115"/>
    </row>
    <row r="339" spans="1:30" x14ac:dyDescent="0.25">
      <c r="A339" s="115"/>
      <c r="B339" s="115"/>
      <c r="C339" s="115"/>
      <c r="D339" s="115"/>
      <c r="E339" s="115"/>
      <c r="F339" s="115"/>
      <c r="G339" s="115"/>
      <c r="H339" s="115"/>
      <c r="I339" s="115"/>
      <c r="J339" s="115"/>
      <c r="K339" s="115"/>
      <c r="L339" s="115"/>
      <c r="M339" s="115"/>
      <c r="N339" s="115"/>
      <c r="O339" s="115"/>
      <c r="P339" s="115"/>
      <c r="Q339" s="115"/>
      <c r="R339" s="115"/>
      <c r="S339" s="115"/>
      <c r="T339" s="115"/>
      <c r="U339" s="115"/>
      <c r="V339" s="115"/>
      <c r="W339" s="115"/>
      <c r="X339" s="115"/>
      <c r="Y339" s="115"/>
      <c r="Z339" s="115"/>
      <c r="AA339" s="115"/>
      <c r="AB339" s="115"/>
      <c r="AC339" s="115"/>
      <c r="AD339" s="115"/>
    </row>
    <row r="340" spans="1:30" x14ac:dyDescent="0.25">
      <c r="A340" s="115"/>
      <c r="B340" s="115"/>
      <c r="C340" s="115"/>
      <c r="D340" s="115"/>
      <c r="E340" s="115"/>
      <c r="F340" s="115"/>
      <c r="G340" s="115"/>
      <c r="H340" s="115"/>
      <c r="I340" s="115"/>
      <c r="J340" s="115"/>
      <c r="K340" s="115"/>
      <c r="L340" s="115"/>
      <c r="M340" s="115"/>
      <c r="N340" s="115"/>
      <c r="O340" s="115"/>
      <c r="P340" s="115"/>
      <c r="Q340" s="115"/>
      <c r="R340" s="115"/>
      <c r="S340" s="115"/>
      <c r="T340" s="115"/>
      <c r="U340" s="115"/>
      <c r="V340" s="115"/>
      <c r="W340" s="115"/>
      <c r="X340" s="115"/>
      <c r="Y340" s="115"/>
      <c r="Z340" s="115"/>
      <c r="AA340" s="115"/>
      <c r="AB340" s="115"/>
      <c r="AC340" s="115"/>
      <c r="AD340" s="115"/>
    </row>
    <row r="341" spans="1:30" x14ac:dyDescent="0.25">
      <c r="A341" s="115"/>
      <c r="B341" s="115"/>
      <c r="C341" s="115"/>
      <c r="D341" s="115"/>
      <c r="E341" s="115"/>
      <c r="F341" s="115"/>
      <c r="G341" s="115"/>
      <c r="H341" s="115"/>
      <c r="I341" s="115"/>
      <c r="J341" s="115"/>
      <c r="K341" s="115"/>
      <c r="L341" s="115"/>
      <c r="M341" s="115"/>
      <c r="N341" s="115"/>
      <c r="O341" s="115"/>
      <c r="P341" s="115"/>
      <c r="Q341" s="115"/>
      <c r="R341" s="115"/>
      <c r="S341" s="115"/>
      <c r="T341" s="115"/>
      <c r="U341" s="115"/>
      <c r="V341" s="115"/>
      <c r="W341" s="115"/>
      <c r="X341" s="115"/>
      <c r="Y341" s="115"/>
      <c r="Z341" s="115"/>
      <c r="AA341" s="115"/>
      <c r="AB341" s="115"/>
      <c r="AC341" s="115"/>
      <c r="AD341" s="115"/>
    </row>
    <row r="342" spans="1:30" x14ac:dyDescent="0.25">
      <c r="A342" s="115"/>
      <c r="B342" s="115"/>
      <c r="C342" s="115"/>
      <c r="D342" s="115"/>
      <c r="E342" s="115"/>
      <c r="F342" s="115"/>
      <c r="G342" s="115"/>
      <c r="H342" s="115"/>
      <c r="I342" s="115"/>
      <c r="J342" s="115"/>
      <c r="K342" s="115"/>
      <c r="L342" s="115"/>
      <c r="M342" s="115"/>
      <c r="N342" s="115"/>
      <c r="O342" s="115"/>
      <c r="P342" s="115"/>
      <c r="Q342" s="115"/>
      <c r="R342" s="115"/>
      <c r="S342" s="115"/>
      <c r="T342" s="115"/>
      <c r="U342" s="115"/>
      <c r="V342" s="115"/>
      <c r="W342" s="115"/>
      <c r="X342" s="115"/>
      <c r="Y342" s="115"/>
      <c r="Z342" s="115"/>
      <c r="AA342" s="115"/>
      <c r="AB342" s="115"/>
      <c r="AC342" s="115"/>
      <c r="AD342" s="115"/>
    </row>
    <row r="343" spans="1:30" x14ac:dyDescent="0.25">
      <c r="A343" s="115"/>
      <c r="B343" s="115"/>
      <c r="C343" s="115"/>
      <c r="D343" s="115"/>
      <c r="E343" s="115"/>
      <c r="F343" s="115"/>
      <c r="G343" s="115"/>
      <c r="H343" s="115"/>
      <c r="I343" s="115"/>
      <c r="J343" s="115"/>
      <c r="K343" s="115"/>
      <c r="L343" s="115"/>
      <c r="M343" s="115"/>
      <c r="N343" s="115"/>
      <c r="O343" s="115"/>
      <c r="P343" s="115"/>
      <c r="Q343" s="115"/>
      <c r="R343" s="115"/>
      <c r="S343" s="115"/>
      <c r="T343" s="115"/>
      <c r="U343" s="115"/>
      <c r="V343" s="115"/>
      <c r="W343" s="115"/>
      <c r="X343" s="115"/>
      <c r="Y343" s="115"/>
      <c r="Z343" s="115"/>
      <c r="AA343" s="115"/>
      <c r="AB343" s="115"/>
      <c r="AC343" s="115"/>
      <c r="AD343" s="115"/>
    </row>
    <row r="344" spans="1:30" x14ac:dyDescent="0.25">
      <c r="A344" s="115"/>
      <c r="B344" s="115"/>
      <c r="C344" s="115"/>
      <c r="D344" s="115"/>
      <c r="E344" s="115"/>
      <c r="F344" s="115"/>
      <c r="G344" s="115"/>
      <c r="H344" s="115"/>
      <c r="I344" s="115"/>
      <c r="J344" s="115"/>
      <c r="K344" s="115"/>
      <c r="L344" s="115"/>
      <c r="M344" s="115"/>
      <c r="N344" s="115"/>
      <c r="O344" s="115"/>
      <c r="P344" s="115"/>
      <c r="Q344" s="115"/>
      <c r="R344" s="115"/>
      <c r="S344" s="115"/>
      <c r="T344" s="115"/>
      <c r="U344" s="115"/>
      <c r="V344" s="115"/>
      <c r="W344" s="115"/>
      <c r="X344" s="115"/>
      <c r="Y344" s="115"/>
      <c r="Z344" s="115"/>
      <c r="AA344" s="115"/>
      <c r="AB344" s="115"/>
      <c r="AC344" s="115"/>
      <c r="AD344" s="115"/>
    </row>
    <row r="345" spans="1:30" x14ac:dyDescent="0.25">
      <c r="A345" s="115"/>
      <c r="B345" s="115"/>
      <c r="C345" s="115"/>
      <c r="D345" s="115"/>
      <c r="E345" s="115"/>
      <c r="F345" s="115"/>
      <c r="G345" s="115"/>
      <c r="H345" s="115"/>
      <c r="I345" s="115"/>
      <c r="J345" s="115"/>
      <c r="K345" s="115"/>
      <c r="L345" s="115"/>
      <c r="M345" s="115"/>
      <c r="N345" s="115"/>
      <c r="O345" s="115"/>
      <c r="P345" s="115"/>
      <c r="Q345" s="115"/>
      <c r="R345" s="115"/>
      <c r="S345" s="115"/>
      <c r="T345" s="115"/>
      <c r="U345" s="115"/>
      <c r="V345" s="115"/>
      <c r="W345" s="115"/>
      <c r="X345" s="115"/>
      <c r="Y345" s="115"/>
      <c r="Z345" s="115"/>
      <c r="AA345" s="115"/>
      <c r="AB345" s="115"/>
      <c r="AC345" s="115"/>
      <c r="AD345" s="115"/>
    </row>
    <row r="346" spans="1:30" x14ac:dyDescent="0.25">
      <c r="A346" s="115"/>
      <c r="B346" s="115"/>
      <c r="C346" s="115"/>
      <c r="D346" s="115"/>
      <c r="E346" s="115"/>
      <c r="F346" s="115"/>
      <c r="G346" s="115"/>
      <c r="H346" s="115"/>
      <c r="I346" s="115"/>
      <c r="J346" s="115"/>
      <c r="K346" s="115"/>
      <c r="L346" s="115"/>
      <c r="M346" s="115"/>
      <c r="N346" s="115"/>
      <c r="O346" s="115"/>
      <c r="P346" s="115"/>
      <c r="Q346" s="115"/>
      <c r="R346" s="115"/>
      <c r="S346" s="115"/>
      <c r="T346" s="115"/>
      <c r="U346" s="115"/>
      <c r="V346" s="115"/>
      <c r="W346" s="115"/>
      <c r="X346" s="115"/>
      <c r="Y346" s="115"/>
      <c r="Z346" s="115"/>
      <c r="AA346" s="115"/>
      <c r="AB346" s="115"/>
      <c r="AC346" s="115"/>
      <c r="AD346" s="115"/>
    </row>
    <row r="347" spans="1:30" x14ac:dyDescent="0.25">
      <c r="A347" s="115"/>
      <c r="B347" s="115"/>
      <c r="C347" s="115"/>
      <c r="D347" s="115"/>
      <c r="E347" s="115"/>
      <c r="F347" s="115"/>
      <c r="G347" s="115"/>
      <c r="H347" s="115"/>
      <c r="I347" s="115"/>
      <c r="J347" s="115"/>
      <c r="K347" s="115"/>
      <c r="L347" s="115"/>
      <c r="M347" s="115"/>
      <c r="N347" s="115"/>
      <c r="O347" s="115"/>
      <c r="P347" s="115"/>
      <c r="Q347" s="115"/>
      <c r="R347" s="115"/>
      <c r="S347" s="115"/>
      <c r="T347" s="115"/>
      <c r="U347" s="115"/>
      <c r="V347" s="115"/>
      <c r="W347" s="115"/>
      <c r="X347" s="115"/>
      <c r="Y347" s="115"/>
      <c r="Z347" s="115"/>
      <c r="AA347" s="115"/>
      <c r="AB347" s="115"/>
      <c r="AC347" s="115"/>
      <c r="AD347" s="115"/>
    </row>
    <row r="348" spans="1:30" x14ac:dyDescent="0.25">
      <c r="A348" s="115"/>
      <c r="B348" s="115"/>
      <c r="C348" s="115"/>
      <c r="D348" s="115"/>
      <c r="E348" s="115"/>
      <c r="F348" s="115"/>
      <c r="G348" s="115"/>
      <c r="H348" s="115"/>
      <c r="I348" s="115"/>
      <c r="J348" s="115"/>
      <c r="K348" s="115"/>
      <c r="L348" s="115"/>
      <c r="M348" s="115"/>
      <c r="N348" s="115"/>
      <c r="O348" s="115"/>
      <c r="P348" s="115"/>
      <c r="Q348" s="115"/>
      <c r="R348" s="115"/>
      <c r="S348" s="115"/>
      <c r="T348" s="115"/>
      <c r="U348" s="115"/>
      <c r="V348" s="115"/>
      <c r="W348" s="115"/>
      <c r="X348" s="115"/>
      <c r="Y348" s="115"/>
      <c r="Z348" s="115"/>
      <c r="AA348" s="115"/>
      <c r="AB348" s="115"/>
      <c r="AC348" s="115"/>
      <c r="AD348" s="115"/>
    </row>
    <row r="349" spans="1:30" x14ac:dyDescent="0.25">
      <c r="A349" s="115"/>
      <c r="B349" s="115"/>
      <c r="C349" s="115"/>
      <c r="D349" s="115"/>
      <c r="E349" s="115"/>
      <c r="F349" s="115"/>
      <c r="G349" s="115"/>
      <c r="H349" s="115"/>
      <c r="I349" s="115"/>
      <c r="J349" s="115"/>
      <c r="K349" s="115"/>
      <c r="L349" s="115"/>
      <c r="M349" s="115"/>
      <c r="N349" s="115"/>
      <c r="O349" s="115"/>
      <c r="P349" s="115"/>
      <c r="Q349" s="115"/>
      <c r="R349" s="115"/>
      <c r="S349" s="115"/>
      <c r="T349" s="115"/>
      <c r="U349" s="115"/>
      <c r="V349" s="115"/>
      <c r="W349" s="115"/>
      <c r="X349" s="115"/>
      <c r="Y349" s="115"/>
      <c r="Z349" s="115"/>
      <c r="AA349" s="115"/>
      <c r="AB349" s="115"/>
      <c r="AC349" s="115"/>
      <c r="AD349" s="115"/>
    </row>
    <row r="350" spans="1:30" x14ac:dyDescent="0.25">
      <c r="A350" s="115"/>
      <c r="B350" s="115"/>
      <c r="C350" s="115"/>
      <c r="D350" s="115"/>
      <c r="E350" s="115"/>
      <c r="F350" s="115"/>
      <c r="G350" s="115"/>
      <c r="H350" s="115"/>
      <c r="I350" s="115"/>
      <c r="J350" s="115"/>
      <c r="K350" s="115"/>
      <c r="L350" s="115"/>
      <c r="M350" s="115"/>
      <c r="N350" s="115"/>
      <c r="O350" s="115"/>
      <c r="P350" s="115"/>
      <c r="Q350" s="115"/>
      <c r="R350" s="115"/>
      <c r="S350" s="115"/>
      <c r="T350" s="115"/>
      <c r="U350" s="115"/>
      <c r="V350" s="115"/>
      <c r="W350" s="115"/>
      <c r="X350" s="115"/>
      <c r="Y350" s="115"/>
      <c r="Z350" s="115"/>
      <c r="AA350" s="115"/>
      <c r="AB350" s="115"/>
      <c r="AC350" s="115"/>
      <c r="AD350" s="115"/>
    </row>
    <row r="351" spans="1:30" x14ac:dyDescent="0.25">
      <c r="A351" s="115"/>
      <c r="B351" s="115"/>
      <c r="C351" s="115"/>
      <c r="D351" s="115"/>
      <c r="E351" s="115"/>
      <c r="F351" s="115"/>
      <c r="G351" s="115"/>
      <c r="H351" s="115"/>
      <c r="I351" s="115"/>
      <c r="J351" s="115"/>
      <c r="K351" s="115"/>
      <c r="L351" s="115"/>
      <c r="M351" s="115"/>
      <c r="N351" s="115"/>
      <c r="O351" s="115"/>
      <c r="P351" s="115"/>
      <c r="Q351" s="115"/>
      <c r="R351" s="115"/>
      <c r="S351" s="115"/>
      <c r="T351" s="115"/>
      <c r="U351" s="115"/>
      <c r="V351" s="115"/>
      <c r="W351" s="115"/>
      <c r="X351" s="115"/>
      <c r="Y351" s="115"/>
      <c r="Z351" s="115"/>
      <c r="AA351" s="115"/>
      <c r="AB351" s="115"/>
      <c r="AC351" s="115"/>
      <c r="AD351" s="115"/>
    </row>
    <row r="352" spans="1:30" x14ac:dyDescent="0.25">
      <c r="A352" s="115"/>
      <c r="B352" s="115"/>
      <c r="C352" s="115"/>
      <c r="D352" s="115"/>
      <c r="E352" s="115"/>
      <c r="F352" s="115"/>
      <c r="G352" s="115"/>
      <c r="H352" s="115"/>
      <c r="I352" s="115"/>
      <c r="J352" s="115"/>
      <c r="K352" s="115"/>
      <c r="L352" s="115"/>
      <c r="M352" s="115"/>
      <c r="N352" s="115"/>
      <c r="O352" s="115"/>
      <c r="P352" s="115"/>
      <c r="Q352" s="115"/>
      <c r="R352" s="115"/>
      <c r="S352" s="115"/>
      <c r="T352" s="115"/>
      <c r="U352" s="115"/>
      <c r="V352" s="115"/>
      <c r="W352" s="115"/>
      <c r="X352" s="115"/>
      <c r="Y352" s="115"/>
      <c r="Z352" s="115"/>
      <c r="AA352" s="115"/>
      <c r="AB352" s="115"/>
      <c r="AC352" s="115"/>
      <c r="AD352" s="115"/>
    </row>
    <row r="353" spans="1:30" x14ac:dyDescent="0.25">
      <c r="A353" s="115"/>
      <c r="B353" s="115"/>
      <c r="C353" s="115"/>
      <c r="D353" s="115"/>
      <c r="E353" s="115"/>
      <c r="F353" s="115"/>
      <c r="G353" s="115"/>
      <c r="H353" s="115"/>
      <c r="I353" s="115"/>
      <c r="J353" s="115"/>
      <c r="K353" s="115"/>
      <c r="L353" s="115"/>
      <c r="M353" s="115"/>
      <c r="N353" s="115"/>
      <c r="O353" s="115"/>
      <c r="P353" s="115"/>
      <c r="Q353" s="115"/>
      <c r="R353" s="115"/>
      <c r="S353" s="115"/>
      <c r="T353" s="115"/>
      <c r="U353" s="115"/>
      <c r="V353" s="115"/>
      <c r="W353" s="115"/>
      <c r="X353" s="115"/>
      <c r="Y353" s="115"/>
      <c r="Z353" s="115"/>
      <c r="AA353" s="115"/>
      <c r="AB353" s="115"/>
      <c r="AC353" s="115"/>
      <c r="AD353" s="115"/>
    </row>
    <row r="354" spans="1:30" x14ac:dyDescent="0.25">
      <c r="A354" s="115"/>
      <c r="B354" s="115"/>
      <c r="C354" s="115"/>
      <c r="D354" s="115"/>
      <c r="E354" s="115"/>
      <c r="F354" s="115"/>
      <c r="G354" s="115"/>
      <c r="H354" s="115"/>
      <c r="I354" s="115"/>
      <c r="J354" s="115"/>
      <c r="K354" s="115"/>
      <c r="L354" s="115"/>
      <c r="M354" s="115"/>
      <c r="N354" s="115"/>
      <c r="O354" s="115"/>
      <c r="P354" s="115"/>
      <c r="Q354" s="115"/>
      <c r="R354" s="115"/>
      <c r="S354" s="115"/>
      <c r="T354" s="115"/>
      <c r="U354" s="115"/>
      <c r="V354" s="115"/>
      <c r="W354" s="115"/>
      <c r="X354" s="115"/>
      <c r="Y354" s="115"/>
      <c r="Z354" s="115"/>
      <c r="AA354" s="115"/>
      <c r="AB354" s="115"/>
      <c r="AC354" s="115"/>
      <c r="AD354" s="115"/>
    </row>
    <row r="355" spans="1:30" x14ac:dyDescent="0.25">
      <c r="A355" s="115"/>
      <c r="B355" s="115"/>
      <c r="C355" s="115"/>
      <c r="D355" s="115"/>
      <c r="E355" s="115"/>
      <c r="F355" s="115"/>
      <c r="G355" s="115"/>
      <c r="H355" s="115"/>
      <c r="I355" s="115"/>
      <c r="J355" s="115"/>
      <c r="K355" s="115"/>
      <c r="L355" s="115"/>
      <c r="M355" s="115"/>
      <c r="N355" s="115"/>
      <c r="O355" s="115"/>
      <c r="P355" s="115"/>
      <c r="Q355" s="115"/>
      <c r="R355" s="115"/>
      <c r="S355" s="115"/>
      <c r="T355" s="115"/>
      <c r="U355" s="115"/>
      <c r="V355" s="115"/>
      <c r="W355" s="115"/>
      <c r="X355" s="115"/>
      <c r="Y355" s="115"/>
      <c r="Z355" s="115"/>
      <c r="AA355" s="115"/>
      <c r="AB355" s="115"/>
      <c r="AC355" s="115"/>
      <c r="AD355" s="115"/>
    </row>
    <row r="356" spans="1:30" x14ac:dyDescent="0.25">
      <c r="A356" s="115"/>
      <c r="B356" s="115"/>
      <c r="C356" s="115"/>
      <c r="D356" s="115"/>
      <c r="E356" s="115"/>
      <c r="F356" s="115"/>
      <c r="G356" s="115"/>
      <c r="H356" s="115"/>
      <c r="I356" s="115"/>
      <c r="J356" s="115"/>
      <c r="K356" s="115"/>
      <c r="L356" s="115"/>
      <c r="M356" s="115"/>
      <c r="N356" s="115"/>
      <c r="O356" s="115"/>
      <c r="P356" s="115"/>
      <c r="Q356" s="115"/>
      <c r="R356" s="115"/>
      <c r="S356" s="115"/>
      <c r="T356" s="115"/>
      <c r="U356" s="115"/>
      <c r="V356" s="115"/>
      <c r="W356" s="115"/>
      <c r="X356" s="115"/>
      <c r="Y356" s="115"/>
      <c r="Z356" s="115"/>
      <c r="AA356" s="115"/>
      <c r="AB356" s="115"/>
      <c r="AC356" s="115"/>
      <c r="AD356" s="115"/>
    </row>
    <row r="357" spans="1:30" x14ac:dyDescent="0.25">
      <c r="A357" s="115"/>
      <c r="B357" s="115"/>
      <c r="C357" s="115"/>
      <c r="D357" s="115"/>
      <c r="E357" s="115"/>
      <c r="F357" s="115"/>
      <c r="G357" s="115"/>
      <c r="H357" s="115"/>
      <c r="I357" s="115"/>
      <c r="J357" s="115"/>
      <c r="K357" s="115"/>
      <c r="L357" s="115"/>
      <c r="M357" s="115"/>
      <c r="N357" s="115"/>
      <c r="O357" s="115"/>
      <c r="P357" s="115"/>
      <c r="Q357" s="115"/>
      <c r="R357" s="115"/>
      <c r="S357" s="115"/>
      <c r="T357" s="115"/>
      <c r="U357" s="115"/>
      <c r="V357" s="115"/>
      <c r="W357" s="115"/>
      <c r="X357" s="115"/>
      <c r="Y357" s="115"/>
      <c r="Z357" s="115"/>
      <c r="AA357" s="115"/>
      <c r="AB357" s="115"/>
      <c r="AC357" s="115"/>
      <c r="AD357" s="115"/>
    </row>
    <row r="358" spans="1:30" x14ac:dyDescent="0.25">
      <c r="A358" s="115"/>
      <c r="B358" s="115"/>
      <c r="C358" s="115"/>
      <c r="D358" s="115"/>
      <c r="E358" s="115"/>
      <c r="F358" s="115"/>
      <c r="G358" s="115"/>
      <c r="H358" s="115"/>
      <c r="I358" s="115"/>
      <c r="J358" s="115"/>
      <c r="K358" s="115"/>
      <c r="L358" s="115"/>
      <c r="M358" s="115"/>
      <c r="N358" s="115"/>
      <c r="O358" s="115"/>
      <c r="P358" s="115"/>
      <c r="Q358" s="115"/>
      <c r="R358" s="115"/>
      <c r="S358" s="115"/>
      <c r="T358" s="115"/>
      <c r="U358" s="115"/>
      <c r="V358" s="115"/>
      <c r="W358" s="115"/>
      <c r="X358" s="115"/>
      <c r="Y358" s="115"/>
      <c r="Z358" s="115"/>
      <c r="AA358" s="115"/>
      <c r="AB358" s="115"/>
      <c r="AC358" s="115"/>
      <c r="AD358" s="115"/>
    </row>
    <row r="359" spans="1:30" x14ac:dyDescent="0.25">
      <c r="A359" s="115"/>
      <c r="B359" s="115"/>
      <c r="C359" s="115"/>
      <c r="D359" s="115"/>
      <c r="E359" s="115"/>
      <c r="F359" s="115"/>
      <c r="G359" s="115"/>
      <c r="H359" s="115"/>
      <c r="I359" s="115"/>
      <c r="J359" s="115"/>
      <c r="K359" s="115"/>
      <c r="L359" s="115"/>
      <c r="M359" s="115"/>
      <c r="N359" s="115"/>
      <c r="O359" s="115"/>
      <c r="P359" s="115"/>
      <c r="Q359" s="115"/>
      <c r="R359" s="115"/>
      <c r="S359" s="115"/>
      <c r="T359" s="115"/>
      <c r="U359" s="115"/>
      <c r="V359" s="115"/>
      <c r="W359" s="115"/>
      <c r="X359" s="115"/>
      <c r="Y359" s="115"/>
      <c r="Z359" s="115"/>
      <c r="AA359" s="115"/>
      <c r="AB359" s="115"/>
      <c r="AC359" s="115"/>
      <c r="AD359" s="115"/>
    </row>
    <row r="360" spans="1:30" x14ac:dyDescent="0.25">
      <c r="A360" s="115"/>
      <c r="B360" s="115"/>
      <c r="C360" s="115"/>
      <c r="D360" s="115"/>
      <c r="E360" s="115"/>
      <c r="F360" s="115"/>
      <c r="G360" s="115"/>
      <c r="H360" s="115"/>
      <c r="I360" s="115"/>
      <c r="J360" s="115"/>
      <c r="K360" s="115"/>
      <c r="L360" s="115"/>
      <c r="M360" s="115"/>
      <c r="N360" s="115"/>
      <c r="O360" s="115"/>
      <c r="P360" s="115"/>
      <c r="Q360" s="115"/>
      <c r="R360" s="115"/>
      <c r="S360" s="115"/>
      <c r="T360" s="115"/>
      <c r="U360" s="115"/>
      <c r="V360" s="115"/>
      <c r="W360" s="115"/>
      <c r="X360" s="115"/>
      <c r="Y360" s="115"/>
      <c r="Z360" s="115"/>
      <c r="AA360" s="115"/>
      <c r="AB360" s="115"/>
      <c r="AC360" s="115"/>
      <c r="AD360" s="115"/>
    </row>
    <row r="361" spans="1:30" x14ac:dyDescent="0.25">
      <c r="A361" s="115"/>
      <c r="B361" s="115"/>
      <c r="C361" s="115"/>
      <c r="D361" s="115"/>
      <c r="E361" s="115"/>
      <c r="F361" s="115"/>
      <c r="G361" s="115"/>
      <c r="H361" s="115"/>
      <c r="I361" s="115"/>
      <c r="J361" s="115"/>
      <c r="K361" s="115"/>
      <c r="L361" s="115"/>
      <c r="M361" s="115"/>
      <c r="N361" s="115"/>
      <c r="O361" s="115"/>
      <c r="P361" s="115"/>
      <c r="Q361" s="115"/>
      <c r="R361" s="115"/>
      <c r="S361" s="115"/>
      <c r="T361" s="115"/>
      <c r="U361" s="115"/>
      <c r="V361" s="115"/>
      <c r="W361" s="115"/>
      <c r="X361" s="115"/>
      <c r="Y361" s="115"/>
      <c r="Z361" s="115"/>
      <c r="AA361" s="115"/>
      <c r="AB361" s="115"/>
      <c r="AC361" s="115"/>
      <c r="AD361" s="115"/>
    </row>
    <row r="362" spans="1:30" x14ac:dyDescent="0.25">
      <c r="A362" s="115"/>
      <c r="B362" s="115"/>
      <c r="C362" s="115"/>
      <c r="D362" s="115"/>
      <c r="E362" s="115"/>
      <c r="F362" s="115"/>
      <c r="G362" s="115"/>
      <c r="H362" s="115"/>
      <c r="I362" s="115"/>
      <c r="J362" s="115"/>
      <c r="K362" s="115"/>
      <c r="L362" s="115"/>
      <c r="M362" s="115"/>
      <c r="N362" s="115"/>
      <c r="O362" s="115"/>
      <c r="P362" s="115"/>
      <c r="Q362" s="115"/>
      <c r="R362" s="115"/>
      <c r="S362" s="115"/>
      <c r="T362" s="115"/>
      <c r="U362" s="115"/>
      <c r="V362" s="115"/>
      <c r="W362" s="115"/>
      <c r="X362" s="115"/>
      <c r="Y362" s="115"/>
      <c r="Z362" s="115"/>
      <c r="AA362" s="115"/>
      <c r="AB362" s="115"/>
      <c r="AC362" s="115"/>
      <c r="AD362" s="115"/>
    </row>
    <row r="363" spans="1:30" x14ac:dyDescent="0.25">
      <c r="A363" s="115"/>
      <c r="B363" s="115"/>
      <c r="C363" s="115"/>
      <c r="D363" s="115"/>
      <c r="E363" s="115"/>
      <c r="F363" s="115"/>
      <c r="G363" s="115"/>
      <c r="H363" s="115"/>
      <c r="I363" s="115"/>
      <c r="J363" s="115"/>
      <c r="K363" s="115"/>
      <c r="L363" s="115"/>
      <c r="M363" s="115"/>
      <c r="N363" s="115"/>
      <c r="O363" s="115"/>
      <c r="P363" s="115"/>
      <c r="Q363" s="115"/>
      <c r="R363" s="115"/>
      <c r="S363" s="115"/>
      <c r="T363" s="115"/>
      <c r="U363" s="115"/>
      <c r="V363" s="115"/>
      <c r="W363" s="115"/>
      <c r="X363" s="115"/>
      <c r="Y363" s="115"/>
      <c r="Z363" s="115"/>
      <c r="AA363" s="115"/>
      <c r="AB363" s="115"/>
      <c r="AC363" s="115"/>
      <c r="AD363" s="115"/>
    </row>
    <row r="364" spans="1:30" x14ac:dyDescent="0.25">
      <c r="A364" s="115"/>
      <c r="B364" s="115"/>
      <c r="C364" s="115"/>
      <c r="D364" s="115"/>
      <c r="E364" s="115"/>
      <c r="F364" s="115"/>
      <c r="G364" s="115"/>
      <c r="H364" s="115"/>
      <c r="I364" s="115"/>
      <c r="J364" s="115"/>
      <c r="K364" s="115"/>
      <c r="L364" s="115"/>
      <c r="M364" s="115"/>
      <c r="N364" s="115"/>
      <c r="O364" s="115"/>
      <c r="P364" s="115"/>
      <c r="Q364" s="115"/>
      <c r="R364" s="115"/>
      <c r="S364" s="115"/>
      <c r="T364" s="115"/>
      <c r="U364" s="115"/>
      <c r="V364" s="115"/>
      <c r="W364" s="115"/>
      <c r="X364" s="115"/>
      <c r="Y364" s="115"/>
      <c r="Z364" s="115"/>
      <c r="AA364" s="115"/>
      <c r="AB364" s="115"/>
      <c r="AC364" s="115"/>
      <c r="AD364" s="115"/>
    </row>
    <row r="365" spans="1:30" x14ac:dyDescent="0.25">
      <c r="A365" s="115"/>
      <c r="B365" s="115"/>
      <c r="C365" s="115"/>
      <c r="D365" s="115"/>
      <c r="E365" s="115"/>
      <c r="F365" s="115"/>
      <c r="G365" s="115"/>
      <c r="H365" s="115"/>
      <c r="I365" s="115"/>
      <c r="J365" s="115"/>
      <c r="K365" s="115"/>
      <c r="L365" s="115"/>
      <c r="M365" s="115"/>
      <c r="N365" s="115"/>
      <c r="O365" s="115"/>
      <c r="P365" s="115"/>
      <c r="Q365" s="115"/>
      <c r="R365" s="115"/>
      <c r="S365" s="115"/>
      <c r="T365" s="115"/>
      <c r="U365" s="115"/>
      <c r="V365" s="115"/>
      <c r="W365" s="115"/>
      <c r="X365" s="115"/>
      <c r="Y365" s="115"/>
      <c r="Z365" s="115"/>
      <c r="AA365" s="115"/>
      <c r="AB365" s="115"/>
      <c r="AC365" s="115"/>
      <c r="AD365" s="115"/>
    </row>
    <row r="366" spans="1:30" x14ac:dyDescent="0.25">
      <c r="A366" s="115"/>
      <c r="B366" s="115"/>
      <c r="C366" s="115"/>
      <c r="D366" s="115"/>
      <c r="E366" s="115"/>
      <c r="F366" s="115"/>
      <c r="G366" s="115"/>
      <c r="H366" s="115"/>
      <c r="I366" s="115"/>
      <c r="J366" s="115"/>
      <c r="K366" s="115"/>
      <c r="L366" s="115"/>
      <c r="M366" s="115"/>
      <c r="N366" s="115"/>
      <c r="O366" s="115"/>
      <c r="P366" s="115"/>
      <c r="Q366" s="115"/>
      <c r="R366" s="115"/>
      <c r="S366" s="115"/>
      <c r="T366" s="115"/>
      <c r="U366" s="115"/>
      <c r="V366" s="115"/>
      <c r="W366" s="115"/>
      <c r="X366" s="115"/>
      <c r="Y366" s="115"/>
      <c r="Z366" s="115"/>
      <c r="AA366" s="115"/>
      <c r="AB366" s="115"/>
      <c r="AC366" s="115"/>
      <c r="AD366" s="115"/>
    </row>
    <row r="367" spans="1:30" x14ac:dyDescent="0.25">
      <c r="A367" s="115"/>
      <c r="B367" s="115"/>
      <c r="C367" s="115"/>
      <c r="D367" s="115"/>
      <c r="E367" s="115"/>
      <c r="F367" s="115"/>
      <c r="G367" s="115"/>
      <c r="H367" s="115"/>
      <c r="I367" s="115"/>
      <c r="J367" s="115"/>
      <c r="K367" s="115"/>
      <c r="L367" s="115"/>
      <c r="M367" s="115"/>
      <c r="N367" s="115"/>
      <c r="O367" s="115"/>
      <c r="P367" s="115"/>
      <c r="Q367" s="115"/>
      <c r="R367" s="115"/>
      <c r="S367" s="115"/>
      <c r="T367" s="115"/>
      <c r="U367" s="115"/>
      <c r="V367" s="115"/>
      <c r="W367" s="115"/>
      <c r="X367" s="115"/>
      <c r="Y367" s="115"/>
      <c r="Z367" s="115"/>
      <c r="AA367" s="115"/>
      <c r="AB367" s="115"/>
      <c r="AC367" s="115"/>
      <c r="AD367" s="115"/>
    </row>
    <row r="368" spans="1:30" x14ac:dyDescent="0.25">
      <c r="A368" s="115"/>
      <c r="B368" s="115"/>
      <c r="C368" s="115"/>
      <c r="D368" s="115"/>
      <c r="E368" s="115"/>
      <c r="F368" s="115"/>
      <c r="G368" s="115"/>
      <c r="H368" s="115"/>
      <c r="I368" s="115"/>
      <c r="J368" s="115"/>
      <c r="K368" s="115"/>
      <c r="L368" s="115"/>
      <c r="M368" s="115"/>
      <c r="N368" s="115"/>
      <c r="O368" s="115"/>
      <c r="P368" s="115"/>
      <c r="Q368" s="115"/>
      <c r="R368" s="115"/>
      <c r="S368" s="115"/>
      <c r="T368" s="115"/>
      <c r="U368" s="115"/>
      <c r="V368" s="115"/>
      <c r="W368" s="115"/>
      <c r="X368" s="115"/>
      <c r="Y368" s="115"/>
      <c r="Z368" s="115"/>
      <c r="AA368" s="115"/>
      <c r="AB368" s="115"/>
      <c r="AC368" s="115"/>
      <c r="AD368" s="115"/>
    </row>
    <row r="369" spans="1:30" x14ac:dyDescent="0.25">
      <c r="A369" s="115"/>
      <c r="B369" s="115"/>
      <c r="C369" s="115"/>
      <c r="D369" s="115"/>
      <c r="E369" s="115"/>
      <c r="F369" s="115"/>
      <c r="G369" s="115"/>
      <c r="H369" s="115"/>
      <c r="I369" s="115"/>
      <c r="J369" s="115"/>
      <c r="K369" s="115"/>
      <c r="L369" s="115"/>
      <c r="M369" s="115"/>
      <c r="N369" s="115"/>
      <c r="O369" s="115"/>
      <c r="P369" s="115"/>
      <c r="Q369" s="115"/>
      <c r="R369" s="115"/>
      <c r="S369" s="115"/>
      <c r="T369" s="115"/>
      <c r="U369" s="115"/>
      <c r="V369" s="115"/>
      <c r="W369" s="115"/>
      <c r="X369" s="115"/>
      <c r="Y369" s="115"/>
      <c r="Z369" s="115"/>
      <c r="AA369" s="115"/>
      <c r="AB369" s="115"/>
      <c r="AC369" s="115"/>
      <c r="AD369" s="115"/>
    </row>
    <row r="370" spans="1:30" x14ac:dyDescent="0.25">
      <c r="A370" s="115"/>
      <c r="B370" s="115"/>
      <c r="C370" s="115"/>
      <c r="D370" s="115"/>
      <c r="E370" s="115"/>
      <c r="F370" s="115"/>
      <c r="G370" s="115"/>
      <c r="H370" s="115"/>
      <c r="I370" s="115"/>
      <c r="J370" s="115"/>
      <c r="K370" s="115"/>
      <c r="L370" s="115"/>
      <c r="M370" s="115"/>
      <c r="N370" s="115"/>
      <c r="O370" s="115"/>
      <c r="P370" s="115"/>
      <c r="Q370" s="115"/>
      <c r="R370" s="115"/>
      <c r="S370" s="115"/>
      <c r="T370" s="115"/>
      <c r="U370" s="115"/>
      <c r="V370" s="115"/>
      <c r="W370" s="115"/>
      <c r="X370" s="115"/>
      <c r="Y370" s="115"/>
      <c r="Z370" s="115"/>
      <c r="AA370" s="115"/>
      <c r="AB370" s="115"/>
      <c r="AC370" s="115"/>
      <c r="AD370" s="115"/>
    </row>
    <row r="371" spans="1:30" x14ac:dyDescent="0.25">
      <c r="A371" s="115"/>
      <c r="B371" s="115"/>
      <c r="C371" s="115"/>
      <c r="D371" s="115"/>
      <c r="E371" s="115"/>
      <c r="F371" s="115"/>
      <c r="G371" s="115"/>
      <c r="H371" s="115"/>
      <c r="I371" s="115"/>
      <c r="J371" s="115"/>
      <c r="K371" s="115"/>
      <c r="L371" s="115"/>
      <c r="M371" s="115"/>
      <c r="N371" s="115"/>
      <c r="O371" s="115"/>
      <c r="P371" s="115"/>
      <c r="Q371" s="115"/>
      <c r="R371" s="115"/>
      <c r="S371" s="115"/>
      <c r="T371" s="115"/>
      <c r="U371" s="115"/>
      <c r="V371" s="115"/>
      <c r="W371" s="115"/>
      <c r="X371" s="115"/>
      <c r="Y371" s="115"/>
      <c r="Z371" s="115"/>
      <c r="AA371" s="115"/>
      <c r="AB371" s="115"/>
      <c r="AC371" s="115"/>
      <c r="AD371" s="115"/>
    </row>
    <row r="372" spans="1:30" x14ac:dyDescent="0.25">
      <c r="A372" s="115"/>
      <c r="B372" s="115"/>
      <c r="C372" s="115"/>
      <c r="D372" s="115"/>
      <c r="E372" s="115"/>
      <c r="F372" s="115"/>
      <c r="G372" s="115"/>
      <c r="H372" s="115"/>
      <c r="I372" s="115"/>
      <c r="J372" s="115"/>
      <c r="K372" s="115"/>
      <c r="L372" s="115"/>
      <c r="M372" s="115"/>
      <c r="N372" s="115"/>
      <c r="O372" s="115"/>
      <c r="P372" s="115"/>
      <c r="Q372" s="115"/>
      <c r="R372" s="115"/>
      <c r="S372" s="115"/>
      <c r="T372" s="115"/>
      <c r="U372" s="115"/>
      <c r="V372" s="115"/>
      <c r="W372" s="115"/>
      <c r="X372" s="115"/>
      <c r="Y372" s="115"/>
      <c r="Z372" s="115"/>
      <c r="AA372" s="115"/>
      <c r="AB372" s="115"/>
      <c r="AC372" s="115"/>
      <c r="AD372" s="115"/>
    </row>
    <row r="373" spans="1:30" x14ac:dyDescent="0.25">
      <c r="A373" s="115"/>
      <c r="B373" s="115"/>
      <c r="C373" s="115"/>
      <c r="D373" s="115"/>
      <c r="E373" s="115"/>
      <c r="F373" s="115"/>
      <c r="G373" s="115"/>
      <c r="H373" s="115"/>
      <c r="I373" s="115"/>
      <c r="J373" s="115"/>
      <c r="K373" s="115"/>
      <c r="L373" s="115"/>
      <c r="M373" s="115"/>
      <c r="N373" s="115"/>
      <c r="O373" s="115"/>
      <c r="P373" s="115"/>
      <c r="Q373" s="115"/>
      <c r="R373" s="115"/>
      <c r="S373" s="115"/>
      <c r="T373" s="115"/>
      <c r="U373" s="115"/>
      <c r="V373" s="115"/>
      <c r="W373" s="115"/>
      <c r="X373" s="115"/>
      <c r="Y373" s="115"/>
      <c r="Z373" s="115"/>
      <c r="AA373" s="115"/>
      <c r="AB373" s="115"/>
      <c r="AC373" s="115"/>
      <c r="AD373" s="115"/>
    </row>
    <row r="374" spans="1:30" x14ac:dyDescent="0.25">
      <c r="A374" s="115"/>
      <c r="B374" s="115"/>
      <c r="C374" s="115"/>
      <c r="D374" s="115"/>
      <c r="E374" s="115"/>
      <c r="F374" s="115"/>
      <c r="G374" s="115"/>
      <c r="H374" s="115"/>
      <c r="I374" s="115"/>
      <c r="J374" s="115"/>
      <c r="K374" s="115"/>
      <c r="L374" s="115"/>
      <c r="M374" s="115"/>
      <c r="N374" s="115"/>
      <c r="O374" s="115"/>
      <c r="P374" s="115"/>
      <c r="Q374" s="115"/>
      <c r="R374" s="115"/>
      <c r="S374" s="115"/>
      <c r="T374" s="115"/>
      <c r="U374" s="115"/>
      <c r="V374" s="115"/>
      <c r="W374" s="115"/>
      <c r="X374" s="115"/>
      <c r="Y374" s="115"/>
      <c r="Z374" s="115"/>
      <c r="AA374" s="115"/>
      <c r="AB374" s="115"/>
      <c r="AC374" s="115"/>
      <c r="AD374" s="115"/>
    </row>
    <row r="375" spans="1:30" x14ac:dyDescent="0.25">
      <c r="A375" s="115"/>
      <c r="B375" s="115"/>
      <c r="C375" s="115"/>
      <c r="D375" s="115"/>
      <c r="E375" s="115"/>
      <c r="F375" s="115"/>
      <c r="G375" s="115"/>
      <c r="H375" s="115"/>
      <c r="I375" s="115"/>
      <c r="J375" s="115"/>
      <c r="K375" s="115"/>
      <c r="L375" s="115"/>
      <c r="M375" s="115"/>
      <c r="N375" s="115"/>
      <c r="O375" s="115"/>
      <c r="P375" s="115"/>
      <c r="Q375" s="115"/>
      <c r="R375" s="115"/>
      <c r="S375" s="115"/>
      <c r="T375" s="115"/>
      <c r="U375" s="115"/>
      <c r="V375" s="115"/>
      <c r="W375" s="115"/>
      <c r="X375" s="115"/>
      <c r="Y375" s="115"/>
      <c r="Z375" s="115"/>
      <c r="AA375" s="115"/>
      <c r="AB375" s="115"/>
      <c r="AC375" s="115"/>
      <c r="AD375" s="115"/>
    </row>
    <row r="376" spans="1:30" x14ac:dyDescent="0.25">
      <c r="A376" s="115"/>
      <c r="B376" s="115"/>
      <c r="C376" s="115"/>
      <c r="D376" s="115"/>
      <c r="E376" s="115"/>
      <c r="F376" s="115"/>
      <c r="G376" s="115"/>
      <c r="H376" s="115"/>
      <c r="I376" s="115"/>
      <c r="J376" s="115"/>
      <c r="K376" s="115"/>
      <c r="L376" s="115"/>
      <c r="M376" s="115"/>
      <c r="N376" s="115"/>
      <c r="O376" s="115"/>
      <c r="P376" s="115"/>
      <c r="Q376" s="115"/>
      <c r="R376" s="115"/>
      <c r="S376" s="115"/>
      <c r="T376" s="115"/>
      <c r="U376" s="115"/>
      <c r="V376" s="115"/>
      <c r="W376" s="115"/>
      <c r="X376" s="115"/>
      <c r="Y376" s="115"/>
      <c r="Z376" s="115"/>
      <c r="AA376" s="115"/>
      <c r="AB376" s="115"/>
      <c r="AC376" s="115"/>
      <c r="AD376" s="115"/>
    </row>
    <row r="377" spans="1:30" x14ac:dyDescent="0.25">
      <c r="A377" s="115"/>
      <c r="B377" s="115"/>
      <c r="C377" s="115"/>
      <c r="D377" s="115"/>
      <c r="E377" s="115"/>
      <c r="F377" s="115"/>
      <c r="G377" s="115"/>
      <c r="H377" s="115"/>
      <c r="I377" s="115"/>
      <c r="J377" s="115"/>
      <c r="K377" s="115"/>
      <c r="L377" s="115"/>
      <c r="M377" s="115"/>
      <c r="N377" s="115"/>
      <c r="O377" s="115"/>
      <c r="P377" s="115"/>
      <c r="Q377" s="115"/>
      <c r="R377" s="115"/>
      <c r="S377" s="115"/>
      <c r="T377" s="115"/>
      <c r="U377" s="115"/>
      <c r="V377" s="115"/>
      <c r="W377" s="115"/>
      <c r="X377" s="115"/>
      <c r="Y377" s="115"/>
      <c r="Z377" s="115"/>
      <c r="AA377" s="115"/>
      <c r="AB377" s="115"/>
      <c r="AC377" s="115"/>
      <c r="AD377" s="115"/>
    </row>
    <row r="378" spans="1:30" x14ac:dyDescent="0.25">
      <c r="A378" s="115"/>
      <c r="B378" s="115"/>
      <c r="C378" s="115"/>
      <c r="D378" s="115"/>
      <c r="E378" s="115"/>
      <c r="F378" s="115"/>
      <c r="G378" s="115"/>
      <c r="H378" s="115"/>
      <c r="I378" s="115"/>
      <c r="J378" s="115"/>
      <c r="K378" s="115"/>
      <c r="L378" s="115"/>
      <c r="M378" s="115"/>
      <c r="N378" s="115"/>
      <c r="O378" s="115"/>
      <c r="P378" s="115"/>
      <c r="Q378" s="115"/>
      <c r="R378" s="115"/>
      <c r="S378" s="115"/>
      <c r="T378" s="115"/>
      <c r="U378" s="115"/>
      <c r="V378" s="115"/>
      <c r="W378" s="115"/>
      <c r="X378" s="115"/>
      <c r="Y378" s="115"/>
      <c r="Z378" s="115"/>
      <c r="AA378" s="115"/>
      <c r="AB378" s="115"/>
      <c r="AC378" s="115"/>
      <c r="AD378" s="115"/>
    </row>
    <row r="379" spans="1:30" x14ac:dyDescent="0.25">
      <c r="A379" s="115"/>
      <c r="B379" s="115"/>
      <c r="C379" s="115"/>
      <c r="D379" s="115"/>
      <c r="E379" s="115"/>
      <c r="F379" s="115"/>
      <c r="G379" s="115"/>
      <c r="H379" s="115"/>
      <c r="I379" s="115"/>
      <c r="J379" s="115"/>
      <c r="K379" s="115"/>
      <c r="L379" s="115"/>
      <c r="M379" s="115"/>
      <c r="N379" s="115"/>
      <c r="O379" s="115"/>
      <c r="P379" s="115"/>
      <c r="Q379" s="115"/>
      <c r="R379" s="115"/>
      <c r="S379" s="115"/>
      <c r="T379" s="115"/>
      <c r="U379" s="115"/>
      <c r="V379" s="115"/>
      <c r="W379" s="115"/>
      <c r="X379" s="115"/>
      <c r="Y379" s="115"/>
      <c r="Z379" s="115"/>
      <c r="AA379" s="115"/>
      <c r="AB379" s="115"/>
      <c r="AC379" s="115"/>
      <c r="AD379" s="115"/>
    </row>
    <row r="380" spans="1:30" x14ac:dyDescent="0.25">
      <c r="A380" s="115"/>
      <c r="B380" s="115"/>
      <c r="C380" s="115"/>
      <c r="D380" s="115"/>
      <c r="E380" s="115"/>
      <c r="F380" s="115"/>
      <c r="G380" s="115"/>
      <c r="H380" s="115"/>
      <c r="I380" s="115"/>
      <c r="J380" s="115"/>
      <c r="K380" s="115"/>
      <c r="L380" s="115"/>
      <c r="M380" s="115"/>
      <c r="N380" s="115"/>
      <c r="O380" s="115"/>
      <c r="P380" s="115"/>
      <c r="Q380" s="115"/>
      <c r="R380" s="115"/>
      <c r="S380" s="115"/>
      <c r="T380" s="115"/>
      <c r="U380" s="115"/>
      <c r="V380" s="115"/>
      <c r="W380" s="115"/>
      <c r="X380" s="115"/>
      <c r="Y380" s="115"/>
      <c r="Z380" s="115"/>
      <c r="AA380" s="115"/>
      <c r="AB380" s="115"/>
      <c r="AC380" s="115"/>
      <c r="AD380" s="115"/>
    </row>
    <row r="381" spans="1:30" x14ac:dyDescent="0.25">
      <c r="A381" s="115"/>
      <c r="B381" s="115"/>
      <c r="C381" s="115"/>
      <c r="D381" s="115"/>
      <c r="E381" s="115"/>
      <c r="F381" s="115"/>
      <c r="G381" s="115"/>
      <c r="H381" s="115"/>
      <c r="I381" s="115"/>
      <c r="J381" s="115"/>
      <c r="K381" s="115"/>
      <c r="L381" s="115"/>
      <c r="M381" s="115"/>
      <c r="N381" s="115"/>
      <c r="O381" s="115"/>
      <c r="P381" s="115"/>
      <c r="Q381" s="115"/>
      <c r="R381" s="115"/>
      <c r="S381" s="115"/>
      <c r="T381" s="115"/>
      <c r="U381" s="115"/>
      <c r="V381" s="115"/>
      <c r="W381" s="115"/>
      <c r="X381" s="115"/>
      <c r="Y381" s="115"/>
      <c r="Z381" s="115"/>
      <c r="AA381" s="115"/>
      <c r="AB381" s="115"/>
      <c r="AC381" s="115"/>
      <c r="AD381" s="115"/>
    </row>
    <row r="382" spans="1:30" x14ac:dyDescent="0.25">
      <c r="A382" s="115"/>
      <c r="B382" s="115"/>
      <c r="C382" s="115"/>
      <c r="D382" s="115"/>
      <c r="E382" s="115"/>
      <c r="F382" s="115"/>
      <c r="G382" s="115"/>
      <c r="H382" s="115"/>
      <c r="I382" s="115"/>
      <c r="J382" s="115"/>
      <c r="K382" s="115"/>
      <c r="L382" s="115"/>
      <c r="M382" s="115"/>
      <c r="N382" s="115"/>
      <c r="O382" s="115"/>
      <c r="P382" s="115"/>
      <c r="Q382" s="115"/>
      <c r="R382" s="115"/>
      <c r="S382" s="115"/>
      <c r="T382" s="115"/>
      <c r="U382" s="115"/>
      <c r="V382" s="115"/>
      <c r="W382" s="115"/>
      <c r="X382" s="115"/>
      <c r="Y382" s="115"/>
      <c r="Z382" s="115"/>
      <c r="AA382" s="115"/>
      <c r="AB382" s="115"/>
      <c r="AC382" s="115"/>
      <c r="AD382" s="115"/>
    </row>
    <row r="383" spans="1:30" x14ac:dyDescent="0.25">
      <c r="A383" s="115"/>
      <c r="B383" s="115"/>
      <c r="C383" s="115"/>
      <c r="D383" s="115"/>
      <c r="E383" s="115"/>
      <c r="F383" s="115"/>
      <c r="G383" s="115"/>
      <c r="H383" s="115"/>
      <c r="I383" s="115"/>
      <c r="J383" s="115"/>
      <c r="K383" s="115"/>
      <c r="L383" s="115"/>
      <c r="M383" s="115"/>
      <c r="N383" s="115"/>
      <c r="O383" s="115"/>
      <c r="P383" s="115"/>
      <c r="Q383" s="115"/>
      <c r="R383" s="115"/>
      <c r="S383" s="115"/>
      <c r="T383" s="115"/>
      <c r="U383" s="115"/>
      <c r="V383" s="115"/>
      <c r="W383" s="115"/>
      <c r="X383" s="115"/>
      <c r="Y383" s="115"/>
      <c r="Z383" s="115"/>
      <c r="AA383" s="115"/>
      <c r="AB383" s="115"/>
      <c r="AC383" s="115"/>
      <c r="AD383" s="115"/>
    </row>
    <row r="384" spans="1:30" x14ac:dyDescent="0.25">
      <c r="A384" s="115"/>
      <c r="B384" s="115"/>
      <c r="C384" s="115"/>
      <c r="D384" s="115"/>
      <c r="E384" s="115"/>
      <c r="F384" s="115"/>
      <c r="G384" s="115"/>
      <c r="H384" s="115"/>
      <c r="I384" s="115"/>
      <c r="J384" s="115"/>
      <c r="K384" s="115"/>
      <c r="L384" s="115"/>
      <c r="M384" s="115"/>
      <c r="N384" s="115"/>
      <c r="O384" s="115"/>
      <c r="P384" s="115"/>
      <c r="Q384" s="115"/>
      <c r="R384" s="115"/>
      <c r="S384" s="115"/>
      <c r="T384" s="115"/>
      <c r="U384" s="115"/>
      <c r="V384" s="115"/>
      <c r="W384" s="115"/>
      <c r="X384" s="115"/>
      <c r="Y384" s="115"/>
      <c r="Z384" s="115"/>
      <c r="AA384" s="115"/>
      <c r="AB384" s="115"/>
      <c r="AC384" s="115"/>
      <c r="AD384" s="115"/>
    </row>
    <row r="385" spans="1:30" x14ac:dyDescent="0.25">
      <c r="A385" s="115"/>
      <c r="B385" s="115"/>
      <c r="C385" s="115"/>
      <c r="D385" s="115"/>
      <c r="E385" s="115"/>
      <c r="F385" s="115"/>
      <c r="G385" s="115"/>
      <c r="H385" s="115"/>
      <c r="I385" s="115"/>
      <c r="J385" s="115"/>
      <c r="K385" s="115"/>
      <c r="L385" s="115"/>
      <c r="M385" s="115"/>
      <c r="N385" s="115"/>
      <c r="O385" s="115"/>
      <c r="P385" s="115"/>
      <c r="Q385" s="115"/>
      <c r="R385" s="115"/>
      <c r="S385" s="115"/>
      <c r="T385" s="115"/>
      <c r="U385" s="115"/>
      <c r="V385" s="115"/>
      <c r="W385" s="115"/>
      <c r="X385" s="115"/>
      <c r="Y385" s="115"/>
      <c r="Z385" s="115"/>
      <c r="AA385" s="115"/>
      <c r="AB385" s="115"/>
      <c r="AC385" s="115"/>
      <c r="AD385" s="115"/>
    </row>
    <row r="386" spans="1:30" x14ac:dyDescent="0.25">
      <c r="A386" s="115"/>
      <c r="B386" s="115"/>
      <c r="C386" s="115"/>
      <c r="D386" s="115"/>
      <c r="E386" s="115"/>
      <c r="F386" s="115"/>
      <c r="G386" s="115"/>
      <c r="H386" s="115"/>
      <c r="I386" s="115"/>
      <c r="J386" s="115"/>
      <c r="K386" s="115"/>
      <c r="L386" s="115"/>
      <c r="M386" s="115"/>
      <c r="N386" s="115"/>
      <c r="O386" s="115"/>
      <c r="P386" s="115"/>
      <c r="Q386" s="115"/>
      <c r="R386" s="115"/>
      <c r="S386" s="115"/>
      <c r="T386" s="115"/>
      <c r="U386" s="115"/>
      <c r="V386" s="115"/>
      <c r="W386" s="115"/>
      <c r="X386" s="115"/>
      <c r="Y386" s="115"/>
      <c r="Z386" s="115"/>
      <c r="AA386" s="115"/>
      <c r="AB386" s="115"/>
      <c r="AC386" s="115"/>
      <c r="AD386" s="115"/>
    </row>
    <row r="387" spans="1:30" x14ac:dyDescent="0.25">
      <c r="A387" s="115"/>
      <c r="B387" s="115"/>
      <c r="C387" s="115"/>
      <c r="D387" s="115"/>
      <c r="E387" s="115"/>
      <c r="F387" s="115"/>
      <c r="G387" s="115"/>
      <c r="H387" s="115"/>
      <c r="I387" s="115"/>
      <c r="J387" s="115"/>
      <c r="K387" s="115"/>
      <c r="L387" s="115"/>
      <c r="M387" s="115"/>
      <c r="N387" s="115"/>
      <c r="O387" s="115"/>
      <c r="P387" s="115"/>
      <c r="Q387" s="115"/>
      <c r="R387" s="115"/>
      <c r="S387" s="115"/>
      <c r="T387" s="115"/>
      <c r="U387" s="115"/>
      <c r="V387" s="115"/>
      <c r="W387" s="115"/>
      <c r="X387" s="115"/>
      <c r="Y387" s="115"/>
      <c r="Z387" s="115"/>
      <c r="AA387" s="115"/>
      <c r="AB387" s="115"/>
      <c r="AC387" s="115"/>
      <c r="AD387" s="115"/>
    </row>
    <row r="388" spans="1:30" x14ac:dyDescent="0.25">
      <c r="A388" s="115"/>
      <c r="B388" s="115"/>
      <c r="C388" s="115"/>
      <c r="D388" s="115"/>
      <c r="E388" s="115"/>
      <c r="F388" s="115"/>
      <c r="G388" s="115"/>
      <c r="H388" s="115"/>
      <c r="I388" s="115"/>
      <c r="J388" s="115"/>
      <c r="K388" s="115"/>
      <c r="L388" s="115"/>
      <c r="M388" s="115"/>
      <c r="N388" s="115"/>
      <c r="O388" s="115"/>
      <c r="P388" s="115"/>
      <c r="Q388" s="115"/>
      <c r="R388" s="115"/>
      <c r="S388" s="115"/>
      <c r="T388" s="115"/>
      <c r="U388" s="115"/>
      <c r="V388" s="115"/>
      <c r="W388" s="115"/>
      <c r="X388" s="115"/>
      <c r="Y388" s="115"/>
      <c r="Z388" s="115"/>
      <c r="AA388" s="115"/>
      <c r="AB388" s="115"/>
      <c r="AC388" s="115"/>
      <c r="AD388" s="115"/>
    </row>
    <row r="389" spans="1:30" x14ac:dyDescent="0.25">
      <c r="A389" s="115"/>
      <c r="B389" s="115"/>
      <c r="C389" s="115"/>
      <c r="D389" s="115"/>
      <c r="E389" s="115"/>
      <c r="F389" s="115"/>
      <c r="G389" s="115"/>
      <c r="H389" s="115"/>
      <c r="I389" s="115"/>
      <c r="J389" s="115"/>
      <c r="K389" s="115"/>
      <c r="L389" s="115"/>
      <c r="M389" s="115"/>
      <c r="N389" s="115"/>
      <c r="O389" s="115"/>
      <c r="P389" s="115"/>
      <c r="Q389" s="115"/>
      <c r="R389" s="115"/>
      <c r="S389" s="115"/>
      <c r="T389" s="115"/>
      <c r="U389" s="115"/>
      <c r="V389" s="115"/>
      <c r="W389" s="115"/>
      <c r="X389" s="115"/>
      <c r="Y389" s="115"/>
      <c r="Z389" s="115"/>
      <c r="AA389" s="115"/>
      <c r="AB389" s="115"/>
      <c r="AC389" s="115"/>
      <c r="AD389" s="115"/>
    </row>
    <row r="390" spans="1:30" x14ac:dyDescent="0.25">
      <c r="A390" s="115"/>
      <c r="B390" s="115"/>
      <c r="C390" s="115"/>
      <c r="D390" s="115"/>
      <c r="E390" s="115"/>
      <c r="F390" s="115"/>
      <c r="G390" s="115"/>
      <c r="H390" s="115"/>
      <c r="I390" s="115"/>
      <c r="J390" s="115"/>
      <c r="K390" s="115"/>
      <c r="L390" s="115"/>
      <c r="M390" s="115"/>
      <c r="N390" s="115"/>
      <c r="O390" s="115"/>
      <c r="P390" s="115"/>
      <c r="Q390" s="115"/>
      <c r="R390" s="115"/>
      <c r="S390" s="115"/>
      <c r="T390" s="115"/>
      <c r="U390" s="115"/>
      <c r="V390" s="115"/>
      <c r="W390" s="115"/>
      <c r="X390" s="115"/>
      <c r="Y390" s="115"/>
      <c r="Z390" s="115"/>
      <c r="AA390" s="115"/>
      <c r="AB390" s="115"/>
      <c r="AC390" s="115"/>
      <c r="AD390" s="115"/>
    </row>
    <row r="391" spans="1:30" x14ac:dyDescent="0.25">
      <c r="A391" s="115"/>
      <c r="B391" s="115"/>
      <c r="C391" s="115"/>
      <c r="D391" s="115"/>
      <c r="E391" s="115"/>
      <c r="F391" s="115"/>
      <c r="G391" s="115"/>
      <c r="H391" s="115"/>
      <c r="I391" s="115"/>
      <c r="J391" s="115"/>
      <c r="K391" s="115"/>
      <c r="L391" s="115"/>
      <c r="M391" s="115"/>
      <c r="N391" s="115"/>
      <c r="O391" s="115"/>
      <c r="P391" s="115"/>
      <c r="Q391" s="115"/>
      <c r="R391" s="115"/>
      <c r="S391" s="115"/>
      <c r="T391" s="115"/>
      <c r="U391" s="115"/>
      <c r="V391" s="115"/>
      <c r="W391" s="115"/>
      <c r="X391" s="115"/>
      <c r="Y391" s="115"/>
      <c r="Z391" s="115"/>
      <c r="AA391" s="115"/>
      <c r="AB391" s="115"/>
      <c r="AC391" s="115"/>
      <c r="AD391" s="115"/>
    </row>
    <row r="392" spans="1:30" x14ac:dyDescent="0.25">
      <c r="A392" s="115"/>
      <c r="B392" s="115"/>
      <c r="C392" s="115"/>
      <c r="D392" s="115"/>
      <c r="E392" s="115"/>
      <c r="F392" s="115"/>
      <c r="G392" s="115"/>
      <c r="H392" s="115"/>
      <c r="I392" s="115"/>
      <c r="J392" s="115"/>
      <c r="K392" s="115"/>
      <c r="L392" s="115"/>
      <c r="M392" s="115"/>
      <c r="N392" s="115"/>
      <c r="O392" s="115"/>
      <c r="P392" s="115"/>
      <c r="Q392" s="115"/>
      <c r="R392" s="115"/>
      <c r="S392" s="115"/>
      <c r="T392" s="115"/>
      <c r="U392" s="115"/>
      <c r="V392" s="115"/>
      <c r="W392" s="115"/>
      <c r="X392" s="115"/>
      <c r="Y392" s="115"/>
      <c r="Z392" s="115"/>
      <c r="AA392" s="115"/>
      <c r="AB392" s="115"/>
      <c r="AC392" s="115"/>
      <c r="AD392" s="115"/>
    </row>
    <row r="393" spans="1:30" x14ac:dyDescent="0.25">
      <c r="A393" s="115"/>
      <c r="B393" s="115"/>
      <c r="C393" s="115"/>
      <c r="D393" s="115"/>
      <c r="E393" s="115"/>
      <c r="F393" s="115"/>
      <c r="G393" s="115"/>
      <c r="H393" s="115"/>
      <c r="I393" s="115"/>
      <c r="J393" s="115"/>
      <c r="K393" s="115"/>
      <c r="L393" s="115"/>
      <c r="M393" s="115"/>
      <c r="N393" s="115"/>
      <c r="O393" s="115"/>
      <c r="P393" s="115"/>
      <c r="Q393" s="115"/>
      <c r="R393" s="115"/>
      <c r="S393" s="115"/>
      <c r="T393" s="115"/>
      <c r="U393" s="115"/>
      <c r="V393" s="115"/>
      <c r="W393" s="115"/>
      <c r="X393" s="115"/>
      <c r="Y393" s="115"/>
      <c r="Z393" s="115"/>
      <c r="AA393" s="115"/>
      <c r="AB393" s="115"/>
      <c r="AC393" s="115"/>
      <c r="AD393" s="115"/>
    </row>
    <row r="394" spans="1:30" x14ac:dyDescent="0.25">
      <c r="A394" s="115"/>
      <c r="B394" s="115"/>
      <c r="C394" s="115"/>
      <c r="D394" s="115"/>
      <c r="E394" s="115"/>
      <c r="F394" s="115"/>
      <c r="G394" s="115"/>
      <c r="H394" s="115"/>
      <c r="I394" s="115"/>
      <c r="J394" s="115"/>
      <c r="K394" s="115"/>
      <c r="L394" s="115"/>
      <c r="M394" s="115"/>
      <c r="N394" s="115"/>
      <c r="O394" s="115"/>
      <c r="P394" s="115"/>
      <c r="Q394" s="115"/>
      <c r="R394" s="115"/>
      <c r="S394" s="115"/>
      <c r="T394" s="115"/>
      <c r="U394" s="115"/>
      <c r="V394" s="115"/>
      <c r="W394" s="115"/>
      <c r="X394" s="115"/>
      <c r="Y394" s="115"/>
      <c r="Z394" s="115"/>
      <c r="AA394" s="115"/>
      <c r="AB394" s="115"/>
      <c r="AC394" s="115"/>
      <c r="AD394" s="115"/>
    </row>
    <row r="395" spans="1:30" x14ac:dyDescent="0.25">
      <c r="A395" s="115"/>
      <c r="B395" s="115"/>
      <c r="C395" s="115"/>
      <c r="D395" s="115"/>
      <c r="E395" s="115"/>
      <c r="F395" s="115"/>
      <c r="G395" s="115"/>
      <c r="H395" s="115"/>
      <c r="I395" s="115"/>
      <c r="J395" s="115"/>
      <c r="K395" s="115"/>
      <c r="L395" s="115"/>
      <c r="M395" s="115"/>
      <c r="N395" s="115"/>
      <c r="O395" s="115"/>
      <c r="P395" s="115"/>
      <c r="Q395" s="115"/>
      <c r="R395" s="115"/>
      <c r="S395" s="115"/>
      <c r="T395" s="115"/>
      <c r="U395" s="115"/>
      <c r="V395" s="115"/>
      <c r="W395" s="115"/>
      <c r="X395" s="115"/>
      <c r="Y395" s="115"/>
      <c r="Z395" s="115"/>
      <c r="AA395" s="115"/>
      <c r="AB395" s="115"/>
      <c r="AC395" s="115"/>
      <c r="AD395" s="115"/>
    </row>
    <row r="396" spans="1:30" x14ac:dyDescent="0.25">
      <c r="A396" s="115"/>
      <c r="B396" s="115"/>
      <c r="C396" s="115"/>
      <c r="D396" s="115"/>
      <c r="E396" s="115"/>
      <c r="F396" s="115"/>
      <c r="G396" s="115"/>
      <c r="H396" s="115"/>
      <c r="I396" s="115"/>
      <c r="J396" s="115"/>
      <c r="K396" s="115"/>
      <c r="L396" s="115"/>
      <c r="M396" s="115"/>
      <c r="N396" s="115"/>
      <c r="O396" s="115"/>
      <c r="P396" s="115"/>
      <c r="Q396" s="115"/>
      <c r="R396" s="115"/>
      <c r="S396" s="115"/>
      <c r="T396" s="115"/>
      <c r="U396" s="115"/>
      <c r="V396" s="115"/>
      <c r="W396" s="115"/>
      <c r="X396" s="115"/>
      <c r="Y396" s="115"/>
      <c r="Z396" s="115"/>
      <c r="AA396" s="115"/>
      <c r="AB396" s="115"/>
      <c r="AC396" s="115"/>
      <c r="AD396" s="115"/>
    </row>
    <row r="397" spans="1:30" x14ac:dyDescent="0.25">
      <c r="A397" s="115"/>
      <c r="B397" s="115"/>
      <c r="C397" s="115"/>
      <c r="D397" s="115"/>
      <c r="E397" s="115"/>
      <c r="F397" s="115"/>
      <c r="G397" s="115"/>
      <c r="H397" s="115"/>
      <c r="I397" s="115"/>
      <c r="J397" s="115"/>
      <c r="K397" s="115"/>
      <c r="L397" s="115"/>
      <c r="M397" s="115"/>
      <c r="N397" s="115"/>
      <c r="O397" s="115"/>
      <c r="P397" s="115"/>
      <c r="Q397" s="115"/>
      <c r="R397" s="115"/>
      <c r="S397" s="115"/>
      <c r="T397" s="115"/>
      <c r="U397" s="115"/>
      <c r="V397" s="115"/>
      <c r="W397" s="115"/>
      <c r="X397" s="115"/>
      <c r="Y397" s="115"/>
      <c r="Z397" s="115"/>
      <c r="AA397" s="115"/>
      <c r="AB397" s="115"/>
      <c r="AC397" s="115"/>
      <c r="AD397" s="115"/>
    </row>
    <row r="398" spans="1:30" x14ac:dyDescent="0.25">
      <c r="A398" s="115"/>
      <c r="B398" s="115"/>
      <c r="C398" s="115"/>
      <c r="D398" s="115"/>
      <c r="E398" s="115"/>
      <c r="F398" s="115"/>
      <c r="G398" s="115"/>
      <c r="H398" s="115"/>
      <c r="I398" s="115"/>
      <c r="J398" s="115"/>
      <c r="K398" s="115"/>
      <c r="L398" s="115"/>
      <c r="M398" s="115"/>
      <c r="N398" s="115"/>
      <c r="O398" s="115"/>
      <c r="P398" s="115"/>
      <c r="Q398" s="115"/>
      <c r="R398" s="115"/>
      <c r="S398" s="115"/>
      <c r="T398" s="115"/>
      <c r="U398" s="115"/>
      <c r="V398" s="115"/>
      <c r="W398" s="115"/>
      <c r="X398" s="115"/>
      <c r="Y398" s="115"/>
      <c r="Z398" s="115"/>
      <c r="AA398" s="115"/>
      <c r="AB398" s="115"/>
      <c r="AC398" s="115"/>
      <c r="AD398" s="115"/>
    </row>
    <row r="399" spans="1:30" x14ac:dyDescent="0.25">
      <c r="A399" s="115"/>
      <c r="B399" s="115"/>
      <c r="C399" s="115"/>
      <c r="D399" s="115"/>
      <c r="E399" s="115"/>
      <c r="F399" s="115"/>
      <c r="G399" s="115"/>
      <c r="H399" s="115"/>
      <c r="I399" s="115"/>
      <c r="J399" s="115"/>
      <c r="K399" s="115"/>
      <c r="L399" s="115"/>
      <c r="M399" s="115"/>
      <c r="N399" s="115"/>
      <c r="O399" s="115"/>
      <c r="P399" s="115"/>
      <c r="Q399" s="115"/>
      <c r="R399" s="115"/>
      <c r="S399" s="115"/>
      <c r="T399" s="115"/>
      <c r="U399" s="115"/>
      <c r="V399" s="115"/>
      <c r="W399" s="115"/>
      <c r="X399" s="115"/>
      <c r="Y399" s="115"/>
      <c r="Z399" s="115"/>
      <c r="AA399" s="115"/>
      <c r="AB399" s="115"/>
      <c r="AC399" s="115"/>
      <c r="AD399" s="115"/>
    </row>
    <row r="400" spans="1:30" x14ac:dyDescent="0.25">
      <c r="A400" s="115"/>
      <c r="B400" s="115"/>
      <c r="C400" s="115"/>
      <c r="D400" s="115"/>
      <c r="E400" s="115"/>
      <c r="F400" s="115"/>
      <c r="G400" s="115"/>
      <c r="H400" s="115"/>
      <c r="I400" s="115"/>
      <c r="J400" s="115"/>
      <c r="K400" s="115"/>
      <c r="L400" s="115"/>
      <c r="M400" s="115"/>
      <c r="N400" s="115"/>
      <c r="O400" s="115"/>
      <c r="P400" s="115"/>
      <c r="Q400" s="115"/>
      <c r="R400" s="115"/>
      <c r="S400" s="115"/>
      <c r="T400" s="115"/>
      <c r="U400" s="115"/>
      <c r="V400" s="115"/>
      <c r="W400" s="115"/>
      <c r="X400" s="115"/>
      <c r="Y400" s="115"/>
      <c r="Z400" s="115"/>
      <c r="AA400" s="115"/>
      <c r="AB400" s="115"/>
      <c r="AC400" s="115"/>
      <c r="AD400" s="115"/>
    </row>
    <row r="401" spans="1:30" x14ac:dyDescent="0.25">
      <c r="A401" s="115"/>
      <c r="B401" s="115"/>
      <c r="C401" s="115"/>
      <c r="D401" s="115"/>
      <c r="E401" s="115"/>
      <c r="F401" s="115"/>
      <c r="G401" s="115"/>
      <c r="H401" s="115"/>
      <c r="I401" s="115"/>
      <c r="J401" s="115"/>
      <c r="K401" s="115"/>
      <c r="L401" s="115"/>
      <c r="M401" s="115"/>
      <c r="N401" s="115"/>
      <c r="O401" s="115"/>
      <c r="P401" s="115"/>
      <c r="Q401" s="115"/>
      <c r="R401" s="115"/>
      <c r="S401" s="115"/>
      <c r="T401" s="115"/>
      <c r="U401" s="115"/>
      <c r="V401" s="115"/>
      <c r="W401" s="115"/>
      <c r="X401" s="115"/>
      <c r="Y401" s="115"/>
      <c r="Z401" s="115"/>
      <c r="AA401" s="115"/>
      <c r="AB401" s="115"/>
      <c r="AC401" s="115"/>
      <c r="AD401" s="115"/>
    </row>
    <row r="402" spans="1:30" x14ac:dyDescent="0.25">
      <c r="A402" s="115"/>
      <c r="B402" s="115"/>
      <c r="C402" s="115"/>
      <c r="D402" s="115"/>
      <c r="E402" s="115"/>
      <c r="F402" s="115"/>
      <c r="G402" s="115"/>
      <c r="H402" s="115"/>
      <c r="I402" s="115"/>
      <c r="J402" s="115"/>
      <c r="K402" s="115"/>
      <c r="L402" s="115"/>
      <c r="M402" s="115"/>
      <c r="N402" s="115"/>
      <c r="O402" s="115"/>
      <c r="P402" s="115"/>
      <c r="Q402" s="115"/>
      <c r="R402" s="115"/>
      <c r="S402" s="115"/>
      <c r="T402" s="115"/>
      <c r="U402" s="115"/>
      <c r="V402" s="115"/>
      <c r="W402" s="115"/>
      <c r="X402" s="115"/>
      <c r="Y402" s="115"/>
      <c r="Z402" s="115"/>
      <c r="AA402" s="115"/>
      <c r="AB402" s="115"/>
      <c r="AC402" s="115"/>
      <c r="AD402" s="115"/>
    </row>
    <row r="403" spans="1:30" x14ac:dyDescent="0.25">
      <c r="A403" s="115"/>
      <c r="B403" s="115"/>
      <c r="C403" s="115"/>
      <c r="D403" s="115"/>
      <c r="E403" s="115"/>
      <c r="F403" s="115"/>
      <c r="G403" s="115"/>
      <c r="H403" s="115"/>
      <c r="I403" s="115"/>
      <c r="J403" s="115"/>
      <c r="K403" s="115"/>
      <c r="L403" s="115"/>
      <c r="M403" s="115"/>
      <c r="N403" s="115"/>
      <c r="O403" s="115"/>
      <c r="P403" s="115"/>
      <c r="Q403" s="115"/>
      <c r="R403" s="115"/>
      <c r="S403" s="115"/>
      <c r="T403" s="115"/>
      <c r="U403" s="115"/>
      <c r="V403" s="115"/>
      <c r="W403" s="115"/>
      <c r="X403" s="115"/>
      <c r="Y403" s="115"/>
      <c r="Z403" s="115"/>
      <c r="AA403" s="115"/>
      <c r="AB403" s="115"/>
      <c r="AC403" s="115"/>
      <c r="AD403" s="115"/>
    </row>
    <row r="404" spans="1:30" x14ac:dyDescent="0.25">
      <c r="A404" s="115"/>
      <c r="B404" s="115"/>
      <c r="C404" s="115"/>
      <c r="D404" s="115"/>
      <c r="E404" s="115"/>
      <c r="F404" s="115"/>
      <c r="G404" s="115"/>
      <c r="H404" s="115"/>
      <c r="I404" s="115"/>
      <c r="J404" s="115"/>
      <c r="K404" s="115"/>
      <c r="L404" s="115"/>
      <c r="M404" s="115"/>
      <c r="N404" s="115"/>
      <c r="O404" s="115"/>
      <c r="P404" s="115"/>
      <c r="Q404" s="115"/>
      <c r="R404" s="115"/>
      <c r="S404" s="115"/>
      <c r="T404" s="115"/>
      <c r="U404" s="115"/>
      <c r="V404" s="115"/>
      <c r="W404" s="115"/>
      <c r="X404" s="115"/>
      <c r="Y404" s="115"/>
      <c r="Z404" s="115"/>
      <c r="AA404" s="115"/>
      <c r="AB404" s="115"/>
      <c r="AC404" s="115"/>
      <c r="AD404" s="115"/>
    </row>
    <row r="405" spans="1:30" x14ac:dyDescent="0.25">
      <c r="A405" s="115"/>
      <c r="B405" s="115"/>
      <c r="C405" s="115"/>
      <c r="D405" s="115"/>
      <c r="E405" s="115"/>
      <c r="F405" s="115"/>
      <c r="G405" s="115"/>
      <c r="H405" s="115"/>
      <c r="I405" s="115"/>
      <c r="J405" s="115"/>
      <c r="K405" s="115"/>
      <c r="L405" s="115"/>
      <c r="M405" s="115"/>
      <c r="N405" s="115"/>
      <c r="O405" s="115"/>
      <c r="P405" s="115"/>
      <c r="Q405" s="115"/>
      <c r="R405" s="115"/>
      <c r="S405" s="115"/>
      <c r="T405" s="115"/>
      <c r="U405" s="115"/>
      <c r="V405" s="115"/>
      <c r="W405" s="115"/>
      <c r="X405" s="115"/>
      <c r="Y405" s="115"/>
      <c r="Z405" s="115"/>
      <c r="AA405" s="115"/>
      <c r="AB405" s="115"/>
      <c r="AC405" s="115"/>
      <c r="AD405" s="115"/>
    </row>
    <row r="406" spans="1:30" x14ac:dyDescent="0.25">
      <c r="A406" s="115"/>
      <c r="B406" s="115"/>
      <c r="C406" s="115"/>
      <c r="D406" s="115"/>
      <c r="E406" s="115"/>
      <c r="F406" s="115"/>
      <c r="G406" s="115"/>
      <c r="H406" s="115"/>
      <c r="I406" s="115"/>
      <c r="J406" s="115"/>
      <c r="K406" s="115"/>
      <c r="L406" s="115"/>
      <c r="M406" s="115"/>
      <c r="N406" s="115"/>
      <c r="O406" s="115"/>
      <c r="P406" s="115"/>
      <c r="Q406" s="115"/>
      <c r="R406" s="115"/>
      <c r="S406" s="115"/>
      <c r="T406" s="115"/>
      <c r="U406" s="115"/>
      <c r="V406" s="115"/>
      <c r="W406" s="115"/>
      <c r="X406" s="115"/>
      <c r="Y406" s="115"/>
      <c r="Z406" s="115"/>
      <c r="AA406" s="115"/>
      <c r="AB406" s="115"/>
      <c r="AC406" s="115"/>
      <c r="AD406" s="115"/>
    </row>
    <row r="407" spans="1:30" x14ac:dyDescent="0.25">
      <c r="A407" s="115"/>
      <c r="B407" s="115"/>
      <c r="C407" s="115"/>
      <c r="D407" s="115"/>
      <c r="E407" s="115"/>
      <c r="F407" s="115"/>
      <c r="G407" s="115"/>
      <c r="H407" s="115"/>
      <c r="I407" s="115"/>
      <c r="J407" s="115"/>
      <c r="K407" s="115"/>
      <c r="L407" s="115"/>
      <c r="M407" s="115"/>
      <c r="N407" s="115"/>
      <c r="O407" s="115"/>
      <c r="P407" s="115"/>
      <c r="Q407" s="115"/>
      <c r="R407" s="115"/>
      <c r="S407" s="115"/>
      <c r="T407" s="115"/>
      <c r="U407" s="115"/>
      <c r="V407" s="115"/>
      <c r="W407" s="115"/>
      <c r="X407" s="115"/>
      <c r="Y407" s="115"/>
      <c r="Z407" s="115"/>
      <c r="AA407" s="115"/>
      <c r="AB407" s="115"/>
      <c r="AC407" s="115"/>
      <c r="AD407" s="115"/>
    </row>
    <row r="408" spans="1:30" x14ac:dyDescent="0.25">
      <c r="A408" s="115"/>
      <c r="B408" s="115"/>
      <c r="C408" s="115"/>
      <c r="D408" s="115"/>
      <c r="E408" s="115"/>
      <c r="F408" s="115"/>
      <c r="G408" s="115"/>
      <c r="H408" s="115"/>
      <c r="I408" s="115"/>
      <c r="J408" s="115"/>
      <c r="K408" s="115"/>
      <c r="L408" s="115"/>
      <c r="M408" s="115"/>
      <c r="N408" s="115"/>
      <c r="O408" s="115"/>
      <c r="P408" s="115"/>
      <c r="Q408" s="115"/>
      <c r="R408" s="115"/>
      <c r="S408" s="115"/>
      <c r="T408" s="115"/>
      <c r="U408" s="115"/>
      <c r="V408" s="115"/>
      <c r="W408" s="115"/>
      <c r="X408" s="115"/>
      <c r="Y408" s="115"/>
      <c r="Z408" s="115"/>
      <c r="AA408" s="115"/>
      <c r="AB408" s="115"/>
      <c r="AC408" s="115"/>
      <c r="AD408" s="115"/>
    </row>
    <row r="409" spans="1:30" x14ac:dyDescent="0.25">
      <c r="A409" s="115"/>
      <c r="B409" s="115"/>
      <c r="C409" s="115"/>
      <c r="D409" s="115"/>
      <c r="E409" s="115"/>
      <c r="F409" s="115"/>
      <c r="G409" s="115"/>
      <c r="H409" s="115"/>
      <c r="I409" s="115"/>
      <c r="J409" s="115"/>
      <c r="K409" s="115"/>
      <c r="L409" s="115"/>
      <c r="M409" s="115"/>
      <c r="N409" s="115"/>
      <c r="O409" s="115"/>
      <c r="P409" s="115"/>
      <c r="Q409" s="115"/>
      <c r="R409" s="115"/>
      <c r="S409" s="115"/>
      <c r="T409" s="115"/>
      <c r="U409" s="115"/>
      <c r="V409" s="115"/>
      <c r="W409" s="115"/>
      <c r="X409" s="115"/>
      <c r="Y409" s="115"/>
      <c r="Z409" s="115"/>
      <c r="AA409" s="115"/>
      <c r="AB409" s="115"/>
      <c r="AC409" s="115"/>
      <c r="AD409" s="115"/>
    </row>
    <row r="410" spans="1:30" x14ac:dyDescent="0.25">
      <c r="A410" s="115"/>
      <c r="B410" s="115"/>
      <c r="C410" s="115"/>
      <c r="D410" s="115"/>
      <c r="E410" s="115"/>
      <c r="F410" s="115"/>
      <c r="G410" s="115"/>
      <c r="H410" s="115"/>
      <c r="I410" s="115"/>
      <c r="J410" s="115"/>
      <c r="K410" s="115"/>
      <c r="L410" s="115"/>
      <c r="M410" s="115"/>
      <c r="N410" s="115"/>
      <c r="O410" s="115"/>
      <c r="P410" s="115"/>
      <c r="Q410" s="115"/>
      <c r="R410" s="115"/>
      <c r="S410" s="115"/>
      <c r="T410" s="115"/>
      <c r="U410" s="115"/>
      <c r="V410" s="115"/>
      <c r="W410" s="115"/>
      <c r="X410" s="115"/>
      <c r="Y410" s="115"/>
      <c r="Z410" s="115"/>
      <c r="AA410" s="115"/>
      <c r="AB410" s="115"/>
      <c r="AC410" s="115"/>
      <c r="AD410" s="115"/>
    </row>
    <row r="411" spans="1:30" x14ac:dyDescent="0.25">
      <c r="A411" s="115"/>
      <c r="B411" s="115"/>
      <c r="C411" s="115"/>
      <c r="D411" s="115"/>
      <c r="E411" s="115"/>
      <c r="F411" s="115"/>
      <c r="G411" s="115"/>
      <c r="H411" s="115"/>
      <c r="I411" s="115"/>
      <c r="J411" s="115"/>
      <c r="K411" s="115"/>
      <c r="L411" s="115"/>
      <c r="M411" s="115"/>
      <c r="N411" s="115"/>
      <c r="O411" s="115"/>
      <c r="P411" s="115"/>
      <c r="Q411" s="115"/>
      <c r="R411" s="115"/>
      <c r="S411" s="115"/>
      <c r="T411" s="115"/>
      <c r="U411" s="115"/>
      <c r="V411" s="115"/>
      <c r="W411" s="115"/>
      <c r="X411" s="115"/>
      <c r="Y411" s="115"/>
      <c r="Z411" s="115"/>
      <c r="AA411" s="115"/>
      <c r="AB411" s="115"/>
      <c r="AC411" s="115"/>
      <c r="AD411" s="115"/>
    </row>
    <row r="412" spans="1:30" x14ac:dyDescent="0.25">
      <c r="A412" s="115"/>
      <c r="B412" s="115"/>
      <c r="C412" s="115"/>
      <c r="D412" s="115"/>
      <c r="E412" s="115"/>
      <c r="F412" s="115"/>
      <c r="G412" s="115"/>
      <c r="H412" s="115"/>
      <c r="I412" s="115"/>
      <c r="J412" s="115"/>
      <c r="K412" s="115"/>
      <c r="L412" s="115"/>
      <c r="M412" s="115"/>
      <c r="N412" s="115"/>
      <c r="O412" s="115"/>
      <c r="P412" s="115"/>
      <c r="Q412" s="115"/>
      <c r="R412" s="115"/>
      <c r="S412" s="115"/>
      <c r="T412" s="115"/>
      <c r="U412" s="115"/>
      <c r="V412" s="115"/>
      <c r="W412" s="115"/>
      <c r="X412" s="115"/>
      <c r="Y412" s="115"/>
      <c r="Z412" s="115"/>
      <c r="AA412" s="115"/>
      <c r="AB412" s="115"/>
      <c r="AC412" s="115"/>
      <c r="AD412" s="115"/>
    </row>
    <row r="413" spans="1:30" x14ac:dyDescent="0.25">
      <c r="A413" s="115"/>
      <c r="B413" s="115"/>
      <c r="C413" s="115"/>
      <c r="D413" s="115"/>
      <c r="E413" s="115"/>
      <c r="F413" s="115"/>
      <c r="G413" s="115"/>
      <c r="H413" s="115"/>
      <c r="I413" s="115"/>
      <c r="J413" s="115"/>
      <c r="K413" s="115"/>
      <c r="L413" s="115"/>
      <c r="M413" s="115"/>
      <c r="N413" s="115"/>
      <c r="O413" s="115"/>
      <c r="P413" s="115"/>
      <c r="Q413" s="115"/>
      <c r="R413" s="115"/>
      <c r="S413" s="115"/>
      <c r="T413" s="115"/>
      <c r="U413" s="115"/>
      <c r="V413" s="115"/>
      <c r="W413" s="115"/>
      <c r="X413" s="115"/>
      <c r="Y413" s="115"/>
      <c r="Z413" s="115"/>
      <c r="AA413" s="115"/>
      <c r="AB413" s="115"/>
      <c r="AC413" s="115"/>
      <c r="AD413" s="115"/>
    </row>
    <row r="414" spans="1:30" x14ac:dyDescent="0.25">
      <c r="A414" s="115"/>
      <c r="B414" s="115"/>
      <c r="C414" s="115"/>
      <c r="D414" s="115"/>
      <c r="E414" s="115"/>
      <c r="F414" s="115"/>
      <c r="G414" s="115"/>
      <c r="H414" s="115"/>
      <c r="I414" s="115"/>
      <c r="J414" s="115"/>
      <c r="K414" s="115"/>
      <c r="L414" s="115"/>
      <c r="M414" s="115"/>
      <c r="N414" s="115"/>
      <c r="O414" s="115"/>
      <c r="P414" s="115"/>
      <c r="Q414" s="115"/>
      <c r="R414" s="115"/>
      <c r="S414" s="115"/>
      <c r="T414" s="115"/>
      <c r="U414" s="115"/>
      <c r="V414" s="115"/>
      <c r="W414" s="115"/>
      <c r="X414" s="115"/>
      <c r="Y414" s="115"/>
      <c r="Z414" s="115"/>
      <c r="AA414" s="115"/>
      <c r="AB414" s="115"/>
      <c r="AC414" s="115"/>
      <c r="AD414" s="115"/>
    </row>
    <row r="415" spans="1:30" x14ac:dyDescent="0.25">
      <c r="A415" s="115"/>
      <c r="B415" s="115"/>
      <c r="C415" s="115"/>
      <c r="D415" s="115"/>
      <c r="E415" s="115"/>
      <c r="F415" s="115"/>
      <c r="G415" s="115"/>
      <c r="H415" s="115"/>
      <c r="I415" s="115"/>
      <c r="J415" s="115"/>
      <c r="K415" s="115"/>
      <c r="L415" s="115"/>
      <c r="M415" s="115"/>
      <c r="N415" s="115"/>
      <c r="O415" s="115"/>
      <c r="P415" s="115"/>
      <c r="Q415" s="115"/>
      <c r="R415" s="115"/>
      <c r="S415" s="115"/>
      <c r="T415" s="115"/>
      <c r="U415" s="115"/>
      <c r="V415" s="115"/>
      <c r="W415" s="115"/>
      <c r="X415" s="115"/>
      <c r="Y415" s="115"/>
      <c r="Z415" s="115"/>
      <c r="AA415" s="115"/>
      <c r="AB415" s="115"/>
      <c r="AC415" s="115"/>
      <c r="AD415" s="115"/>
    </row>
    <row r="416" spans="1:30" x14ac:dyDescent="0.25">
      <c r="A416" s="115"/>
      <c r="B416" s="115"/>
      <c r="C416" s="115"/>
      <c r="D416" s="115"/>
      <c r="E416" s="115"/>
      <c r="F416" s="115"/>
      <c r="G416" s="115"/>
      <c r="H416" s="115"/>
      <c r="I416" s="115"/>
      <c r="J416" s="115"/>
      <c r="K416" s="115"/>
      <c r="L416" s="115"/>
      <c r="M416" s="115"/>
      <c r="N416" s="115"/>
      <c r="O416" s="115"/>
      <c r="P416" s="115"/>
      <c r="Q416" s="115"/>
      <c r="R416" s="115"/>
      <c r="S416" s="115"/>
      <c r="T416" s="115"/>
      <c r="U416" s="115"/>
      <c r="V416" s="115"/>
      <c r="W416" s="115"/>
      <c r="X416" s="115"/>
      <c r="Y416" s="115"/>
      <c r="Z416" s="115"/>
      <c r="AA416" s="115"/>
      <c r="AB416" s="115"/>
      <c r="AC416" s="115"/>
      <c r="AD416" s="115"/>
    </row>
    <row r="417" spans="1:30" x14ac:dyDescent="0.25">
      <c r="A417" s="115"/>
      <c r="B417" s="115"/>
      <c r="C417" s="115"/>
      <c r="D417" s="115"/>
      <c r="E417" s="115"/>
      <c r="F417" s="115"/>
      <c r="G417" s="115"/>
      <c r="H417" s="115"/>
      <c r="I417" s="115"/>
      <c r="J417" s="115"/>
      <c r="K417" s="115"/>
      <c r="L417" s="115"/>
      <c r="M417" s="115"/>
      <c r="N417" s="115"/>
      <c r="O417" s="115"/>
      <c r="P417" s="115"/>
      <c r="Q417" s="115"/>
      <c r="R417" s="115"/>
      <c r="S417" s="115"/>
      <c r="T417" s="115"/>
      <c r="U417" s="115"/>
      <c r="V417" s="115"/>
      <c r="W417" s="115"/>
      <c r="X417" s="115"/>
      <c r="Y417" s="115"/>
      <c r="Z417" s="115"/>
      <c r="AA417" s="115"/>
      <c r="AB417" s="115"/>
      <c r="AC417" s="115"/>
      <c r="AD417" s="115"/>
    </row>
    <row r="418" spans="1:30" x14ac:dyDescent="0.25">
      <c r="A418" s="115"/>
      <c r="B418" s="115"/>
      <c r="C418" s="115"/>
      <c r="D418" s="115"/>
      <c r="E418" s="115"/>
      <c r="F418" s="115"/>
      <c r="G418" s="115"/>
      <c r="H418" s="115"/>
      <c r="I418" s="115"/>
      <c r="J418" s="115"/>
      <c r="K418" s="115"/>
      <c r="L418" s="115"/>
      <c r="M418" s="115"/>
      <c r="N418" s="115"/>
      <c r="O418" s="115"/>
      <c r="P418" s="115"/>
      <c r="Q418" s="115"/>
      <c r="R418" s="115"/>
      <c r="S418" s="115"/>
      <c r="T418" s="115"/>
      <c r="U418" s="115"/>
      <c r="V418" s="115"/>
      <c r="W418" s="115"/>
      <c r="X418" s="115"/>
      <c r="Y418" s="115"/>
      <c r="Z418" s="115"/>
      <c r="AA418" s="115"/>
      <c r="AB418" s="115"/>
      <c r="AC418" s="115"/>
      <c r="AD418" s="115"/>
    </row>
    <row r="419" spans="1:30" x14ac:dyDescent="0.25">
      <c r="A419" s="115"/>
      <c r="B419" s="115"/>
      <c r="C419" s="115"/>
      <c r="D419" s="115"/>
      <c r="E419" s="115"/>
      <c r="F419" s="115"/>
      <c r="G419" s="115"/>
      <c r="H419" s="115"/>
      <c r="I419" s="115"/>
      <c r="J419" s="115"/>
      <c r="K419" s="115"/>
      <c r="L419" s="115"/>
      <c r="M419" s="115"/>
      <c r="N419" s="115"/>
      <c r="O419" s="115"/>
      <c r="P419" s="115"/>
      <c r="Q419" s="115"/>
      <c r="R419" s="115"/>
      <c r="S419" s="115"/>
      <c r="T419" s="115"/>
      <c r="U419" s="115"/>
      <c r="V419" s="115"/>
      <c r="W419" s="115"/>
      <c r="X419" s="115"/>
      <c r="Y419" s="115"/>
      <c r="Z419" s="115"/>
      <c r="AA419" s="115"/>
      <c r="AB419" s="115"/>
      <c r="AC419" s="115"/>
      <c r="AD419" s="115"/>
    </row>
    <row r="420" spans="1:30" x14ac:dyDescent="0.25">
      <c r="A420" s="115"/>
      <c r="B420" s="115"/>
      <c r="C420" s="115"/>
      <c r="D420" s="115"/>
      <c r="E420" s="115"/>
      <c r="F420" s="115"/>
      <c r="G420" s="115"/>
      <c r="H420" s="115"/>
      <c r="I420" s="115"/>
      <c r="J420" s="115"/>
      <c r="K420" s="115"/>
      <c r="L420" s="115"/>
      <c r="M420" s="115"/>
      <c r="N420" s="115"/>
      <c r="O420" s="115"/>
      <c r="P420" s="115"/>
      <c r="Q420" s="115"/>
      <c r="R420" s="115"/>
      <c r="S420" s="115"/>
      <c r="T420" s="115"/>
      <c r="U420" s="115"/>
      <c r="V420" s="115"/>
      <c r="W420" s="115"/>
      <c r="X420" s="115"/>
      <c r="Y420" s="115"/>
      <c r="Z420" s="115"/>
      <c r="AA420" s="115"/>
      <c r="AB420" s="115"/>
      <c r="AC420" s="115"/>
      <c r="AD420" s="115"/>
    </row>
    <row r="421" spans="1:30" x14ac:dyDescent="0.25">
      <c r="A421" s="115"/>
      <c r="B421" s="115"/>
      <c r="C421" s="115"/>
      <c r="D421" s="115"/>
      <c r="E421" s="115"/>
      <c r="F421" s="115"/>
      <c r="G421" s="115"/>
      <c r="H421" s="115"/>
      <c r="I421" s="115"/>
      <c r="J421" s="115"/>
      <c r="K421" s="115"/>
      <c r="L421" s="115"/>
      <c r="M421" s="115"/>
      <c r="N421" s="115"/>
      <c r="O421" s="115"/>
      <c r="P421" s="115"/>
      <c r="Q421" s="115"/>
      <c r="R421" s="115"/>
      <c r="S421" s="115"/>
      <c r="T421" s="115"/>
      <c r="U421" s="115"/>
      <c r="V421" s="115"/>
      <c r="W421" s="115"/>
      <c r="X421" s="115"/>
      <c r="Y421" s="115"/>
      <c r="Z421" s="115"/>
      <c r="AA421" s="115"/>
      <c r="AB421" s="115"/>
      <c r="AC421" s="115"/>
      <c r="AD421" s="115"/>
    </row>
    <row r="422" spans="1:30" x14ac:dyDescent="0.25">
      <c r="A422" s="115"/>
      <c r="B422" s="115"/>
      <c r="C422" s="115"/>
      <c r="D422" s="115"/>
      <c r="E422" s="115"/>
      <c r="F422" s="115"/>
      <c r="G422" s="115"/>
      <c r="H422" s="115"/>
      <c r="I422" s="115"/>
      <c r="J422" s="115"/>
      <c r="K422" s="115"/>
      <c r="L422" s="115"/>
      <c r="M422" s="115"/>
      <c r="N422" s="115"/>
      <c r="O422" s="115"/>
      <c r="P422" s="115"/>
      <c r="Q422" s="115"/>
      <c r="R422" s="115"/>
      <c r="S422" s="115"/>
      <c r="T422" s="115"/>
      <c r="U422" s="115"/>
      <c r="V422" s="115"/>
      <c r="W422" s="115"/>
      <c r="X422" s="115"/>
      <c r="Y422" s="115"/>
      <c r="Z422" s="115"/>
      <c r="AA422" s="115"/>
      <c r="AB422" s="115"/>
      <c r="AC422" s="115"/>
      <c r="AD422" s="115"/>
    </row>
    <row r="423" spans="1:30" x14ac:dyDescent="0.25">
      <c r="A423" s="115"/>
      <c r="B423" s="115"/>
      <c r="C423" s="115"/>
      <c r="D423" s="115"/>
      <c r="E423" s="115"/>
      <c r="F423" s="115"/>
      <c r="G423" s="115"/>
      <c r="H423" s="115"/>
      <c r="I423" s="115"/>
      <c r="J423" s="115"/>
      <c r="K423" s="115"/>
      <c r="L423" s="115"/>
      <c r="M423" s="115"/>
      <c r="N423" s="115"/>
      <c r="O423" s="115"/>
      <c r="P423" s="115"/>
      <c r="Q423" s="115"/>
      <c r="R423" s="115"/>
      <c r="S423" s="115"/>
      <c r="T423" s="115"/>
      <c r="U423" s="115"/>
      <c r="V423" s="115"/>
      <c r="W423" s="115"/>
      <c r="X423" s="115"/>
      <c r="Y423" s="115"/>
      <c r="Z423" s="115"/>
      <c r="AA423" s="115"/>
      <c r="AB423" s="115"/>
      <c r="AC423" s="115"/>
      <c r="AD423" s="115"/>
    </row>
    <row r="424" spans="1:30" x14ac:dyDescent="0.25">
      <c r="A424" s="115"/>
      <c r="B424" s="115"/>
      <c r="C424" s="115"/>
      <c r="D424" s="115"/>
      <c r="E424" s="115"/>
      <c r="F424" s="115"/>
      <c r="G424" s="115"/>
      <c r="H424" s="115"/>
      <c r="I424" s="115"/>
      <c r="J424" s="115"/>
      <c r="K424" s="115"/>
      <c r="L424" s="115"/>
      <c r="M424" s="115"/>
      <c r="N424" s="115"/>
      <c r="O424" s="115"/>
      <c r="P424" s="115"/>
      <c r="Q424" s="115"/>
      <c r="R424" s="115"/>
      <c r="S424" s="115"/>
      <c r="T424" s="115"/>
      <c r="U424" s="115"/>
      <c r="V424" s="115"/>
      <c r="W424" s="115"/>
      <c r="X424" s="115"/>
      <c r="Y424" s="115"/>
      <c r="Z424" s="115"/>
      <c r="AA424" s="115"/>
      <c r="AB424" s="115"/>
      <c r="AC424" s="115"/>
      <c r="AD424" s="115"/>
    </row>
    <row r="425" spans="1:30" x14ac:dyDescent="0.25">
      <c r="A425" s="115"/>
      <c r="B425" s="115"/>
      <c r="C425" s="115"/>
      <c r="D425" s="115"/>
      <c r="E425" s="115"/>
      <c r="F425" s="115"/>
      <c r="G425" s="115"/>
      <c r="H425" s="115"/>
      <c r="I425" s="115"/>
      <c r="J425" s="115"/>
      <c r="K425" s="115"/>
      <c r="L425" s="115"/>
      <c r="M425" s="115"/>
      <c r="N425" s="115"/>
      <c r="O425" s="115"/>
      <c r="P425" s="115"/>
      <c r="Q425" s="115"/>
      <c r="R425" s="115"/>
      <c r="S425" s="115"/>
      <c r="T425" s="115"/>
      <c r="U425" s="115"/>
      <c r="V425" s="115"/>
      <c r="W425" s="115"/>
      <c r="X425" s="115"/>
      <c r="Y425" s="115"/>
      <c r="Z425" s="115"/>
      <c r="AA425" s="115"/>
      <c r="AB425" s="115"/>
      <c r="AC425" s="115"/>
      <c r="AD425" s="115"/>
    </row>
    <row r="426" spans="1:30" x14ac:dyDescent="0.25">
      <c r="A426" s="115"/>
      <c r="B426" s="115"/>
      <c r="C426" s="115"/>
      <c r="D426" s="115"/>
      <c r="E426" s="115"/>
      <c r="F426" s="115"/>
      <c r="G426" s="115"/>
      <c r="H426" s="115"/>
      <c r="I426" s="115"/>
      <c r="J426" s="115"/>
      <c r="K426" s="115"/>
      <c r="L426" s="115"/>
      <c r="M426" s="115"/>
      <c r="N426" s="115"/>
      <c r="O426" s="115"/>
      <c r="P426" s="115"/>
      <c r="Q426" s="115"/>
      <c r="R426" s="115"/>
      <c r="S426" s="115"/>
      <c r="T426" s="115"/>
      <c r="U426" s="115"/>
      <c r="V426" s="115"/>
      <c r="W426" s="115"/>
      <c r="X426" s="115"/>
      <c r="Y426" s="115"/>
      <c r="Z426" s="115"/>
      <c r="AA426" s="115"/>
      <c r="AB426" s="115"/>
      <c r="AC426" s="115"/>
      <c r="AD426" s="115"/>
    </row>
    <row r="427" spans="1:30" x14ac:dyDescent="0.25">
      <c r="A427" s="115"/>
      <c r="B427" s="115"/>
      <c r="C427" s="115"/>
      <c r="D427" s="115"/>
      <c r="E427" s="115"/>
      <c r="F427" s="115"/>
      <c r="G427" s="115"/>
      <c r="H427" s="115"/>
      <c r="I427" s="115"/>
      <c r="J427" s="115"/>
      <c r="K427" s="115"/>
      <c r="L427" s="115"/>
      <c r="M427" s="115"/>
      <c r="N427" s="115"/>
      <c r="O427" s="115"/>
      <c r="P427" s="115"/>
      <c r="Q427" s="115"/>
      <c r="R427" s="115"/>
      <c r="S427" s="115"/>
      <c r="T427" s="115"/>
      <c r="U427" s="115"/>
      <c r="V427" s="115"/>
      <c r="W427" s="115"/>
      <c r="X427" s="115"/>
      <c r="Y427" s="115"/>
      <c r="Z427" s="115"/>
      <c r="AA427" s="115"/>
      <c r="AB427" s="115"/>
      <c r="AC427" s="115"/>
      <c r="AD427" s="115"/>
    </row>
    <row r="428" spans="1:30" x14ac:dyDescent="0.25">
      <c r="A428" s="115"/>
      <c r="B428" s="115"/>
      <c r="C428" s="115"/>
      <c r="D428" s="115"/>
      <c r="E428" s="115"/>
      <c r="F428" s="115"/>
      <c r="G428" s="115"/>
      <c r="H428" s="115"/>
      <c r="I428" s="115"/>
      <c r="J428" s="115"/>
      <c r="K428" s="115"/>
      <c r="L428" s="115"/>
      <c r="M428" s="115"/>
      <c r="N428" s="115"/>
      <c r="O428" s="115"/>
      <c r="P428" s="115"/>
      <c r="Q428" s="115"/>
      <c r="R428" s="115"/>
      <c r="S428" s="115"/>
      <c r="T428" s="115"/>
      <c r="U428" s="115"/>
      <c r="V428" s="115"/>
      <c r="W428" s="115"/>
      <c r="X428" s="115"/>
      <c r="Y428" s="115"/>
      <c r="Z428" s="115"/>
      <c r="AA428" s="115"/>
      <c r="AB428" s="115"/>
      <c r="AC428" s="115"/>
      <c r="AD428" s="115"/>
    </row>
    <row r="429" spans="1:30" x14ac:dyDescent="0.25">
      <c r="A429" s="115"/>
      <c r="B429" s="115"/>
      <c r="C429" s="115"/>
      <c r="D429" s="115"/>
      <c r="E429" s="115"/>
      <c r="F429" s="115"/>
      <c r="G429" s="115"/>
      <c r="H429" s="115"/>
      <c r="I429" s="115"/>
      <c r="J429" s="115"/>
      <c r="K429" s="115"/>
      <c r="L429" s="115"/>
      <c r="M429" s="115"/>
      <c r="N429" s="115"/>
      <c r="O429" s="115"/>
      <c r="P429" s="115"/>
      <c r="Q429" s="115"/>
      <c r="R429" s="115"/>
      <c r="S429" s="115"/>
      <c r="T429" s="115"/>
      <c r="U429" s="115"/>
      <c r="V429" s="115"/>
      <c r="W429" s="115"/>
      <c r="X429" s="115"/>
      <c r="Y429" s="115"/>
      <c r="Z429" s="115"/>
      <c r="AA429" s="115"/>
      <c r="AB429" s="115"/>
      <c r="AC429" s="115"/>
      <c r="AD429" s="115"/>
    </row>
    <row r="430" spans="1:30" x14ac:dyDescent="0.25">
      <c r="A430" s="115"/>
      <c r="B430" s="115"/>
      <c r="C430" s="115"/>
      <c r="D430" s="115"/>
      <c r="E430" s="115"/>
      <c r="F430" s="115"/>
      <c r="G430" s="115"/>
      <c r="H430" s="115"/>
      <c r="I430" s="115"/>
      <c r="J430" s="115"/>
      <c r="K430" s="115"/>
      <c r="L430" s="115"/>
      <c r="M430" s="115"/>
      <c r="N430" s="115"/>
      <c r="O430" s="115"/>
      <c r="P430" s="115"/>
      <c r="Q430" s="115"/>
      <c r="R430" s="115"/>
      <c r="S430" s="115"/>
      <c r="T430" s="115"/>
      <c r="U430" s="115"/>
      <c r="V430" s="115"/>
      <c r="W430" s="115"/>
      <c r="X430" s="115"/>
      <c r="Y430" s="115"/>
      <c r="Z430" s="115"/>
      <c r="AA430" s="115"/>
      <c r="AB430" s="115"/>
      <c r="AC430" s="115"/>
      <c r="AD430" s="115"/>
    </row>
    <row r="431" spans="1:30" x14ac:dyDescent="0.25">
      <c r="A431" s="115"/>
      <c r="B431" s="115"/>
      <c r="C431" s="115"/>
      <c r="D431" s="115"/>
      <c r="E431" s="115"/>
      <c r="F431" s="115"/>
      <c r="G431" s="115"/>
      <c r="H431" s="115"/>
      <c r="I431" s="115"/>
      <c r="J431" s="115"/>
      <c r="K431" s="115"/>
      <c r="L431" s="115"/>
      <c r="M431" s="115"/>
      <c r="N431" s="115"/>
      <c r="O431" s="115"/>
      <c r="P431" s="115"/>
      <c r="Q431" s="115"/>
      <c r="R431" s="115"/>
      <c r="S431" s="115"/>
      <c r="T431" s="115"/>
      <c r="U431" s="115"/>
      <c r="V431" s="115"/>
      <c r="W431" s="115"/>
      <c r="X431" s="115"/>
      <c r="Y431" s="115"/>
      <c r="Z431" s="115"/>
      <c r="AA431" s="115"/>
      <c r="AB431" s="115"/>
      <c r="AC431" s="115"/>
      <c r="AD431" s="115"/>
    </row>
    <row r="432" spans="1:30" x14ac:dyDescent="0.25">
      <c r="A432" s="115"/>
      <c r="B432" s="115"/>
      <c r="C432" s="115"/>
      <c r="D432" s="115"/>
      <c r="E432" s="115"/>
      <c r="F432" s="115"/>
      <c r="G432" s="115"/>
      <c r="H432" s="115"/>
      <c r="I432" s="115"/>
      <c r="J432" s="115"/>
      <c r="K432" s="115"/>
      <c r="L432" s="115"/>
      <c r="M432" s="115"/>
      <c r="N432" s="115"/>
      <c r="O432" s="115"/>
      <c r="P432" s="115"/>
      <c r="Q432" s="115"/>
      <c r="R432" s="115"/>
      <c r="S432" s="115"/>
      <c r="T432" s="115"/>
      <c r="U432" s="115"/>
      <c r="V432" s="115"/>
      <c r="W432" s="115"/>
      <c r="X432" s="115"/>
      <c r="Y432" s="115"/>
      <c r="Z432" s="115"/>
      <c r="AA432" s="115"/>
      <c r="AB432" s="115"/>
      <c r="AC432" s="115"/>
      <c r="AD432" s="115"/>
    </row>
    <row r="433" spans="1:30" x14ac:dyDescent="0.25">
      <c r="A433" s="115"/>
      <c r="B433" s="115"/>
      <c r="C433" s="115"/>
      <c r="D433" s="115"/>
      <c r="E433" s="115"/>
      <c r="F433" s="115"/>
      <c r="G433" s="115"/>
      <c r="H433" s="115"/>
      <c r="I433" s="115"/>
      <c r="J433" s="115"/>
      <c r="K433" s="115"/>
      <c r="L433" s="115"/>
      <c r="M433" s="115"/>
      <c r="N433" s="115"/>
      <c r="O433" s="115"/>
      <c r="P433" s="115"/>
      <c r="Q433" s="115"/>
      <c r="R433" s="115"/>
      <c r="S433" s="115"/>
      <c r="T433" s="115"/>
      <c r="U433" s="115"/>
      <c r="V433" s="115"/>
      <c r="W433" s="115"/>
      <c r="X433" s="115"/>
      <c r="Y433" s="115"/>
      <c r="Z433" s="115"/>
      <c r="AA433" s="115"/>
      <c r="AB433" s="115"/>
      <c r="AC433" s="115"/>
      <c r="AD433" s="115"/>
    </row>
    <row r="434" spans="1:30" x14ac:dyDescent="0.25">
      <c r="A434" s="115"/>
      <c r="B434" s="115"/>
      <c r="C434" s="115"/>
      <c r="D434" s="115"/>
      <c r="E434" s="115"/>
      <c r="F434" s="115"/>
      <c r="G434" s="115"/>
      <c r="H434" s="115"/>
      <c r="I434" s="115"/>
      <c r="J434" s="115"/>
      <c r="K434" s="115"/>
      <c r="L434" s="115"/>
      <c r="M434" s="115"/>
      <c r="N434" s="115"/>
      <c r="O434" s="115"/>
      <c r="P434" s="115"/>
      <c r="Q434" s="115"/>
      <c r="R434" s="115"/>
      <c r="S434" s="115"/>
      <c r="T434" s="115"/>
      <c r="U434" s="115"/>
      <c r="V434" s="115"/>
      <c r="W434" s="115"/>
      <c r="X434" s="115"/>
      <c r="Y434" s="115"/>
      <c r="Z434" s="115"/>
      <c r="AA434" s="115"/>
      <c r="AB434" s="115"/>
      <c r="AC434" s="115"/>
      <c r="AD434" s="115"/>
    </row>
    <row r="435" spans="1:30" x14ac:dyDescent="0.25">
      <c r="A435" s="115"/>
      <c r="B435" s="115"/>
      <c r="C435" s="115"/>
      <c r="D435" s="115"/>
      <c r="E435" s="115"/>
      <c r="F435" s="115"/>
      <c r="G435" s="115"/>
      <c r="H435" s="115"/>
      <c r="I435" s="115"/>
      <c r="J435" s="115"/>
      <c r="K435" s="115"/>
      <c r="L435" s="115"/>
      <c r="M435" s="115"/>
      <c r="N435" s="115"/>
      <c r="O435" s="115"/>
      <c r="P435" s="115"/>
      <c r="Q435" s="115"/>
      <c r="R435" s="115"/>
      <c r="S435" s="115"/>
      <c r="T435" s="115"/>
      <c r="U435" s="115"/>
      <c r="V435" s="115"/>
      <c r="W435" s="115"/>
      <c r="X435" s="115"/>
      <c r="Y435" s="115"/>
      <c r="Z435" s="115"/>
      <c r="AA435" s="115"/>
      <c r="AB435" s="115"/>
      <c r="AC435" s="115"/>
      <c r="AD435" s="115"/>
    </row>
    <row r="436" spans="1:30" x14ac:dyDescent="0.25">
      <c r="A436" s="115"/>
      <c r="B436" s="115"/>
      <c r="C436" s="115"/>
      <c r="D436" s="115"/>
      <c r="E436" s="115"/>
      <c r="F436" s="115"/>
      <c r="G436" s="115"/>
      <c r="H436" s="115"/>
      <c r="I436" s="115"/>
      <c r="J436" s="115"/>
      <c r="K436" s="115"/>
      <c r="L436" s="115"/>
      <c r="M436" s="115"/>
      <c r="N436" s="115"/>
      <c r="O436" s="115"/>
      <c r="P436" s="115"/>
      <c r="Q436" s="115"/>
      <c r="R436" s="115"/>
      <c r="S436" s="115"/>
      <c r="T436" s="115"/>
      <c r="U436" s="115"/>
      <c r="V436" s="115"/>
      <c r="W436" s="115"/>
      <c r="X436" s="115"/>
      <c r="Y436" s="115"/>
      <c r="Z436" s="115"/>
      <c r="AA436" s="115"/>
      <c r="AB436" s="115"/>
      <c r="AC436" s="115"/>
      <c r="AD436" s="115"/>
    </row>
    <row r="437" spans="1:30" x14ac:dyDescent="0.25">
      <c r="A437" s="115"/>
      <c r="B437" s="115"/>
      <c r="C437" s="115"/>
      <c r="D437" s="115"/>
      <c r="E437" s="115"/>
      <c r="F437" s="115"/>
      <c r="G437" s="115"/>
      <c r="H437" s="115"/>
      <c r="I437" s="115"/>
      <c r="J437" s="115"/>
      <c r="K437" s="115"/>
      <c r="L437" s="115"/>
      <c r="M437" s="115"/>
      <c r="N437" s="115"/>
      <c r="O437" s="115"/>
      <c r="P437" s="115"/>
      <c r="Q437" s="115"/>
      <c r="R437" s="115"/>
      <c r="S437" s="115"/>
      <c r="T437" s="115"/>
      <c r="U437" s="115"/>
      <c r="V437" s="115"/>
      <c r="W437" s="115"/>
      <c r="X437" s="115"/>
      <c r="Y437" s="115"/>
      <c r="Z437" s="115"/>
      <c r="AA437" s="115"/>
      <c r="AB437" s="115"/>
      <c r="AC437" s="115"/>
      <c r="AD437" s="115"/>
    </row>
    <row r="438" spans="1:30" x14ac:dyDescent="0.25">
      <c r="A438" s="115"/>
      <c r="B438" s="115"/>
      <c r="C438" s="115"/>
      <c r="D438" s="115"/>
      <c r="E438" s="115"/>
      <c r="F438" s="115"/>
      <c r="G438" s="115"/>
      <c r="H438" s="115"/>
      <c r="I438" s="115"/>
      <c r="J438" s="115"/>
      <c r="K438" s="115"/>
      <c r="L438" s="115"/>
      <c r="M438" s="115"/>
      <c r="N438" s="115"/>
      <c r="O438" s="115"/>
      <c r="P438" s="115"/>
      <c r="Q438" s="115"/>
      <c r="R438" s="115"/>
      <c r="S438" s="115"/>
      <c r="T438" s="115"/>
      <c r="U438" s="115"/>
      <c r="V438" s="115"/>
      <c r="W438" s="115"/>
      <c r="X438" s="115"/>
      <c r="Y438" s="115"/>
      <c r="Z438" s="115"/>
      <c r="AA438" s="115"/>
      <c r="AB438" s="115"/>
      <c r="AC438" s="115"/>
      <c r="AD438" s="115"/>
    </row>
    <row r="439" spans="1:30" x14ac:dyDescent="0.25">
      <c r="A439" s="115"/>
      <c r="B439" s="115"/>
      <c r="C439" s="115"/>
      <c r="D439" s="115"/>
      <c r="E439" s="115"/>
      <c r="F439" s="115"/>
      <c r="G439" s="115"/>
      <c r="H439" s="115"/>
      <c r="I439" s="115"/>
      <c r="J439" s="115"/>
      <c r="K439" s="115"/>
      <c r="L439" s="115"/>
      <c r="M439" s="115"/>
      <c r="N439" s="115"/>
      <c r="O439" s="115"/>
      <c r="P439" s="115"/>
      <c r="Q439" s="115"/>
      <c r="R439" s="115"/>
      <c r="S439" s="115"/>
      <c r="T439" s="115"/>
      <c r="U439" s="115"/>
      <c r="V439" s="115"/>
      <c r="W439" s="115"/>
      <c r="X439" s="115"/>
      <c r="Y439" s="115"/>
      <c r="Z439" s="115"/>
      <c r="AA439" s="115"/>
      <c r="AB439" s="115"/>
      <c r="AC439" s="115"/>
      <c r="AD439" s="115"/>
    </row>
    <row r="440" spans="1:30" x14ac:dyDescent="0.25">
      <c r="A440" s="115"/>
      <c r="B440" s="115"/>
      <c r="C440" s="115"/>
      <c r="D440" s="115"/>
      <c r="E440" s="115"/>
      <c r="F440" s="115"/>
      <c r="G440" s="115"/>
      <c r="H440" s="115"/>
      <c r="I440" s="115"/>
      <c r="J440" s="115"/>
      <c r="K440" s="115"/>
      <c r="L440" s="115"/>
      <c r="M440" s="115"/>
      <c r="N440" s="115"/>
      <c r="O440" s="115"/>
      <c r="P440" s="115"/>
      <c r="Q440" s="115"/>
      <c r="R440" s="115"/>
      <c r="S440" s="115"/>
      <c r="T440" s="115"/>
      <c r="U440" s="115"/>
      <c r="V440" s="115"/>
      <c r="W440" s="115"/>
      <c r="X440" s="115"/>
      <c r="Y440" s="115"/>
      <c r="Z440" s="115"/>
      <c r="AA440" s="115"/>
      <c r="AB440" s="115"/>
      <c r="AC440" s="115"/>
      <c r="AD440" s="115"/>
    </row>
    <row r="441" spans="1:30" x14ac:dyDescent="0.25">
      <c r="A441" s="115"/>
      <c r="B441" s="115"/>
      <c r="C441" s="115"/>
      <c r="D441" s="115"/>
      <c r="E441" s="115"/>
      <c r="F441" s="115"/>
      <c r="G441" s="115"/>
      <c r="H441" s="115"/>
      <c r="I441" s="115"/>
      <c r="J441" s="115"/>
      <c r="K441" s="115"/>
      <c r="L441" s="115"/>
      <c r="M441" s="115"/>
      <c r="N441" s="115"/>
      <c r="O441" s="115"/>
      <c r="P441" s="115"/>
      <c r="Q441" s="115"/>
      <c r="R441" s="115"/>
      <c r="S441" s="115"/>
      <c r="T441" s="115"/>
      <c r="U441" s="115"/>
      <c r="V441" s="115"/>
      <c r="W441" s="115"/>
      <c r="X441" s="115"/>
      <c r="Y441" s="115"/>
      <c r="Z441" s="115"/>
      <c r="AA441" s="115"/>
      <c r="AB441" s="115"/>
      <c r="AC441" s="115"/>
      <c r="AD441" s="115"/>
    </row>
    <row r="442" spans="1:30" x14ac:dyDescent="0.25">
      <c r="A442" s="115"/>
      <c r="B442" s="115"/>
      <c r="C442" s="115"/>
      <c r="D442" s="115"/>
      <c r="E442" s="115"/>
      <c r="F442" s="115"/>
      <c r="G442" s="115"/>
      <c r="H442" s="115"/>
      <c r="I442" s="115"/>
      <c r="J442" s="115"/>
      <c r="K442" s="115"/>
      <c r="L442" s="115"/>
      <c r="M442" s="115"/>
      <c r="N442" s="115"/>
      <c r="O442" s="115"/>
      <c r="P442" s="115"/>
      <c r="Q442" s="115"/>
      <c r="R442" s="115"/>
      <c r="S442" s="115"/>
      <c r="T442" s="115"/>
      <c r="U442" s="115"/>
      <c r="V442" s="115"/>
      <c r="W442" s="115"/>
      <c r="X442" s="115"/>
      <c r="Y442" s="115"/>
      <c r="Z442" s="115"/>
      <c r="AA442" s="115"/>
      <c r="AB442" s="115"/>
      <c r="AC442" s="115"/>
      <c r="AD442" s="115"/>
    </row>
    <row r="443" spans="1:30" x14ac:dyDescent="0.25">
      <c r="A443" s="115"/>
      <c r="B443" s="115"/>
      <c r="C443" s="115"/>
      <c r="D443" s="115"/>
      <c r="E443" s="115"/>
      <c r="F443" s="115"/>
      <c r="G443" s="115"/>
      <c r="H443" s="115"/>
      <c r="I443" s="115"/>
      <c r="J443" s="115"/>
      <c r="K443" s="115"/>
      <c r="L443" s="115"/>
      <c r="M443" s="115"/>
      <c r="N443" s="115"/>
      <c r="O443" s="115"/>
      <c r="P443" s="115"/>
      <c r="Q443" s="115"/>
      <c r="R443" s="115"/>
      <c r="S443" s="115"/>
      <c r="T443" s="115"/>
      <c r="U443" s="115"/>
      <c r="V443" s="115"/>
      <c r="W443" s="115"/>
      <c r="X443" s="115"/>
      <c r="Y443" s="115"/>
      <c r="Z443" s="115"/>
      <c r="AA443" s="115"/>
      <c r="AB443" s="115"/>
      <c r="AC443" s="115"/>
      <c r="AD443" s="115"/>
    </row>
    <row r="444" spans="1:30" x14ac:dyDescent="0.25">
      <c r="A444" s="115"/>
      <c r="B444" s="115"/>
      <c r="C444" s="115"/>
      <c r="D444" s="115"/>
      <c r="E444" s="115"/>
      <c r="F444" s="115"/>
      <c r="G444" s="115"/>
      <c r="H444" s="115"/>
      <c r="I444" s="115"/>
      <c r="J444" s="115"/>
      <c r="K444" s="115"/>
      <c r="L444" s="115"/>
      <c r="M444" s="115"/>
      <c r="N444" s="115"/>
      <c r="O444" s="115"/>
      <c r="P444" s="115"/>
      <c r="Q444" s="115"/>
      <c r="R444" s="115"/>
      <c r="S444" s="115"/>
      <c r="T444" s="115"/>
      <c r="U444" s="115"/>
      <c r="V444" s="115"/>
      <c r="W444" s="115"/>
      <c r="X444" s="115"/>
      <c r="Y444" s="115"/>
      <c r="Z444" s="115"/>
      <c r="AA444" s="115"/>
      <c r="AB444" s="115"/>
      <c r="AC444" s="115"/>
      <c r="AD444" s="115"/>
    </row>
    <row r="445" spans="1:30" x14ac:dyDescent="0.25">
      <c r="A445" s="115"/>
      <c r="B445" s="115"/>
      <c r="C445" s="115"/>
      <c r="D445" s="115"/>
      <c r="E445" s="115"/>
      <c r="F445" s="115"/>
      <c r="G445" s="115"/>
      <c r="H445" s="115"/>
      <c r="I445" s="115"/>
      <c r="J445" s="115"/>
      <c r="K445" s="115"/>
      <c r="L445" s="115"/>
      <c r="M445" s="115"/>
      <c r="N445" s="115"/>
      <c r="O445" s="115"/>
      <c r="P445" s="115"/>
      <c r="Q445" s="115"/>
      <c r="R445" s="115"/>
      <c r="S445" s="115"/>
      <c r="T445" s="115"/>
      <c r="U445" s="115"/>
      <c r="V445" s="115"/>
      <c r="W445" s="115"/>
      <c r="X445" s="115"/>
      <c r="Y445" s="115"/>
      <c r="Z445" s="115"/>
      <c r="AA445" s="115"/>
      <c r="AB445" s="115"/>
      <c r="AC445" s="115"/>
      <c r="AD445" s="115"/>
    </row>
    <row r="446" spans="1:30" x14ac:dyDescent="0.25">
      <c r="A446" s="115"/>
      <c r="B446" s="115"/>
      <c r="C446" s="115"/>
      <c r="D446" s="115"/>
      <c r="E446" s="115"/>
      <c r="F446" s="115"/>
      <c r="G446" s="115"/>
      <c r="H446" s="115"/>
      <c r="I446" s="115"/>
      <c r="J446" s="115"/>
      <c r="K446" s="115"/>
      <c r="L446" s="115"/>
      <c r="M446" s="115"/>
      <c r="N446" s="115"/>
      <c r="O446" s="115"/>
      <c r="P446" s="115"/>
      <c r="Q446" s="115"/>
      <c r="R446" s="115"/>
      <c r="S446" s="115"/>
      <c r="T446" s="115"/>
      <c r="U446" s="115"/>
      <c r="V446" s="115"/>
      <c r="W446" s="115"/>
      <c r="X446" s="115"/>
      <c r="Y446" s="115"/>
      <c r="Z446" s="115"/>
      <c r="AA446" s="115"/>
      <c r="AB446" s="115"/>
      <c r="AC446" s="115"/>
      <c r="AD446" s="115"/>
    </row>
    <row r="447" spans="1:30" x14ac:dyDescent="0.25">
      <c r="A447" s="115"/>
      <c r="B447" s="115"/>
      <c r="C447" s="115"/>
      <c r="D447" s="115"/>
      <c r="E447" s="115"/>
      <c r="F447" s="115"/>
      <c r="G447" s="115"/>
      <c r="H447" s="115"/>
      <c r="I447" s="115"/>
      <c r="J447" s="115"/>
      <c r="K447" s="115"/>
      <c r="L447" s="115"/>
      <c r="M447" s="115"/>
      <c r="N447" s="115"/>
      <c r="O447" s="115"/>
      <c r="P447" s="115"/>
      <c r="Q447" s="115"/>
      <c r="R447" s="115"/>
      <c r="S447" s="115"/>
      <c r="T447" s="115"/>
      <c r="U447" s="115"/>
      <c r="V447" s="115"/>
      <c r="W447" s="115"/>
      <c r="X447" s="115"/>
      <c r="Y447" s="115"/>
      <c r="Z447" s="115"/>
      <c r="AA447" s="115"/>
      <c r="AB447" s="115"/>
      <c r="AC447" s="115"/>
      <c r="AD447" s="115"/>
    </row>
    <row r="448" spans="1:30" x14ac:dyDescent="0.25">
      <c r="A448" s="115"/>
      <c r="B448" s="115"/>
      <c r="C448" s="115"/>
      <c r="D448" s="115"/>
      <c r="E448" s="115"/>
      <c r="F448" s="115"/>
      <c r="G448" s="115"/>
      <c r="H448" s="115"/>
      <c r="I448" s="115"/>
      <c r="J448" s="115"/>
      <c r="K448" s="115"/>
      <c r="L448" s="115"/>
      <c r="M448" s="115"/>
      <c r="N448" s="115"/>
      <c r="O448" s="115"/>
      <c r="P448" s="115"/>
      <c r="Q448" s="115"/>
      <c r="R448" s="115"/>
      <c r="S448" s="115"/>
      <c r="T448" s="115"/>
      <c r="U448" s="115"/>
      <c r="V448" s="115"/>
      <c r="W448" s="115"/>
      <c r="X448" s="115"/>
      <c r="Y448" s="115"/>
      <c r="Z448" s="115"/>
      <c r="AA448" s="115"/>
      <c r="AB448" s="115"/>
      <c r="AC448" s="115"/>
      <c r="AD448" s="115"/>
    </row>
    <row r="449" spans="1:30" x14ac:dyDescent="0.25">
      <c r="A449" s="115"/>
      <c r="B449" s="115"/>
      <c r="C449" s="115"/>
      <c r="D449" s="115"/>
      <c r="E449" s="115"/>
      <c r="F449" s="115"/>
      <c r="G449" s="115"/>
      <c r="H449" s="115"/>
      <c r="I449" s="115"/>
      <c r="J449" s="115"/>
      <c r="K449" s="115"/>
      <c r="L449" s="115"/>
      <c r="M449" s="115"/>
      <c r="N449" s="115"/>
      <c r="O449" s="115"/>
      <c r="P449" s="115"/>
      <c r="Q449" s="115"/>
      <c r="R449" s="115"/>
      <c r="S449" s="115"/>
      <c r="T449" s="115"/>
      <c r="U449" s="115"/>
      <c r="V449" s="115"/>
      <c r="W449" s="115"/>
      <c r="X449" s="115"/>
      <c r="Y449" s="115"/>
      <c r="Z449" s="115"/>
      <c r="AA449" s="115"/>
      <c r="AB449" s="115"/>
      <c r="AC449" s="115"/>
      <c r="AD449" s="115"/>
    </row>
    <row r="450" spans="1:30" x14ac:dyDescent="0.25">
      <c r="A450" s="115"/>
      <c r="B450" s="115"/>
      <c r="C450" s="115"/>
      <c r="D450" s="115"/>
      <c r="E450" s="115"/>
      <c r="F450" s="115"/>
      <c r="G450" s="115"/>
      <c r="H450" s="115"/>
      <c r="I450" s="115"/>
      <c r="J450" s="115"/>
      <c r="K450" s="115"/>
      <c r="L450" s="115"/>
      <c r="M450" s="115"/>
      <c r="N450" s="115"/>
      <c r="O450" s="115"/>
      <c r="P450" s="115"/>
      <c r="Q450" s="115"/>
      <c r="R450" s="115"/>
      <c r="S450" s="115"/>
      <c r="T450" s="115"/>
      <c r="U450" s="115"/>
      <c r="V450" s="115"/>
      <c r="W450" s="115"/>
      <c r="X450" s="115"/>
      <c r="Y450" s="115"/>
      <c r="Z450" s="115"/>
      <c r="AA450" s="115"/>
      <c r="AB450" s="115"/>
      <c r="AC450" s="115"/>
      <c r="AD450" s="115"/>
    </row>
    <row r="451" spans="1:30" x14ac:dyDescent="0.25">
      <c r="A451" s="115"/>
      <c r="B451" s="115"/>
      <c r="C451" s="115"/>
      <c r="D451" s="115"/>
      <c r="E451" s="115"/>
      <c r="F451" s="115"/>
      <c r="G451" s="115"/>
      <c r="H451" s="115"/>
      <c r="I451" s="115"/>
      <c r="J451" s="115"/>
      <c r="K451" s="115"/>
      <c r="L451" s="115"/>
      <c r="M451" s="115"/>
      <c r="N451" s="115"/>
      <c r="O451" s="115"/>
      <c r="P451" s="115"/>
      <c r="Q451" s="115"/>
      <c r="R451" s="115"/>
      <c r="S451" s="115"/>
      <c r="T451" s="115"/>
      <c r="U451" s="115"/>
      <c r="V451" s="115"/>
      <c r="W451" s="115"/>
      <c r="X451" s="115"/>
      <c r="Y451" s="115"/>
      <c r="Z451" s="115"/>
      <c r="AA451" s="115"/>
      <c r="AB451" s="115"/>
      <c r="AC451" s="115"/>
      <c r="AD451" s="115"/>
    </row>
    <row r="452" spans="1:30" x14ac:dyDescent="0.25">
      <c r="A452" s="115"/>
      <c r="B452" s="115"/>
      <c r="C452" s="115"/>
      <c r="D452" s="115"/>
      <c r="E452" s="115"/>
      <c r="F452" s="115"/>
      <c r="G452" s="115"/>
      <c r="H452" s="115"/>
      <c r="I452" s="115"/>
      <c r="J452" s="115"/>
      <c r="K452" s="115"/>
      <c r="L452" s="115"/>
      <c r="M452" s="115"/>
      <c r="N452" s="115"/>
      <c r="O452" s="115"/>
      <c r="P452" s="115"/>
      <c r="Q452" s="115"/>
      <c r="R452" s="115"/>
      <c r="S452" s="115"/>
      <c r="T452" s="115"/>
      <c r="U452" s="115"/>
      <c r="V452" s="115"/>
      <c r="W452" s="115"/>
      <c r="X452" s="115"/>
      <c r="Y452" s="115"/>
      <c r="Z452" s="115"/>
      <c r="AA452" s="115"/>
      <c r="AB452" s="115"/>
      <c r="AC452" s="115"/>
      <c r="AD452" s="115"/>
    </row>
    <row r="453" spans="1:30" x14ac:dyDescent="0.25">
      <c r="A453" s="115"/>
      <c r="B453" s="115"/>
      <c r="C453" s="115"/>
      <c r="D453" s="115"/>
      <c r="E453" s="115"/>
      <c r="F453" s="115"/>
      <c r="G453" s="115"/>
      <c r="H453" s="115"/>
      <c r="I453" s="115"/>
      <c r="J453" s="115"/>
      <c r="K453" s="115"/>
      <c r="L453" s="115"/>
      <c r="M453" s="115"/>
      <c r="N453" s="115"/>
      <c r="O453" s="115"/>
      <c r="P453" s="115"/>
      <c r="Q453" s="115"/>
      <c r="R453" s="115"/>
      <c r="S453" s="115"/>
      <c r="T453" s="115"/>
      <c r="U453" s="115"/>
      <c r="V453" s="115"/>
      <c r="W453" s="115"/>
      <c r="X453" s="115"/>
      <c r="Y453" s="115"/>
      <c r="Z453" s="115"/>
      <c r="AA453" s="115"/>
      <c r="AB453" s="115"/>
      <c r="AC453" s="115"/>
      <c r="AD453" s="115"/>
    </row>
    <row r="454" spans="1:30" x14ac:dyDescent="0.25">
      <c r="A454" s="115"/>
      <c r="B454" s="115"/>
      <c r="C454" s="115"/>
      <c r="D454" s="115"/>
      <c r="E454" s="115"/>
      <c r="F454" s="115"/>
      <c r="G454" s="115"/>
      <c r="H454" s="115"/>
      <c r="I454" s="115"/>
      <c r="J454" s="115"/>
      <c r="K454" s="115"/>
      <c r="L454" s="115"/>
      <c r="M454" s="115"/>
      <c r="N454" s="115"/>
      <c r="O454" s="115"/>
      <c r="P454" s="115"/>
      <c r="Q454" s="115"/>
      <c r="R454" s="115"/>
      <c r="S454" s="115"/>
      <c r="T454" s="115"/>
      <c r="U454" s="115"/>
      <c r="V454" s="115"/>
      <c r="W454" s="115"/>
      <c r="X454" s="115"/>
      <c r="Y454" s="115"/>
      <c r="Z454" s="115"/>
      <c r="AA454" s="115"/>
      <c r="AB454" s="115"/>
      <c r="AC454" s="115"/>
      <c r="AD454" s="115"/>
    </row>
    <row r="455" spans="1:30" x14ac:dyDescent="0.25">
      <c r="A455" s="115"/>
      <c r="B455" s="115"/>
      <c r="C455" s="115"/>
      <c r="D455" s="115"/>
      <c r="E455" s="115"/>
      <c r="F455" s="115"/>
      <c r="G455" s="115"/>
      <c r="H455" s="115"/>
      <c r="I455" s="115"/>
      <c r="J455" s="115"/>
      <c r="K455" s="115"/>
      <c r="L455" s="115"/>
      <c r="M455" s="115"/>
      <c r="N455" s="115"/>
      <c r="O455" s="115"/>
      <c r="P455" s="115"/>
      <c r="Q455" s="115"/>
      <c r="R455" s="115"/>
      <c r="S455" s="115"/>
      <c r="T455" s="115"/>
      <c r="U455" s="115"/>
      <c r="V455" s="115"/>
      <c r="W455" s="115"/>
      <c r="X455" s="115"/>
      <c r="Y455" s="115"/>
      <c r="Z455" s="115"/>
      <c r="AA455" s="115"/>
      <c r="AB455" s="115"/>
      <c r="AC455" s="115"/>
      <c r="AD455" s="115"/>
    </row>
    <row r="456" spans="1:30" x14ac:dyDescent="0.25">
      <c r="A456" s="115"/>
      <c r="B456" s="115"/>
      <c r="C456" s="115"/>
      <c r="D456" s="115"/>
      <c r="E456" s="115"/>
      <c r="F456" s="115"/>
      <c r="G456" s="115"/>
      <c r="H456" s="115"/>
      <c r="I456" s="115"/>
      <c r="J456" s="115"/>
      <c r="K456" s="115"/>
      <c r="L456" s="115"/>
      <c r="M456" s="115"/>
      <c r="N456" s="115"/>
      <c r="O456" s="115"/>
      <c r="P456" s="115"/>
      <c r="Q456" s="115"/>
      <c r="R456" s="115"/>
      <c r="S456" s="115"/>
      <c r="T456" s="115"/>
      <c r="U456" s="115"/>
      <c r="V456" s="115"/>
      <c r="W456" s="115"/>
      <c r="X456" s="115"/>
      <c r="Y456" s="115"/>
      <c r="Z456" s="115"/>
      <c r="AA456" s="115"/>
      <c r="AB456" s="115"/>
      <c r="AC456" s="115"/>
      <c r="AD456" s="115"/>
    </row>
    <row r="457" spans="1:30" x14ac:dyDescent="0.25">
      <c r="A457" s="115"/>
      <c r="B457" s="115"/>
      <c r="C457" s="115"/>
      <c r="D457" s="115"/>
      <c r="E457" s="115"/>
      <c r="F457" s="115"/>
      <c r="G457" s="115"/>
      <c r="H457" s="115"/>
      <c r="I457" s="115"/>
      <c r="J457" s="115"/>
      <c r="K457" s="115"/>
      <c r="L457" s="115"/>
      <c r="M457" s="115"/>
      <c r="N457" s="115"/>
      <c r="O457" s="115"/>
      <c r="P457" s="115"/>
      <c r="Q457" s="115"/>
      <c r="R457" s="115"/>
      <c r="S457" s="115"/>
      <c r="T457" s="115"/>
      <c r="U457" s="115"/>
      <c r="V457" s="115"/>
      <c r="W457" s="115"/>
      <c r="X457" s="115"/>
      <c r="Y457" s="115"/>
      <c r="Z457" s="115"/>
      <c r="AA457" s="115"/>
      <c r="AB457" s="115"/>
      <c r="AC457" s="115"/>
      <c r="AD457" s="115"/>
    </row>
    <row r="458" spans="1:30" x14ac:dyDescent="0.25">
      <c r="A458" s="115"/>
      <c r="B458" s="115"/>
      <c r="C458" s="115"/>
      <c r="D458" s="115"/>
      <c r="E458" s="115"/>
      <c r="F458" s="115"/>
      <c r="G458" s="115"/>
      <c r="H458" s="115"/>
      <c r="I458" s="115"/>
      <c r="J458" s="115"/>
      <c r="K458" s="115"/>
      <c r="L458" s="115"/>
      <c r="M458" s="115"/>
      <c r="N458" s="115"/>
      <c r="O458" s="115"/>
      <c r="P458" s="115"/>
      <c r="Q458" s="115"/>
      <c r="R458" s="115"/>
      <c r="S458" s="115"/>
      <c r="T458" s="115"/>
      <c r="U458" s="115"/>
      <c r="V458" s="115"/>
      <c r="W458" s="115"/>
      <c r="X458" s="115"/>
      <c r="Y458" s="115"/>
      <c r="Z458" s="115"/>
      <c r="AA458" s="115"/>
      <c r="AB458" s="115"/>
      <c r="AC458" s="115"/>
      <c r="AD458" s="115"/>
    </row>
    <row r="459" spans="1:30" x14ac:dyDescent="0.25">
      <c r="A459" s="115"/>
      <c r="B459" s="115"/>
      <c r="C459" s="115"/>
      <c r="D459" s="115"/>
      <c r="E459" s="115"/>
      <c r="F459" s="115"/>
      <c r="G459" s="115"/>
      <c r="H459" s="115"/>
      <c r="I459" s="115"/>
      <c r="J459" s="115"/>
      <c r="K459" s="115"/>
      <c r="L459" s="115"/>
      <c r="M459" s="115"/>
      <c r="N459" s="115"/>
      <c r="O459" s="115"/>
      <c r="P459" s="115"/>
      <c r="Q459" s="115"/>
      <c r="R459" s="115"/>
      <c r="S459" s="115"/>
      <c r="T459" s="115"/>
      <c r="U459" s="115"/>
      <c r="V459" s="115"/>
      <c r="W459" s="115"/>
      <c r="X459" s="115"/>
      <c r="Y459" s="115"/>
      <c r="Z459" s="115"/>
      <c r="AA459" s="115"/>
      <c r="AB459" s="115"/>
      <c r="AC459" s="115"/>
      <c r="AD459" s="115"/>
    </row>
    <row r="460" spans="1:30" x14ac:dyDescent="0.25">
      <c r="A460" s="115"/>
      <c r="B460" s="115"/>
      <c r="C460" s="115"/>
      <c r="D460" s="115"/>
      <c r="E460" s="115"/>
      <c r="F460" s="115"/>
      <c r="G460" s="115"/>
      <c r="H460" s="115"/>
      <c r="I460" s="115"/>
      <c r="J460" s="115"/>
      <c r="K460" s="115"/>
      <c r="L460" s="115"/>
      <c r="M460" s="115"/>
      <c r="N460" s="115"/>
      <c r="O460" s="115"/>
      <c r="P460" s="115"/>
      <c r="Q460" s="115"/>
      <c r="R460" s="115"/>
      <c r="S460" s="115"/>
      <c r="T460" s="115"/>
      <c r="U460" s="115"/>
      <c r="V460" s="115"/>
      <c r="W460" s="115"/>
      <c r="X460" s="115"/>
      <c r="Y460" s="115"/>
      <c r="Z460" s="115"/>
      <c r="AA460" s="115"/>
      <c r="AB460" s="115"/>
      <c r="AC460" s="115"/>
      <c r="AD460" s="115"/>
    </row>
    <row r="461" spans="1:30" x14ac:dyDescent="0.25">
      <c r="A461" s="115"/>
      <c r="B461" s="115"/>
      <c r="C461" s="115"/>
      <c r="D461" s="115"/>
      <c r="E461" s="115"/>
      <c r="F461" s="115"/>
      <c r="G461" s="115"/>
      <c r="H461" s="115"/>
      <c r="I461" s="115"/>
      <c r="J461" s="115"/>
      <c r="K461" s="115"/>
      <c r="L461" s="115"/>
      <c r="M461" s="115"/>
      <c r="N461" s="115"/>
      <c r="O461" s="115"/>
      <c r="P461" s="115"/>
      <c r="Q461" s="115"/>
      <c r="R461" s="115"/>
      <c r="S461" s="115"/>
      <c r="T461" s="115"/>
      <c r="U461" s="115"/>
      <c r="V461" s="115"/>
      <c r="W461" s="115"/>
      <c r="X461" s="115"/>
      <c r="Y461" s="115"/>
      <c r="Z461" s="115"/>
      <c r="AA461" s="115"/>
      <c r="AB461" s="115"/>
      <c r="AC461" s="115"/>
      <c r="AD461" s="115"/>
    </row>
    <row r="462" spans="1:30" x14ac:dyDescent="0.25">
      <c r="A462" s="115"/>
      <c r="B462" s="115"/>
      <c r="C462" s="115"/>
      <c r="D462" s="115"/>
      <c r="E462" s="115"/>
      <c r="F462" s="115"/>
      <c r="G462" s="115"/>
      <c r="H462" s="115"/>
      <c r="I462" s="115"/>
      <c r="J462" s="115"/>
      <c r="K462" s="115"/>
      <c r="L462" s="115"/>
      <c r="M462" s="115"/>
      <c r="N462" s="115"/>
      <c r="O462" s="115"/>
      <c r="P462" s="115"/>
      <c r="Q462" s="115"/>
      <c r="R462" s="115"/>
      <c r="S462" s="115"/>
      <c r="T462" s="115"/>
      <c r="U462" s="115"/>
      <c r="V462" s="115"/>
      <c r="W462" s="115"/>
      <c r="X462" s="115"/>
      <c r="Y462" s="115"/>
      <c r="Z462" s="115"/>
      <c r="AA462" s="115"/>
      <c r="AB462" s="115"/>
      <c r="AC462" s="115"/>
      <c r="AD462" s="115"/>
    </row>
    <row r="463" spans="1:30" x14ac:dyDescent="0.25">
      <c r="A463" s="115"/>
      <c r="B463" s="115"/>
      <c r="C463" s="115"/>
      <c r="D463" s="115"/>
      <c r="E463" s="115"/>
      <c r="F463" s="115"/>
      <c r="G463" s="115"/>
      <c r="H463" s="115"/>
      <c r="I463" s="115"/>
      <c r="J463" s="115"/>
      <c r="K463" s="115"/>
      <c r="L463" s="115"/>
      <c r="M463" s="115"/>
      <c r="N463" s="115"/>
      <c r="O463" s="115"/>
      <c r="P463" s="115"/>
      <c r="Q463" s="115"/>
      <c r="R463" s="115"/>
      <c r="S463" s="115"/>
      <c r="T463" s="115"/>
      <c r="U463" s="115"/>
      <c r="V463" s="115"/>
      <c r="W463" s="115"/>
      <c r="X463" s="115"/>
      <c r="Y463" s="115"/>
      <c r="Z463" s="115"/>
      <c r="AA463" s="115"/>
      <c r="AB463" s="115"/>
      <c r="AC463" s="115"/>
      <c r="AD463" s="115"/>
    </row>
    <row r="464" spans="1:30" x14ac:dyDescent="0.25">
      <c r="A464" s="115"/>
      <c r="B464" s="115"/>
      <c r="C464" s="115"/>
      <c r="D464" s="115"/>
      <c r="E464" s="115"/>
      <c r="F464" s="115"/>
      <c r="G464" s="115"/>
      <c r="H464" s="115"/>
      <c r="I464" s="115"/>
      <c r="J464" s="115"/>
      <c r="K464" s="115"/>
      <c r="L464" s="115"/>
      <c r="M464" s="115"/>
      <c r="N464" s="115"/>
      <c r="O464" s="115"/>
      <c r="P464" s="115"/>
      <c r="Q464" s="115"/>
      <c r="R464" s="115"/>
      <c r="S464" s="115"/>
      <c r="T464" s="115"/>
      <c r="U464" s="115"/>
      <c r="V464" s="115"/>
      <c r="W464" s="115"/>
      <c r="X464" s="115"/>
      <c r="Y464" s="115"/>
      <c r="Z464" s="115"/>
      <c r="AA464" s="115"/>
      <c r="AB464" s="115"/>
      <c r="AC464" s="115"/>
      <c r="AD464" s="115"/>
    </row>
    <row r="465" spans="1:30" x14ac:dyDescent="0.25">
      <c r="A465" s="115"/>
      <c r="B465" s="115"/>
      <c r="C465" s="115"/>
      <c r="D465" s="115"/>
      <c r="E465" s="115"/>
      <c r="F465" s="115"/>
      <c r="G465" s="115"/>
      <c r="H465" s="115"/>
      <c r="I465" s="115"/>
      <c r="J465" s="115"/>
      <c r="K465" s="115"/>
      <c r="L465" s="115"/>
      <c r="M465" s="115"/>
      <c r="N465" s="115"/>
      <c r="O465" s="115"/>
      <c r="P465" s="115"/>
      <c r="Q465" s="115"/>
      <c r="R465" s="115"/>
      <c r="S465" s="115"/>
      <c r="T465" s="115"/>
      <c r="U465" s="115"/>
      <c r="V465" s="115"/>
      <c r="W465" s="115"/>
      <c r="X465" s="115"/>
      <c r="Y465" s="115"/>
      <c r="Z465" s="115"/>
      <c r="AA465" s="115"/>
      <c r="AB465" s="115"/>
      <c r="AC465" s="115"/>
      <c r="AD465" s="115"/>
    </row>
    <row r="466" spans="1:30" x14ac:dyDescent="0.25">
      <c r="A466" s="115"/>
      <c r="B466" s="115"/>
      <c r="C466" s="115"/>
      <c r="D466" s="115"/>
      <c r="E466" s="115"/>
      <c r="F466" s="115"/>
      <c r="G466" s="115"/>
      <c r="H466" s="115"/>
      <c r="I466" s="115"/>
      <c r="J466" s="115"/>
      <c r="K466" s="115"/>
      <c r="L466" s="115"/>
      <c r="M466" s="115"/>
      <c r="N466" s="115"/>
      <c r="O466" s="115"/>
      <c r="P466" s="115"/>
      <c r="Q466" s="115"/>
      <c r="R466" s="115"/>
      <c r="S466" s="115"/>
      <c r="T466" s="115"/>
      <c r="U466" s="115"/>
      <c r="V466" s="115"/>
      <c r="W466" s="115"/>
      <c r="X466" s="115"/>
      <c r="Y466" s="115"/>
      <c r="Z466" s="115"/>
      <c r="AA466" s="115"/>
      <c r="AB466" s="115"/>
      <c r="AC466" s="115"/>
      <c r="AD466" s="115"/>
    </row>
    <row r="467" spans="1:30" x14ac:dyDescent="0.25">
      <c r="A467" s="115"/>
      <c r="B467" s="115"/>
      <c r="C467" s="115"/>
      <c r="D467" s="115"/>
      <c r="E467" s="115"/>
      <c r="F467" s="115"/>
      <c r="G467" s="115"/>
      <c r="H467" s="115"/>
      <c r="I467" s="115"/>
      <c r="J467" s="115"/>
      <c r="K467" s="115"/>
      <c r="L467" s="115"/>
      <c r="M467" s="115"/>
      <c r="N467" s="115"/>
      <c r="O467" s="115"/>
      <c r="P467" s="115"/>
      <c r="Q467" s="115"/>
      <c r="R467" s="115"/>
      <c r="S467" s="115"/>
      <c r="T467" s="115"/>
      <c r="U467" s="115"/>
      <c r="V467" s="115"/>
      <c r="W467" s="115"/>
      <c r="X467" s="115"/>
      <c r="Y467" s="115"/>
      <c r="Z467" s="115"/>
      <c r="AA467" s="115"/>
      <c r="AB467" s="115"/>
      <c r="AC467" s="115"/>
      <c r="AD467" s="115"/>
    </row>
    <row r="468" spans="1:30" x14ac:dyDescent="0.25">
      <c r="A468" s="115"/>
      <c r="B468" s="115"/>
      <c r="C468" s="115"/>
      <c r="D468" s="115"/>
      <c r="E468" s="115"/>
      <c r="F468" s="115"/>
      <c r="G468" s="115"/>
      <c r="H468" s="115"/>
      <c r="I468" s="115"/>
      <c r="J468" s="115"/>
      <c r="K468" s="115"/>
      <c r="L468" s="115"/>
      <c r="M468" s="115"/>
      <c r="N468" s="115"/>
      <c r="O468" s="115"/>
      <c r="P468" s="115"/>
      <c r="Q468" s="115"/>
      <c r="R468" s="115"/>
      <c r="S468" s="115"/>
      <c r="T468" s="115"/>
      <c r="U468" s="115"/>
      <c r="V468" s="115"/>
      <c r="W468" s="115"/>
      <c r="X468" s="115"/>
      <c r="Y468" s="115"/>
      <c r="Z468" s="115"/>
      <c r="AA468" s="115"/>
      <c r="AB468" s="115"/>
      <c r="AC468" s="115"/>
      <c r="AD468" s="115"/>
    </row>
    <row r="469" spans="1:30" x14ac:dyDescent="0.25">
      <c r="A469" s="115"/>
      <c r="B469" s="115"/>
      <c r="C469" s="115"/>
      <c r="D469" s="115"/>
      <c r="E469" s="115"/>
      <c r="F469" s="115"/>
      <c r="G469" s="115"/>
      <c r="H469" s="115"/>
      <c r="I469" s="115"/>
      <c r="J469" s="115"/>
      <c r="K469" s="115"/>
      <c r="L469" s="115"/>
      <c r="M469" s="115"/>
      <c r="N469" s="115"/>
      <c r="O469" s="115"/>
      <c r="P469" s="115"/>
      <c r="Q469" s="115"/>
      <c r="R469" s="115"/>
      <c r="S469" s="115"/>
      <c r="T469" s="115"/>
      <c r="U469" s="115"/>
      <c r="V469" s="115"/>
      <c r="W469" s="115"/>
      <c r="X469" s="115"/>
      <c r="Y469" s="115"/>
      <c r="Z469" s="115"/>
      <c r="AA469" s="115"/>
      <c r="AB469" s="115"/>
      <c r="AC469" s="115"/>
      <c r="AD469" s="115"/>
    </row>
    <row r="470" spans="1:30" x14ac:dyDescent="0.25">
      <c r="A470" s="115"/>
      <c r="B470" s="115"/>
      <c r="C470" s="115"/>
      <c r="D470" s="115"/>
      <c r="E470" s="115"/>
      <c r="F470" s="115"/>
      <c r="G470" s="115"/>
      <c r="H470" s="115"/>
      <c r="I470" s="115"/>
      <c r="J470" s="115"/>
      <c r="K470" s="115"/>
      <c r="L470" s="115"/>
      <c r="M470" s="115"/>
      <c r="N470" s="115"/>
      <c r="O470" s="115"/>
      <c r="P470" s="115"/>
      <c r="Q470" s="115"/>
      <c r="R470" s="115"/>
      <c r="S470" s="115"/>
      <c r="T470" s="115"/>
      <c r="U470" s="115"/>
      <c r="V470" s="115"/>
      <c r="W470" s="115"/>
      <c r="X470" s="115"/>
      <c r="Y470" s="115"/>
      <c r="Z470" s="115"/>
      <c r="AA470" s="115"/>
      <c r="AB470" s="115"/>
      <c r="AC470" s="115"/>
      <c r="AD470" s="115"/>
    </row>
    <row r="471" spans="1:30" x14ac:dyDescent="0.25">
      <c r="A471" s="115"/>
      <c r="B471" s="115"/>
      <c r="C471" s="115"/>
      <c r="D471" s="115"/>
      <c r="E471" s="115"/>
      <c r="F471" s="115"/>
      <c r="G471" s="115"/>
      <c r="H471" s="115"/>
      <c r="I471" s="115"/>
      <c r="J471" s="115"/>
      <c r="K471" s="115"/>
      <c r="L471" s="115"/>
      <c r="M471" s="115"/>
      <c r="N471" s="115"/>
      <c r="O471" s="115"/>
      <c r="P471" s="115"/>
      <c r="Q471" s="115"/>
      <c r="R471" s="115"/>
      <c r="S471" s="115"/>
      <c r="T471" s="115"/>
      <c r="U471" s="115"/>
      <c r="V471" s="115"/>
      <c r="W471" s="115"/>
      <c r="X471" s="115"/>
      <c r="Y471" s="115"/>
      <c r="Z471" s="115"/>
      <c r="AA471" s="115"/>
      <c r="AB471" s="115"/>
      <c r="AC471" s="115"/>
      <c r="AD471" s="115"/>
    </row>
    <row r="472" spans="1:30" x14ac:dyDescent="0.25">
      <c r="A472" s="115"/>
      <c r="B472" s="115"/>
      <c r="C472" s="115"/>
      <c r="D472" s="115"/>
      <c r="E472" s="115"/>
      <c r="F472" s="115"/>
      <c r="G472" s="115"/>
      <c r="H472" s="115"/>
      <c r="I472" s="115"/>
      <c r="J472" s="115"/>
      <c r="K472" s="115"/>
      <c r="L472" s="115"/>
      <c r="M472" s="115"/>
      <c r="N472" s="115"/>
      <c r="O472" s="115"/>
      <c r="P472" s="115"/>
      <c r="Q472" s="115"/>
      <c r="R472" s="115"/>
      <c r="S472" s="115"/>
      <c r="T472" s="115"/>
      <c r="U472" s="115"/>
      <c r="V472" s="115"/>
      <c r="W472" s="115"/>
      <c r="X472" s="115"/>
      <c r="Y472" s="115"/>
      <c r="Z472" s="115"/>
      <c r="AA472" s="115"/>
      <c r="AB472" s="115"/>
      <c r="AC472" s="115"/>
      <c r="AD472" s="115"/>
    </row>
    <row r="473" spans="1:30" x14ac:dyDescent="0.25">
      <c r="A473" s="115"/>
      <c r="B473" s="115"/>
      <c r="C473" s="115"/>
      <c r="D473" s="115"/>
      <c r="E473" s="115"/>
      <c r="F473" s="115"/>
      <c r="G473" s="115"/>
      <c r="H473" s="115"/>
      <c r="I473" s="115"/>
      <c r="J473" s="115"/>
      <c r="K473" s="115"/>
      <c r="L473" s="115"/>
      <c r="M473" s="115"/>
      <c r="N473" s="115"/>
      <c r="O473" s="115"/>
      <c r="P473" s="115"/>
      <c r="Q473" s="115"/>
      <c r="R473" s="115"/>
      <c r="S473" s="115"/>
      <c r="T473" s="115"/>
      <c r="U473" s="115"/>
      <c r="V473" s="115"/>
      <c r="W473" s="115"/>
      <c r="X473" s="115"/>
      <c r="Y473" s="115"/>
      <c r="Z473" s="115"/>
      <c r="AA473" s="115"/>
      <c r="AB473" s="115"/>
      <c r="AC473" s="115"/>
      <c r="AD473" s="115"/>
    </row>
    <row r="474" spans="1:30" x14ac:dyDescent="0.25">
      <c r="A474" s="115"/>
      <c r="B474" s="115"/>
      <c r="C474" s="115"/>
      <c r="D474" s="115"/>
      <c r="E474" s="115"/>
      <c r="F474" s="115"/>
      <c r="G474" s="115"/>
      <c r="H474" s="115"/>
      <c r="I474" s="115"/>
      <c r="J474" s="115"/>
      <c r="K474" s="115"/>
      <c r="L474" s="115"/>
      <c r="M474" s="115"/>
      <c r="N474" s="115"/>
      <c r="O474" s="115"/>
      <c r="P474" s="115"/>
      <c r="Q474" s="115"/>
      <c r="R474" s="115"/>
      <c r="S474" s="115"/>
      <c r="T474" s="115"/>
      <c r="U474" s="115"/>
      <c r="V474" s="115"/>
      <c r="W474" s="115"/>
      <c r="X474" s="115"/>
      <c r="Y474" s="115"/>
      <c r="Z474" s="115"/>
      <c r="AA474" s="115"/>
      <c r="AB474" s="115"/>
      <c r="AC474" s="115"/>
      <c r="AD474" s="115"/>
    </row>
    <row r="475" spans="1:30" x14ac:dyDescent="0.25">
      <c r="A475" s="115"/>
      <c r="B475" s="115"/>
      <c r="C475" s="115"/>
      <c r="D475" s="115"/>
      <c r="E475" s="115"/>
      <c r="F475" s="115"/>
      <c r="G475" s="115"/>
      <c r="H475" s="115"/>
      <c r="I475" s="115"/>
      <c r="J475" s="115"/>
      <c r="K475" s="115"/>
      <c r="L475" s="115"/>
      <c r="M475" s="115"/>
      <c r="N475" s="115"/>
      <c r="O475" s="115"/>
      <c r="P475" s="115"/>
      <c r="Q475" s="115"/>
      <c r="R475" s="115"/>
      <c r="S475" s="115"/>
      <c r="T475" s="115"/>
      <c r="U475" s="115"/>
      <c r="V475" s="115"/>
      <c r="W475" s="115"/>
      <c r="X475" s="115"/>
      <c r="Y475" s="115"/>
      <c r="Z475" s="115"/>
      <c r="AA475" s="115"/>
      <c r="AB475" s="115"/>
      <c r="AC475" s="115"/>
      <c r="AD475" s="115"/>
    </row>
    <row r="476" spans="1:30" x14ac:dyDescent="0.25">
      <c r="A476" s="115"/>
      <c r="B476" s="115"/>
      <c r="C476" s="115"/>
      <c r="D476" s="115"/>
      <c r="E476" s="115"/>
      <c r="F476" s="115"/>
      <c r="G476" s="115"/>
      <c r="H476" s="115"/>
      <c r="I476" s="115"/>
      <c r="J476" s="115"/>
      <c r="K476" s="115"/>
      <c r="L476" s="115"/>
      <c r="M476" s="115"/>
      <c r="N476" s="115"/>
      <c r="O476" s="115"/>
      <c r="P476" s="115"/>
      <c r="Q476" s="115"/>
      <c r="R476" s="115"/>
      <c r="S476" s="115"/>
      <c r="T476" s="115"/>
      <c r="U476" s="115"/>
      <c r="V476" s="115"/>
      <c r="W476" s="115"/>
      <c r="X476" s="115"/>
      <c r="Y476" s="115"/>
      <c r="Z476" s="115"/>
      <c r="AA476" s="115"/>
      <c r="AB476" s="115"/>
      <c r="AC476" s="115"/>
      <c r="AD476" s="115"/>
    </row>
    <row r="477" spans="1:30" x14ac:dyDescent="0.25">
      <c r="A477" s="115"/>
      <c r="B477" s="115"/>
      <c r="C477" s="115"/>
      <c r="D477" s="115"/>
      <c r="E477" s="115"/>
      <c r="F477" s="115"/>
      <c r="G477" s="115"/>
      <c r="H477" s="115"/>
      <c r="I477" s="115"/>
      <c r="J477" s="115"/>
      <c r="K477" s="115"/>
      <c r="L477" s="115"/>
      <c r="M477" s="115"/>
      <c r="N477" s="115"/>
      <c r="O477" s="115"/>
      <c r="P477" s="115"/>
      <c r="Q477" s="115"/>
      <c r="R477" s="115"/>
      <c r="S477" s="115"/>
      <c r="T477" s="115"/>
      <c r="U477" s="115"/>
      <c r="V477" s="115"/>
      <c r="W477" s="115"/>
      <c r="X477" s="115"/>
      <c r="Y477" s="115"/>
      <c r="Z477" s="115"/>
      <c r="AA477" s="115"/>
      <c r="AB477" s="115"/>
      <c r="AC477" s="115"/>
      <c r="AD477" s="115"/>
    </row>
    <row r="478" spans="1:30" x14ac:dyDescent="0.25">
      <c r="A478" s="115"/>
      <c r="B478" s="115"/>
      <c r="C478" s="115"/>
      <c r="D478" s="115"/>
      <c r="E478" s="115"/>
      <c r="F478" s="115"/>
      <c r="G478" s="115"/>
      <c r="H478" s="115"/>
      <c r="I478" s="115"/>
      <c r="J478" s="115"/>
      <c r="K478" s="115"/>
      <c r="L478" s="115"/>
      <c r="M478" s="115"/>
      <c r="N478" s="115"/>
      <c r="O478" s="115"/>
      <c r="P478" s="115"/>
      <c r="Q478" s="115"/>
      <c r="R478" s="115"/>
      <c r="S478" s="115"/>
      <c r="T478" s="115"/>
      <c r="U478" s="115"/>
      <c r="V478" s="115"/>
      <c r="W478" s="115"/>
      <c r="X478" s="115"/>
      <c r="Y478" s="115"/>
      <c r="Z478" s="115"/>
      <c r="AA478" s="115"/>
      <c r="AB478" s="115"/>
      <c r="AC478" s="115"/>
      <c r="AD478" s="115"/>
    </row>
    <row r="479" spans="1:30" x14ac:dyDescent="0.25">
      <c r="A479" s="115"/>
      <c r="B479" s="115"/>
      <c r="C479" s="115"/>
      <c r="D479" s="115"/>
      <c r="E479" s="115"/>
      <c r="F479" s="115"/>
      <c r="G479" s="115"/>
      <c r="H479" s="115"/>
      <c r="I479" s="115"/>
      <c r="J479" s="115"/>
      <c r="K479" s="115"/>
      <c r="L479" s="115"/>
      <c r="M479" s="115"/>
      <c r="N479" s="115"/>
      <c r="O479" s="115"/>
      <c r="P479" s="115"/>
      <c r="Q479" s="115"/>
      <c r="R479" s="115"/>
      <c r="S479" s="115"/>
      <c r="T479" s="115"/>
      <c r="U479" s="115"/>
      <c r="V479" s="115"/>
      <c r="W479" s="115"/>
      <c r="X479" s="115"/>
      <c r="Y479" s="115"/>
      <c r="Z479" s="115"/>
      <c r="AA479" s="115"/>
      <c r="AB479" s="115"/>
      <c r="AC479" s="115"/>
      <c r="AD479" s="115"/>
    </row>
    <row r="480" spans="1:30" x14ac:dyDescent="0.25">
      <c r="A480" s="115"/>
      <c r="B480" s="115"/>
      <c r="C480" s="115"/>
      <c r="D480" s="115"/>
      <c r="E480" s="115"/>
      <c r="F480" s="115"/>
      <c r="G480" s="115"/>
      <c r="H480" s="115"/>
      <c r="I480" s="115"/>
      <c r="J480" s="115"/>
      <c r="K480" s="115"/>
      <c r="L480" s="115"/>
      <c r="M480" s="115"/>
      <c r="N480" s="115"/>
      <c r="O480" s="115"/>
      <c r="P480" s="115"/>
      <c r="Q480" s="115"/>
      <c r="R480" s="115"/>
      <c r="S480" s="115"/>
      <c r="T480" s="115"/>
      <c r="U480" s="115"/>
      <c r="V480" s="115"/>
      <c r="W480" s="115"/>
      <c r="X480" s="115"/>
      <c r="Y480" s="115"/>
      <c r="Z480" s="115"/>
      <c r="AA480" s="115"/>
      <c r="AB480" s="115"/>
      <c r="AC480" s="115"/>
      <c r="AD480" s="115"/>
    </row>
    <row r="481" spans="1:30" x14ac:dyDescent="0.25">
      <c r="A481" s="115"/>
      <c r="B481" s="115"/>
      <c r="C481" s="115"/>
      <c r="D481" s="115"/>
      <c r="E481" s="115"/>
      <c r="F481" s="115"/>
      <c r="G481" s="115"/>
      <c r="H481" s="115"/>
      <c r="I481" s="115"/>
      <c r="J481" s="115"/>
      <c r="K481" s="115"/>
      <c r="L481" s="115"/>
      <c r="M481" s="115"/>
      <c r="N481" s="115"/>
      <c r="O481" s="115"/>
      <c r="P481" s="115"/>
      <c r="Q481" s="115"/>
      <c r="R481" s="115"/>
      <c r="S481" s="115"/>
      <c r="T481" s="115"/>
      <c r="U481" s="115"/>
      <c r="V481" s="115"/>
      <c r="W481" s="115"/>
      <c r="X481" s="115"/>
      <c r="Y481" s="115"/>
      <c r="Z481" s="115"/>
      <c r="AA481" s="115"/>
      <c r="AB481" s="115"/>
      <c r="AC481" s="115"/>
      <c r="AD481" s="115"/>
    </row>
    <row r="482" spans="1:30" x14ac:dyDescent="0.25">
      <c r="A482" s="115"/>
      <c r="B482" s="115"/>
      <c r="C482" s="115"/>
      <c r="D482" s="115"/>
      <c r="E482" s="115"/>
      <c r="F482" s="115"/>
      <c r="G482" s="115"/>
      <c r="H482" s="115"/>
      <c r="I482" s="115"/>
      <c r="J482" s="115"/>
      <c r="K482" s="115"/>
      <c r="L482" s="115"/>
      <c r="M482" s="115"/>
      <c r="N482" s="115"/>
      <c r="O482" s="115"/>
      <c r="P482" s="115"/>
      <c r="Q482" s="115"/>
      <c r="R482" s="115"/>
      <c r="S482" s="115"/>
      <c r="T482" s="115"/>
      <c r="U482" s="115"/>
      <c r="V482" s="115"/>
      <c r="W482" s="115"/>
      <c r="X482" s="115"/>
      <c r="Y482" s="115"/>
      <c r="Z482" s="115"/>
      <c r="AA482" s="115"/>
      <c r="AB482" s="115"/>
      <c r="AC482" s="115"/>
      <c r="AD482" s="115"/>
    </row>
    <row r="483" spans="1:30" x14ac:dyDescent="0.25">
      <c r="A483" s="115"/>
      <c r="B483" s="115"/>
      <c r="C483" s="115"/>
      <c r="D483" s="115"/>
      <c r="E483" s="115"/>
      <c r="F483" s="115"/>
      <c r="G483" s="115"/>
      <c r="H483" s="115"/>
      <c r="I483" s="115"/>
      <c r="J483" s="115"/>
      <c r="K483" s="115"/>
      <c r="L483" s="115"/>
      <c r="M483" s="115"/>
      <c r="N483" s="115"/>
      <c r="O483" s="115"/>
      <c r="P483" s="115"/>
      <c r="Q483" s="115"/>
      <c r="R483" s="115"/>
      <c r="S483" s="115"/>
      <c r="T483" s="115"/>
      <c r="U483" s="115"/>
      <c r="V483" s="115"/>
      <c r="W483" s="115"/>
      <c r="X483" s="115"/>
      <c r="Y483" s="115"/>
      <c r="Z483" s="115"/>
      <c r="AA483" s="115"/>
      <c r="AB483" s="115"/>
      <c r="AC483" s="115"/>
      <c r="AD483" s="115"/>
    </row>
    <row r="484" spans="1:30" x14ac:dyDescent="0.25">
      <c r="A484" s="115"/>
      <c r="B484" s="115"/>
      <c r="C484" s="115"/>
      <c r="D484" s="115"/>
      <c r="E484" s="115"/>
      <c r="F484" s="115"/>
      <c r="G484" s="115"/>
      <c r="H484" s="115"/>
      <c r="I484" s="115"/>
      <c r="J484" s="115"/>
      <c r="K484" s="115"/>
      <c r="L484" s="115"/>
      <c r="M484" s="115"/>
      <c r="N484" s="115"/>
      <c r="O484" s="115"/>
      <c r="P484" s="115"/>
      <c r="Q484" s="115"/>
      <c r="R484" s="115"/>
      <c r="S484" s="115"/>
      <c r="T484" s="115"/>
      <c r="U484" s="115"/>
      <c r="V484" s="115"/>
      <c r="W484" s="115"/>
      <c r="X484" s="115"/>
      <c r="Y484" s="115"/>
      <c r="Z484" s="115"/>
      <c r="AA484" s="115"/>
      <c r="AB484" s="115"/>
      <c r="AC484" s="115"/>
      <c r="AD484" s="115"/>
    </row>
    <row r="485" spans="1:30" x14ac:dyDescent="0.25">
      <c r="A485" s="115"/>
      <c r="B485" s="115"/>
      <c r="C485" s="115"/>
      <c r="D485" s="115"/>
      <c r="E485" s="115"/>
      <c r="F485" s="115"/>
      <c r="G485" s="115"/>
      <c r="H485" s="115"/>
      <c r="I485" s="115"/>
      <c r="J485" s="115"/>
      <c r="K485" s="115"/>
      <c r="L485" s="115"/>
      <c r="M485" s="115"/>
      <c r="N485" s="115"/>
      <c r="O485" s="115"/>
      <c r="P485" s="115"/>
      <c r="Q485" s="115"/>
      <c r="R485" s="115"/>
      <c r="S485" s="115"/>
      <c r="T485" s="115"/>
      <c r="U485" s="115"/>
      <c r="V485" s="115"/>
      <c r="W485" s="115"/>
      <c r="X485" s="115"/>
      <c r="Y485" s="115"/>
      <c r="Z485" s="115"/>
      <c r="AA485" s="115"/>
      <c r="AB485" s="115"/>
      <c r="AC485" s="115"/>
      <c r="AD485" s="115"/>
    </row>
    <row r="486" spans="1:30" x14ac:dyDescent="0.25">
      <c r="A486" s="115"/>
      <c r="B486" s="115"/>
      <c r="C486" s="115"/>
      <c r="D486" s="115"/>
      <c r="E486" s="115"/>
      <c r="F486" s="115"/>
      <c r="G486" s="115"/>
      <c r="H486" s="115"/>
      <c r="I486" s="115"/>
      <c r="J486" s="115"/>
      <c r="K486" s="115"/>
      <c r="L486" s="115"/>
      <c r="M486" s="115"/>
      <c r="N486" s="115"/>
      <c r="O486" s="115"/>
      <c r="P486" s="115"/>
      <c r="Q486" s="115"/>
      <c r="R486" s="115"/>
      <c r="S486" s="115"/>
      <c r="T486" s="115"/>
      <c r="U486" s="115"/>
      <c r="V486" s="115"/>
      <c r="W486" s="115"/>
      <c r="X486" s="115"/>
      <c r="Y486" s="115"/>
      <c r="Z486" s="115"/>
      <c r="AA486" s="115"/>
      <c r="AB486" s="115"/>
      <c r="AC486" s="115"/>
      <c r="AD486" s="115"/>
    </row>
    <row r="487" spans="1:30" x14ac:dyDescent="0.25">
      <c r="A487" s="115"/>
      <c r="B487" s="115"/>
      <c r="C487" s="115"/>
      <c r="D487" s="115"/>
      <c r="E487" s="115"/>
      <c r="F487" s="115"/>
      <c r="G487" s="115"/>
      <c r="H487" s="115"/>
      <c r="I487" s="115"/>
      <c r="J487" s="115"/>
      <c r="K487" s="115"/>
      <c r="L487" s="115"/>
      <c r="M487" s="115"/>
      <c r="N487" s="115"/>
      <c r="O487" s="115"/>
      <c r="P487" s="115"/>
      <c r="Q487" s="115"/>
      <c r="R487" s="115"/>
      <c r="S487" s="115"/>
      <c r="T487" s="115"/>
      <c r="U487" s="115"/>
      <c r="V487" s="115"/>
      <c r="W487" s="115"/>
      <c r="X487" s="115"/>
      <c r="Y487" s="115"/>
      <c r="Z487" s="115"/>
      <c r="AA487" s="115"/>
      <c r="AB487" s="115"/>
      <c r="AC487" s="115"/>
      <c r="AD487" s="115"/>
    </row>
    <row r="488" spans="1:30" x14ac:dyDescent="0.25">
      <c r="A488" s="115"/>
      <c r="B488" s="115"/>
      <c r="C488" s="115"/>
      <c r="D488" s="115"/>
      <c r="E488" s="115"/>
      <c r="F488" s="115"/>
      <c r="G488" s="115"/>
      <c r="H488" s="115"/>
      <c r="I488" s="115"/>
      <c r="J488" s="115"/>
      <c r="K488" s="115"/>
      <c r="L488" s="115"/>
      <c r="M488" s="115"/>
      <c r="N488" s="115"/>
      <c r="O488" s="115"/>
      <c r="P488" s="115"/>
      <c r="Q488" s="115"/>
      <c r="R488" s="115"/>
      <c r="S488" s="115"/>
      <c r="T488" s="115"/>
      <c r="U488" s="115"/>
      <c r="V488" s="115"/>
      <c r="W488" s="115"/>
      <c r="X488" s="115"/>
      <c r="Y488" s="115"/>
      <c r="Z488" s="115"/>
      <c r="AA488" s="115"/>
      <c r="AB488" s="115"/>
      <c r="AC488" s="115"/>
      <c r="AD488" s="115"/>
    </row>
    <row r="489" spans="1:30" x14ac:dyDescent="0.25">
      <c r="A489" s="115"/>
      <c r="B489" s="115"/>
      <c r="C489" s="115"/>
      <c r="D489" s="115"/>
      <c r="E489" s="115"/>
      <c r="F489" s="115"/>
      <c r="G489" s="115"/>
      <c r="H489" s="115"/>
      <c r="I489" s="115"/>
      <c r="J489" s="115"/>
      <c r="K489" s="115"/>
      <c r="L489" s="115"/>
      <c r="M489" s="115"/>
      <c r="N489" s="115"/>
      <c r="O489" s="115"/>
      <c r="P489" s="115"/>
      <c r="Q489" s="115"/>
      <c r="R489" s="115"/>
      <c r="S489" s="115"/>
      <c r="T489" s="115"/>
      <c r="U489" s="115"/>
      <c r="V489" s="115"/>
      <c r="W489" s="115"/>
      <c r="X489" s="115"/>
      <c r="Y489" s="115"/>
      <c r="Z489" s="115"/>
      <c r="AA489" s="115"/>
      <c r="AB489" s="115"/>
      <c r="AC489" s="115"/>
      <c r="AD489" s="115"/>
    </row>
    <row r="490" spans="1:30" x14ac:dyDescent="0.25">
      <c r="A490" s="115"/>
      <c r="B490" s="115"/>
      <c r="C490" s="115"/>
      <c r="D490" s="115"/>
      <c r="E490" s="115"/>
      <c r="F490" s="115"/>
      <c r="G490" s="115"/>
      <c r="H490" s="115"/>
      <c r="I490" s="115"/>
      <c r="J490" s="115"/>
      <c r="K490" s="115"/>
      <c r="L490" s="115"/>
      <c r="M490" s="115"/>
      <c r="N490" s="115"/>
      <c r="O490" s="115"/>
      <c r="P490" s="115"/>
      <c r="Q490" s="115"/>
      <c r="R490" s="115"/>
      <c r="S490" s="115"/>
      <c r="T490" s="115"/>
      <c r="U490" s="115"/>
      <c r="V490" s="115"/>
      <c r="W490" s="115"/>
      <c r="X490" s="115"/>
      <c r="Y490" s="115"/>
      <c r="Z490" s="115"/>
      <c r="AA490" s="115"/>
      <c r="AB490" s="115"/>
      <c r="AC490" s="115"/>
      <c r="AD490" s="115"/>
    </row>
    <row r="491" spans="1:30" x14ac:dyDescent="0.25">
      <c r="A491" s="115"/>
      <c r="B491" s="115"/>
      <c r="C491" s="115"/>
      <c r="D491" s="115"/>
      <c r="E491" s="115"/>
      <c r="F491" s="115"/>
      <c r="G491" s="115"/>
      <c r="H491" s="115"/>
      <c r="I491" s="115"/>
      <c r="J491" s="115"/>
      <c r="K491" s="115"/>
      <c r="L491" s="115"/>
      <c r="M491" s="115"/>
      <c r="N491" s="115"/>
      <c r="O491" s="115"/>
      <c r="P491" s="115"/>
      <c r="Q491" s="115"/>
      <c r="R491" s="115"/>
      <c r="S491" s="115"/>
      <c r="T491" s="115"/>
      <c r="U491" s="115"/>
      <c r="V491" s="115"/>
      <c r="W491" s="115"/>
      <c r="X491" s="115"/>
      <c r="Y491" s="115"/>
      <c r="Z491" s="115"/>
      <c r="AA491" s="115"/>
      <c r="AB491" s="115"/>
      <c r="AC491" s="115"/>
      <c r="AD491" s="115"/>
    </row>
    <row r="492" spans="1:30" x14ac:dyDescent="0.25">
      <c r="A492" s="115"/>
      <c r="B492" s="115"/>
      <c r="C492" s="115"/>
      <c r="D492" s="115"/>
      <c r="E492" s="115"/>
      <c r="F492" s="115"/>
      <c r="G492" s="115"/>
      <c r="H492" s="115"/>
      <c r="I492" s="115"/>
      <c r="J492" s="115"/>
      <c r="K492" s="115"/>
      <c r="L492" s="115"/>
      <c r="M492" s="115"/>
      <c r="N492" s="115"/>
      <c r="O492" s="115"/>
      <c r="P492" s="115"/>
      <c r="Q492" s="115"/>
      <c r="R492" s="115"/>
      <c r="S492" s="115"/>
      <c r="T492" s="115"/>
      <c r="U492" s="115"/>
      <c r="V492" s="115"/>
      <c r="W492" s="115"/>
      <c r="X492" s="115"/>
      <c r="Y492" s="115"/>
      <c r="Z492" s="115"/>
      <c r="AA492" s="115"/>
      <c r="AB492" s="115"/>
      <c r="AC492" s="115"/>
      <c r="AD492" s="115"/>
    </row>
    <row r="493" spans="1:30" x14ac:dyDescent="0.25">
      <c r="A493" s="115"/>
      <c r="B493" s="115"/>
      <c r="C493" s="115"/>
      <c r="D493" s="115"/>
      <c r="E493" s="115"/>
      <c r="F493" s="115"/>
      <c r="G493" s="115"/>
      <c r="H493" s="115"/>
      <c r="I493" s="115"/>
      <c r="J493" s="115"/>
      <c r="K493" s="115"/>
      <c r="L493" s="115"/>
      <c r="M493" s="115"/>
      <c r="N493" s="115"/>
      <c r="O493" s="115"/>
      <c r="P493" s="115"/>
      <c r="Q493" s="115"/>
      <c r="R493" s="115"/>
      <c r="S493" s="115"/>
      <c r="T493" s="115"/>
      <c r="U493" s="115"/>
      <c r="V493" s="115"/>
      <c r="W493" s="115"/>
      <c r="X493" s="115"/>
      <c r="Y493" s="115"/>
      <c r="Z493" s="115"/>
      <c r="AA493" s="115"/>
      <c r="AB493" s="115"/>
      <c r="AC493" s="115"/>
      <c r="AD493" s="115"/>
    </row>
    <row r="494" spans="1:30" x14ac:dyDescent="0.25">
      <c r="A494" s="115"/>
      <c r="B494" s="115"/>
      <c r="C494" s="115"/>
      <c r="D494" s="115"/>
      <c r="E494" s="115"/>
      <c r="F494" s="115"/>
      <c r="G494" s="115"/>
      <c r="H494" s="115"/>
      <c r="I494" s="115"/>
      <c r="J494" s="115"/>
      <c r="K494" s="115"/>
      <c r="L494" s="115"/>
      <c r="M494" s="115"/>
      <c r="N494" s="115"/>
      <c r="O494" s="115"/>
      <c r="P494" s="115"/>
      <c r="Q494" s="115"/>
      <c r="R494" s="115"/>
      <c r="S494" s="115"/>
      <c r="T494" s="115"/>
      <c r="U494" s="115"/>
      <c r="V494" s="115"/>
      <c r="W494" s="115"/>
      <c r="X494" s="115"/>
      <c r="Y494" s="115"/>
      <c r="Z494" s="115"/>
      <c r="AA494" s="115"/>
      <c r="AB494" s="115"/>
      <c r="AC494" s="115"/>
      <c r="AD494" s="115"/>
    </row>
    <row r="495" spans="1:30" x14ac:dyDescent="0.25">
      <c r="A495" s="115"/>
      <c r="B495" s="115"/>
      <c r="C495" s="115"/>
      <c r="D495" s="115"/>
      <c r="E495" s="115"/>
      <c r="F495" s="115"/>
      <c r="G495" s="115"/>
      <c r="H495" s="115"/>
      <c r="I495" s="115"/>
      <c r="J495" s="115"/>
      <c r="K495" s="115"/>
      <c r="L495" s="115"/>
      <c r="M495" s="115"/>
      <c r="N495" s="115"/>
      <c r="O495" s="115"/>
      <c r="P495" s="115"/>
      <c r="Q495" s="115"/>
      <c r="R495" s="115"/>
      <c r="S495" s="115"/>
      <c r="T495" s="115"/>
      <c r="U495" s="115"/>
      <c r="V495" s="115"/>
      <c r="W495" s="115"/>
      <c r="X495" s="115"/>
      <c r="Y495" s="115"/>
      <c r="Z495" s="115"/>
      <c r="AA495" s="115"/>
      <c r="AB495" s="115"/>
      <c r="AC495" s="115"/>
      <c r="AD495" s="115"/>
    </row>
    <row r="496" spans="1:30" x14ac:dyDescent="0.25">
      <c r="A496" s="115"/>
      <c r="B496" s="115"/>
      <c r="C496" s="115"/>
      <c r="D496" s="115"/>
      <c r="E496" s="115"/>
      <c r="F496" s="115"/>
      <c r="G496" s="115"/>
      <c r="H496" s="115"/>
      <c r="I496" s="115"/>
      <c r="J496" s="115"/>
      <c r="K496" s="115"/>
      <c r="L496" s="115"/>
      <c r="M496" s="115"/>
      <c r="N496" s="115"/>
      <c r="O496" s="115"/>
      <c r="P496" s="115"/>
      <c r="Q496" s="115"/>
      <c r="R496" s="115"/>
      <c r="S496" s="115"/>
      <c r="T496" s="115"/>
      <c r="U496" s="115"/>
      <c r="V496" s="115"/>
      <c r="W496" s="115"/>
      <c r="X496" s="115"/>
      <c r="Y496" s="115"/>
      <c r="Z496" s="115"/>
      <c r="AA496" s="115"/>
      <c r="AB496" s="115"/>
      <c r="AC496" s="115"/>
      <c r="AD496" s="115"/>
    </row>
    <row r="497" spans="1:30" x14ac:dyDescent="0.25">
      <c r="A497" s="115"/>
      <c r="B497" s="115"/>
      <c r="C497" s="115"/>
      <c r="D497" s="115"/>
      <c r="E497" s="115"/>
      <c r="F497" s="115"/>
      <c r="G497" s="115"/>
      <c r="H497" s="115"/>
      <c r="I497" s="115"/>
      <c r="J497" s="115"/>
      <c r="K497" s="115"/>
      <c r="L497" s="115"/>
      <c r="M497" s="115"/>
      <c r="N497" s="115"/>
      <c r="O497" s="115"/>
      <c r="P497" s="115"/>
      <c r="Q497" s="115"/>
      <c r="R497" s="115"/>
      <c r="S497" s="115"/>
      <c r="T497" s="115"/>
      <c r="U497" s="115"/>
      <c r="V497" s="115"/>
      <c r="W497" s="115"/>
      <c r="X497" s="115"/>
      <c r="Y497" s="115"/>
      <c r="Z497" s="115"/>
      <c r="AA497" s="115"/>
      <c r="AB497" s="115"/>
      <c r="AC497" s="115"/>
      <c r="AD497" s="115"/>
    </row>
    <row r="498" spans="1:30" x14ac:dyDescent="0.25">
      <c r="A498" s="115"/>
      <c r="B498" s="115"/>
      <c r="C498" s="115"/>
      <c r="D498" s="115"/>
      <c r="E498" s="115"/>
      <c r="F498" s="115"/>
      <c r="G498" s="115"/>
      <c r="H498" s="115"/>
      <c r="I498" s="115"/>
      <c r="J498" s="115"/>
      <c r="K498" s="115"/>
      <c r="L498" s="115"/>
      <c r="M498" s="115"/>
      <c r="N498" s="115"/>
      <c r="O498" s="115"/>
      <c r="P498" s="115"/>
      <c r="Q498" s="115"/>
      <c r="R498" s="115"/>
      <c r="S498" s="115"/>
      <c r="T498" s="115"/>
      <c r="U498" s="115"/>
      <c r="V498" s="115"/>
      <c r="W498" s="115"/>
      <c r="X498" s="115"/>
      <c r="Y498" s="115"/>
      <c r="Z498" s="115"/>
      <c r="AA498" s="115"/>
      <c r="AB498" s="115"/>
      <c r="AC498" s="115"/>
      <c r="AD498" s="115"/>
    </row>
    <row r="499" spans="1:30" x14ac:dyDescent="0.25">
      <c r="A499" s="115"/>
      <c r="B499" s="115"/>
      <c r="C499" s="115"/>
      <c r="D499" s="115"/>
      <c r="E499" s="115"/>
      <c r="F499" s="115"/>
      <c r="G499" s="115"/>
      <c r="H499" s="115"/>
      <c r="I499" s="115"/>
      <c r="J499" s="115"/>
      <c r="K499" s="115"/>
      <c r="L499" s="115"/>
      <c r="M499" s="115"/>
      <c r="N499" s="115"/>
      <c r="O499" s="115"/>
      <c r="P499" s="115"/>
      <c r="Q499" s="115"/>
      <c r="R499" s="115"/>
      <c r="S499" s="115"/>
      <c r="T499" s="115"/>
      <c r="U499" s="115"/>
      <c r="V499" s="115"/>
      <c r="W499" s="115"/>
      <c r="X499" s="115"/>
      <c r="Y499" s="115"/>
      <c r="Z499" s="115"/>
      <c r="AA499" s="115"/>
      <c r="AB499" s="115"/>
      <c r="AC499" s="115"/>
      <c r="AD499" s="115"/>
    </row>
    <row r="500" spans="1:30" x14ac:dyDescent="0.25">
      <c r="A500" s="115"/>
      <c r="B500" s="115"/>
      <c r="C500" s="115"/>
      <c r="D500" s="115"/>
      <c r="E500" s="115"/>
      <c r="F500" s="115"/>
      <c r="G500" s="115"/>
      <c r="H500" s="115"/>
      <c r="I500" s="115"/>
      <c r="J500" s="115"/>
      <c r="K500" s="115"/>
      <c r="L500" s="115"/>
      <c r="M500" s="115"/>
      <c r="N500" s="115"/>
      <c r="O500" s="115"/>
      <c r="P500" s="115"/>
      <c r="Q500" s="115"/>
      <c r="R500" s="115"/>
      <c r="S500" s="115"/>
      <c r="T500" s="115"/>
      <c r="U500" s="115"/>
      <c r="V500" s="115"/>
      <c r="W500" s="115"/>
      <c r="X500" s="115"/>
      <c r="Y500" s="115"/>
      <c r="Z500" s="115"/>
      <c r="AA500" s="115"/>
      <c r="AB500" s="115"/>
      <c r="AC500" s="115"/>
      <c r="AD500" s="115"/>
    </row>
    <row r="501" spans="1:30" x14ac:dyDescent="0.25">
      <c r="A501" s="115"/>
      <c r="B501" s="115"/>
      <c r="C501" s="115"/>
      <c r="D501" s="115"/>
      <c r="E501" s="115"/>
      <c r="F501" s="115"/>
      <c r="G501" s="115"/>
      <c r="H501" s="115"/>
      <c r="I501" s="115"/>
      <c r="J501" s="115"/>
      <c r="K501" s="115"/>
      <c r="L501" s="115"/>
      <c r="M501" s="115"/>
      <c r="N501" s="115"/>
      <c r="O501" s="115"/>
      <c r="P501" s="115"/>
      <c r="Q501" s="115"/>
      <c r="R501" s="115"/>
      <c r="S501" s="115"/>
      <c r="T501" s="115"/>
      <c r="U501" s="115"/>
      <c r="V501" s="115"/>
      <c r="W501" s="115"/>
      <c r="X501" s="115"/>
      <c r="Y501" s="115"/>
      <c r="Z501" s="115"/>
      <c r="AA501" s="115"/>
      <c r="AB501" s="115"/>
      <c r="AC501" s="115"/>
      <c r="AD501" s="115"/>
    </row>
    <row r="502" spans="1:30" x14ac:dyDescent="0.25">
      <c r="A502" s="115"/>
      <c r="B502" s="115"/>
      <c r="C502" s="115"/>
      <c r="D502" s="115"/>
      <c r="E502" s="115"/>
      <c r="F502" s="115"/>
      <c r="G502" s="115"/>
      <c r="H502" s="115"/>
      <c r="I502" s="115"/>
      <c r="J502" s="115"/>
      <c r="K502" s="115"/>
      <c r="L502" s="115"/>
      <c r="M502" s="115"/>
      <c r="N502" s="115"/>
      <c r="O502" s="115"/>
      <c r="P502" s="115"/>
      <c r="Q502" s="115"/>
      <c r="R502" s="115"/>
      <c r="S502" s="115"/>
      <c r="T502" s="115"/>
      <c r="U502" s="115"/>
      <c r="V502" s="115"/>
      <c r="W502" s="115"/>
      <c r="X502" s="115"/>
      <c r="Y502" s="115"/>
      <c r="Z502" s="115"/>
      <c r="AA502" s="115"/>
      <c r="AB502" s="115"/>
      <c r="AC502" s="115"/>
      <c r="AD502" s="115"/>
    </row>
    <row r="503" spans="1:30" x14ac:dyDescent="0.25">
      <c r="A503" s="115"/>
      <c r="B503" s="115"/>
      <c r="C503" s="115"/>
      <c r="D503" s="115"/>
      <c r="E503" s="115"/>
      <c r="F503" s="115"/>
      <c r="G503" s="115"/>
      <c r="H503" s="115"/>
      <c r="I503" s="115"/>
      <c r="J503" s="115"/>
      <c r="K503" s="115"/>
      <c r="L503" s="115"/>
      <c r="M503" s="115"/>
      <c r="N503" s="115"/>
      <c r="O503" s="115"/>
      <c r="P503" s="115"/>
      <c r="Q503" s="115"/>
      <c r="R503" s="115"/>
      <c r="S503" s="115"/>
      <c r="T503" s="115"/>
      <c r="U503" s="115"/>
      <c r="V503" s="115"/>
      <c r="W503" s="115"/>
      <c r="X503" s="115"/>
      <c r="Y503" s="115"/>
      <c r="Z503" s="115"/>
      <c r="AA503" s="115"/>
      <c r="AB503" s="115"/>
      <c r="AC503" s="115"/>
      <c r="AD503" s="115"/>
    </row>
    <row r="504" spans="1:30" x14ac:dyDescent="0.25">
      <c r="A504" s="115"/>
      <c r="B504" s="115"/>
      <c r="C504" s="115"/>
      <c r="D504" s="115"/>
      <c r="E504" s="115"/>
      <c r="F504" s="115"/>
      <c r="G504" s="115"/>
      <c r="H504" s="115"/>
      <c r="I504" s="115"/>
      <c r="J504" s="115"/>
      <c r="K504" s="115"/>
      <c r="L504" s="115"/>
      <c r="M504" s="115"/>
      <c r="N504" s="115"/>
      <c r="O504" s="115"/>
      <c r="P504" s="115"/>
      <c r="Q504" s="115"/>
      <c r="R504" s="115"/>
      <c r="S504" s="115"/>
      <c r="T504" s="115"/>
      <c r="U504" s="115"/>
      <c r="V504" s="115"/>
      <c r="W504" s="115"/>
      <c r="X504" s="115"/>
      <c r="Y504" s="115"/>
      <c r="Z504" s="115"/>
      <c r="AA504" s="115"/>
      <c r="AB504" s="115"/>
      <c r="AC504" s="115"/>
      <c r="AD504" s="115"/>
    </row>
    <row r="505" spans="1:30" x14ac:dyDescent="0.25">
      <c r="A505" s="115"/>
      <c r="B505" s="115"/>
      <c r="C505" s="115"/>
      <c r="D505" s="115"/>
      <c r="E505" s="115"/>
      <c r="F505" s="115"/>
      <c r="G505" s="115"/>
      <c r="H505" s="115"/>
      <c r="I505" s="115"/>
      <c r="J505" s="115"/>
      <c r="K505" s="115"/>
      <c r="L505" s="115"/>
      <c r="M505" s="115"/>
      <c r="N505" s="115"/>
      <c r="O505" s="115"/>
      <c r="P505" s="115"/>
      <c r="Q505" s="115"/>
      <c r="R505" s="115"/>
      <c r="S505" s="115"/>
      <c r="T505" s="115"/>
      <c r="U505" s="115"/>
      <c r="V505" s="115"/>
      <c r="W505" s="115"/>
      <c r="X505" s="115"/>
      <c r="Y505" s="115"/>
      <c r="Z505" s="115"/>
      <c r="AA505" s="115"/>
      <c r="AB505" s="115"/>
      <c r="AC505" s="115"/>
      <c r="AD505" s="115"/>
    </row>
    <row r="506" spans="1:30" x14ac:dyDescent="0.25">
      <c r="A506" s="115"/>
      <c r="B506" s="115"/>
      <c r="C506" s="115"/>
      <c r="D506" s="115"/>
      <c r="E506" s="115"/>
      <c r="F506" s="115"/>
      <c r="G506" s="115"/>
      <c r="H506" s="115"/>
      <c r="I506" s="115"/>
      <c r="J506" s="115"/>
      <c r="K506" s="115"/>
      <c r="L506" s="115"/>
      <c r="M506" s="115"/>
      <c r="N506" s="115"/>
      <c r="O506" s="115"/>
      <c r="P506" s="115"/>
      <c r="Q506" s="115"/>
      <c r="R506" s="115"/>
      <c r="S506" s="115"/>
      <c r="T506" s="115"/>
      <c r="U506" s="115"/>
      <c r="V506" s="115"/>
      <c r="W506" s="115"/>
      <c r="X506" s="115"/>
      <c r="Y506" s="115"/>
      <c r="Z506" s="115"/>
      <c r="AA506" s="115"/>
      <c r="AB506" s="115"/>
      <c r="AC506" s="115"/>
      <c r="AD506" s="115"/>
    </row>
    <row r="507" spans="1:30" x14ac:dyDescent="0.25">
      <c r="A507" s="115"/>
      <c r="B507" s="115"/>
      <c r="C507" s="115"/>
      <c r="D507" s="115"/>
      <c r="E507" s="115"/>
      <c r="F507" s="115"/>
      <c r="G507" s="115"/>
      <c r="H507" s="115"/>
      <c r="I507" s="115"/>
      <c r="J507" s="115"/>
      <c r="K507" s="115"/>
      <c r="L507" s="115"/>
      <c r="M507" s="115"/>
      <c r="N507" s="115"/>
      <c r="O507" s="115"/>
      <c r="P507" s="115"/>
      <c r="Q507" s="115"/>
      <c r="R507" s="115"/>
      <c r="S507" s="115"/>
      <c r="T507" s="115"/>
      <c r="U507" s="115"/>
      <c r="V507" s="115"/>
      <c r="W507" s="115"/>
      <c r="X507" s="115"/>
      <c r="Y507" s="115"/>
      <c r="Z507" s="115"/>
      <c r="AA507" s="115"/>
      <c r="AB507" s="115"/>
      <c r="AC507" s="115"/>
      <c r="AD507" s="115"/>
    </row>
    <row r="508" spans="1:30" x14ac:dyDescent="0.25">
      <c r="A508" s="115"/>
      <c r="B508" s="115"/>
      <c r="C508" s="115"/>
      <c r="D508" s="115"/>
      <c r="E508" s="115"/>
      <c r="F508" s="115"/>
      <c r="G508" s="115"/>
      <c r="H508" s="115"/>
      <c r="I508" s="115"/>
      <c r="J508" s="115"/>
      <c r="K508" s="115"/>
      <c r="L508" s="115"/>
      <c r="M508" s="115"/>
      <c r="N508" s="115"/>
      <c r="O508" s="115"/>
      <c r="P508" s="115"/>
      <c r="Q508" s="115"/>
      <c r="R508" s="115"/>
      <c r="S508" s="115"/>
      <c r="T508" s="115"/>
      <c r="U508" s="115"/>
      <c r="V508" s="115"/>
      <c r="W508" s="115"/>
      <c r="X508" s="115"/>
      <c r="Y508" s="115"/>
      <c r="Z508" s="115"/>
      <c r="AA508" s="115"/>
      <c r="AB508" s="115"/>
      <c r="AC508" s="115"/>
      <c r="AD508" s="115"/>
    </row>
    <row r="509" spans="1:30" x14ac:dyDescent="0.25">
      <c r="A509" s="115"/>
      <c r="B509" s="115"/>
      <c r="C509" s="115"/>
      <c r="D509" s="115"/>
      <c r="E509" s="115"/>
      <c r="F509" s="115"/>
      <c r="G509" s="115"/>
      <c r="H509" s="115"/>
      <c r="I509" s="115"/>
      <c r="J509" s="115"/>
      <c r="K509" s="115"/>
      <c r="L509" s="115"/>
      <c r="M509" s="115"/>
      <c r="N509" s="115"/>
      <c r="O509" s="115"/>
      <c r="P509" s="115"/>
      <c r="Q509" s="115"/>
      <c r="R509" s="115"/>
      <c r="S509" s="115"/>
      <c r="T509" s="115"/>
      <c r="U509" s="115"/>
      <c r="V509" s="115"/>
      <c r="W509" s="115"/>
      <c r="X509" s="115"/>
      <c r="Y509" s="115"/>
      <c r="Z509" s="115"/>
      <c r="AA509" s="115"/>
      <c r="AB509" s="115"/>
      <c r="AC509" s="115"/>
      <c r="AD509" s="115"/>
    </row>
    <row r="510" spans="1:30" x14ac:dyDescent="0.25">
      <c r="A510" s="115"/>
      <c r="B510" s="115"/>
      <c r="C510" s="115"/>
      <c r="D510" s="115"/>
      <c r="E510" s="115"/>
      <c r="F510" s="115"/>
      <c r="G510" s="115"/>
      <c r="H510" s="115"/>
      <c r="I510" s="115"/>
      <c r="J510" s="115"/>
      <c r="K510" s="115"/>
      <c r="L510" s="115"/>
      <c r="M510" s="115"/>
      <c r="N510" s="115"/>
      <c r="O510" s="115"/>
      <c r="P510" s="115"/>
      <c r="Q510" s="115"/>
      <c r="R510" s="115"/>
      <c r="S510" s="115"/>
      <c r="T510" s="115"/>
      <c r="U510" s="115"/>
      <c r="V510" s="115"/>
      <c r="W510" s="115"/>
      <c r="X510" s="115"/>
      <c r="Y510" s="115"/>
      <c r="Z510" s="115"/>
      <c r="AA510" s="115"/>
      <c r="AB510" s="115"/>
      <c r="AC510" s="115"/>
      <c r="AD510" s="115"/>
    </row>
    <row r="511" spans="1:30" x14ac:dyDescent="0.25">
      <c r="A511" s="115"/>
      <c r="B511" s="115"/>
      <c r="C511" s="115"/>
      <c r="D511" s="115"/>
      <c r="E511" s="115"/>
      <c r="F511" s="115"/>
      <c r="G511" s="115"/>
      <c r="H511" s="115"/>
      <c r="I511" s="115"/>
      <c r="J511" s="115"/>
      <c r="K511" s="115"/>
      <c r="L511" s="115"/>
      <c r="M511" s="115"/>
      <c r="N511" s="115"/>
      <c r="O511" s="115"/>
      <c r="P511" s="115"/>
      <c r="Q511" s="115"/>
      <c r="R511" s="115"/>
      <c r="S511" s="115"/>
      <c r="T511" s="115"/>
      <c r="U511" s="115"/>
      <c r="V511" s="115"/>
      <c r="W511" s="115"/>
      <c r="X511" s="115"/>
      <c r="Y511" s="115"/>
      <c r="Z511" s="115"/>
      <c r="AA511" s="115"/>
      <c r="AB511" s="115"/>
      <c r="AC511" s="115"/>
      <c r="AD511" s="115"/>
    </row>
    <row r="512" spans="1:30" x14ac:dyDescent="0.25">
      <c r="A512" s="115"/>
      <c r="B512" s="115"/>
      <c r="C512" s="115"/>
      <c r="D512" s="115"/>
      <c r="E512" s="115"/>
      <c r="F512" s="115"/>
      <c r="G512" s="115"/>
      <c r="H512" s="115"/>
      <c r="I512" s="115"/>
      <c r="J512" s="115"/>
      <c r="K512" s="115"/>
      <c r="L512" s="115"/>
      <c r="M512" s="115"/>
      <c r="N512" s="115"/>
      <c r="O512" s="115"/>
      <c r="P512" s="115"/>
      <c r="Q512" s="115"/>
      <c r="R512" s="115"/>
      <c r="S512" s="115"/>
      <c r="T512" s="115"/>
      <c r="U512" s="115"/>
      <c r="V512" s="115"/>
      <c r="W512" s="115"/>
      <c r="X512" s="115"/>
      <c r="Y512" s="115"/>
      <c r="Z512" s="115"/>
      <c r="AA512" s="115"/>
      <c r="AB512" s="115"/>
      <c r="AC512" s="115"/>
      <c r="AD512" s="115"/>
    </row>
    <row r="513" spans="1:30" x14ac:dyDescent="0.25">
      <c r="A513" s="115"/>
      <c r="B513" s="115"/>
      <c r="C513" s="115"/>
      <c r="D513" s="115"/>
      <c r="E513" s="115"/>
      <c r="F513" s="115"/>
      <c r="G513" s="115"/>
      <c r="H513" s="115"/>
      <c r="I513" s="115"/>
      <c r="J513" s="115"/>
      <c r="K513" s="115"/>
      <c r="L513" s="115"/>
      <c r="M513" s="115"/>
      <c r="N513" s="115"/>
      <c r="O513" s="115"/>
      <c r="P513" s="115"/>
      <c r="Q513" s="115"/>
      <c r="R513" s="115"/>
      <c r="S513" s="115"/>
      <c r="T513" s="115"/>
      <c r="U513" s="115"/>
      <c r="V513" s="115"/>
      <c r="W513" s="115"/>
      <c r="X513" s="115"/>
      <c r="Y513" s="115"/>
      <c r="Z513" s="115"/>
      <c r="AA513" s="115"/>
      <c r="AB513" s="115"/>
      <c r="AC513" s="115"/>
      <c r="AD513" s="115"/>
    </row>
    <row r="514" spans="1:30" x14ac:dyDescent="0.25">
      <c r="A514" s="115"/>
      <c r="B514" s="115"/>
      <c r="C514" s="115"/>
      <c r="D514" s="115"/>
      <c r="E514" s="115"/>
      <c r="F514" s="115"/>
      <c r="G514" s="115"/>
      <c r="H514" s="115"/>
      <c r="I514" s="115"/>
      <c r="J514" s="115"/>
      <c r="K514" s="115"/>
      <c r="L514" s="115"/>
      <c r="M514" s="115"/>
      <c r="N514" s="115"/>
      <c r="O514" s="115"/>
      <c r="P514" s="115"/>
      <c r="Q514" s="115"/>
      <c r="R514" s="115"/>
      <c r="S514" s="115"/>
      <c r="T514" s="115"/>
      <c r="U514" s="115"/>
      <c r="V514" s="115"/>
      <c r="W514" s="115"/>
      <c r="X514" s="115"/>
      <c r="Y514" s="115"/>
      <c r="Z514" s="115"/>
      <c r="AA514" s="115"/>
      <c r="AB514" s="115"/>
      <c r="AC514" s="115"/>
      <c r="AD514" s="115"/>
    </row>
    <row r="515" spans="1:30" x14ac:dyDescent="0.25">
      <c r="A515" s="115"/>
      <c r="B515" s="115"/>
      <c r="C515" s="115"/>
      <c r="D515" s="115"/>
      <c r="E515" s="115"/>
      <c r="F515" s="115"/>
      <c r="G515" s="115"/>
      <c r="H515" s="115"/>
      <c r="I515" s="115"/>
      <c r="J515" s="115"/>
      <c r="K515" s="115"/>
      <c r="L515" s="115"/>
      <c r="M515" s="115"/>
      <c r="N515" s="115"/>
      <c r="O515" s="115"/>
      <c r="P515" s="115"/>
      <c r="Q515" s="115"/>
      <c r="R515" s="115"/>
      <c r="S515" s="115"/>
      <c r="T515" s="115"/>
      <c r="U515" s="115"/>
      <c r="V515" s="115"/>
      <c r="W515" s="115"/>
      <c r="X515" s="115"/>
      <c r="Y515" s="115"/>
      <c r="Z515" s="115"/>
      <c r="AA515" s="115"/>
      <c r="AB515" s="115"/>
      <c r="AC515" s="115"/>
      <c r="AD515" s="115"/>
    </row>
    <row r="516" spans="1:30" x14ac:dyDescent="0.25">
      <c r="A516" s="115"/>
      <c r="B516" s="115"/>
      <c r="C516" s="115"/>
      <c r="D516" s="115"/>
      <c r="E516" s="115"/>
      <c r="F516" s="115"/>
      <c r="G516" s="115"/>
      <c r="H516" s="115"/>
      <c r="I516" s="115"/>
      <c r="J516" s="115"/>
      <c r="K516" s="115"/>
      <c r="L516" s="115"/>
      <c r="M516" s="115"/>
      <c r="N516" s="115"/>
      <c r="O516" s="115"/>
      <c r="P516" s="115"/>
      <c r="Q516" s="115"/>
      <c r="R516" s="115"/>
      <c r="S516" s="115"/>
      <c r="T516" s="115"/>
      <c r="U516" s="115"/>
      <c r="V516" s="115"/>
      <c r="W516" s="115"/>
      <c r="X516" s="115"/>
      <c r="Y516" s="115"/>
      <c r="Z516" s="115"/>
      <c r="AA516" s="115"/>
      <c r="AB516" s="115"/>
      <c r="AC516" s="115"/>
      <c r="AD516" s="115"/>
    </row>
    <row r="517" spans="1:30" x14ac:dyDescent="0.25">
      <c r="A517" s="115"/>
      <c r="B517" s="115"/>
      <c r="C517" s="115"/>
      <c r="D517" s="115"/>
      <c r="E517" s="115"/>
      <c r="F517" s="115"/>
      <c r="G517" s="115"/>
      <c r="H517" s="115"/>
      <c r="I517" s="115"/>
      <c r="J517" s="115"/>
      <c r="K517" s="115"/>
      <c r="L517" s="115"/>
      <c r="M517" s="115"/>
      <c r="N517" s="115"/>
      <c r="O517" s="115"/>
      <c r="P517" s="115"/>
      <c r="Q517" s="115"/>
      <c r="R517" s="115"/>
      <c r="S517" s="115"/>
      <c r="T517" s="115"/>
      <c r="U517" s="115"/>
      <c r="V517" s="115"/>
      <c r="W517" s="115"/>
      <c r="X517" s="115"/>
      <c r="Y517" s="115"/>
      <c r="Z517" s="115"/>
      <c r="AA517" s="115"/>
      <c r="AB517" s="115"/>
      <c r="AC517" s="115"/>
      <c r="AD517" s="115"/>
    </row>
    <row r="518" spans="1:30" x14ac:dyDescent="0.25">
      <c r="A518" s="115"/>
      <c r="B518" s="115"/>
      <c r="C518" s="115"/>
      <c r="D518" s="115"/>
      <c r="E518" s="115"/>
      <c r="F518" s="115"/>
      <c r="G518" s="115"/>
      <c r="H518" s="115"/>
      <c r="I518" s="115"/>
      <c r="J518" s="115"/>
      <c r="K518" s="115"/>
      <c r="L518" s="115"/>
      <c r="M518" s="115"/>
      <c r="N518" s="115"/>
      <c r="O518" s="115"/>
      <c r="P518" s="115"/>
      <c r="Q518" s="115"/>
      <c r="R518" s="115"/>
      <c r="S518" s="115"/>
      <c r="T518" s="115"/>
      <c r="U518" s="115"/>
      <c r="V518" s="115"/>
      <c r="W518" s="115"/>
      <c r="X518" s="115"/>
      <c r="Y518" s="115"/>
      <c r="Z518" s="115"/>
      <c r="AA518" s="115"/>
      <c r="AB518" s="115"/>
      <c r="AC518" s="115"/>
      <c r="AD518" s="115"/>
    </row>
    <row r="519" spans="1:30" x14ac:dyDescent="0.25">
      <c r="A519" s="115"/>
      <c r="B519" s="115"/>
      <c r="C519" s="115"/>
      <c r="D519" s="115"/>
      <c r="E519" s="115"/>
      <c r="F519" s="115"/>
      <c r="G519" s="115"/>
      <c r="H519" s="115"/>
      <c r="I519" s="115"/>
      <c r="J519" s="115"/>
      <c r="K519" s="115"/>
      <c r="L519" s="115"/>
      <c r="M519" s="115"/>
      <c r="N519" s="115"/>
      <c r="O519" s="115"/>
      <c r="P519" s="115"/>
      <c r="Q519" s="115"/>
      <c r="R519" s="115"/>
      <c r="S519" s="115"/>
      <c r="T519" s="115"/>
      <c r="U519" s="115"/>
      <c r="V519" s="115"/>
      <c r="W519" s="115"/>
      <c r="X519" s="115"/>
      <c r="Y519" s="115"/>
      <c r="Z519" s="115"/>
      <c r="AA519" s="115"/>
      <c r="AB519" s="115"/>
      <c r="AC519" s="115"/>
      <c r="AD519" s="115"/>
    </row>
    <row r="520" spans="1:30" x14ac:dyDescent="0.25">
      <c r="A520" s="115"/>
      <c r="B520" s="115"/>
      <c r="C520" s="115"/>
      <c r="D520" s="115"/>
      <c r="E520" s="115"/>
      <c r="F520" s="115"/>
      <c r="G520" s="115"/>
      <c r="H520" s="115"/>
      <c r="I520" s="115"/>
      <c r="J520" s="115"/>
      <c r="K520" s="115"/>
      <c r="L520" s="115"/>
      <c r="M520" s="115"/>
      <c r="N520" s="115"/>
      <c r="O520" s="115"/>
      <c r="P520" s="115"/>
      <c r="Q520" s="115"/>
      <c r="R520" s="115"/>
      <c r="S520" s="115"/>
      <c r="T520" s="115"/>
      <c r="U520" s="115"/>
      <c r="V520" s="115"/>
      <c r="W520" s="115"/>
      <c r="X520" s="115"/>
      <c r="Y520" s="115"/>
      <c r="Z520" s="115"/>
      <c r="AA520" s="115"/>
      <c r="AB520" s="115"/>
      <c r="AC520" s="115"/>
      <c r="AD520" s="115"/>
    </row>
    <row r="521" spans="1:30" x14ac:dyDescent="0.25">
      <c r="A521" s="115"/>
      <c r="B521" s="115"/>
      <c r="C521" s="115"/>
      <c r="D521" s="115"/>
      <c r="E521" s="115"/>
      <c r="F521" s="115"/>
      <c r="G521" s="115"/>
      <c r="H521" s="115"/>
      <c r="I521" s="115"/>
      <c r="J521" s="115"/>
      <c r="K521" s="115"/>
      <c r="L521" s="115"/>
      <c r="M521" s="115"/>
      <c r="N521" s="115"/>
      <c r="O521" s="115"/>
      <c r="P521" s="115"/>
      <c r="Q521" s="115"/>
      <c r="R521" s="115"/>
      <c r="S521" s="115"/>
      <c r="T521" s="115"/>
      <c r="U521" s="115"/>
      <c r="V521" s="115"/>
      <c r="W521" s="115"/>
      <c r="X521" s="115"/>
      <c r="Y521" s="115"/>
      <c r="Z521" s="115"/>
      <c r="AA521" s="115"/>
      <c r="AB521" s="115"/>
      <c r="AC521" s="115"/>
      <c r="AD521" s="115"/>
    </row>
    <row r="522" spans="1:30" x14ac:dyDescent="0.25">
      <c r="A522" s="115"/>
      <c r="B522" s="115"/>
      <c r="C522" s="115"/>
      <c r="D522" s="115"/>
      <c r="E522" s="115"/>
      <c r="F522" s="115"/>
      <c r="G522" s="115"/>
      <c r="H522" s="115"/>
      <c r="I522" s="115"/>
      <c r="J522" s="115"/>
      <c r="K522" s="115"/>
      <c r="L522" s="115"/>
      <c r="M522" s="115"/>
      <c r="N522" s="115"/>
      <c r="O522" s="115"/>
      <c r="P522" s="115"/>
      <c r="Q522" s="115"/>
      <c r="R522" s="115"/>
      <c r="S522" s="115"/>
      <c r="T522" s="115"/>
      <c r="U522" s="115"/>
      <c r="V522" s="115"/>
      <c r="W522" s="115"/>
      <c r="X522" s="115"/>
      <c r="Y522" s="115"/>
      <c r="Z522" s="115"/>
      <c r="AA522" s="115"/>
      <c r="AB522" s="115"/>
      <c r="AC522" s="115"/>
      <c r="AD522" s="115"/>
    </row>
    <row r="523" spans="1:30" x14ac:dyDescent="0.25">
      <c r="A523" s="115"/>
      <c r="B523" s="115"/>
      <c r="C523" s="115"/>
      <c r="D523" s="115"/>
      <c r="E523" s="115"/>
      <c r="F523" s="115"/>
      <c r="G523" s="115"/>
      <c r="H523" s="115"/>
      <c r="I523" s="115"/>
      <c r="J523" s="115"/>
      <c r="K523" s="115"/>
      <c r="L523" s="115"/>
      <c r="M523" s="115"/>
      <c r="N523" s="115"/>
      <c r="O523" s="115"/>
      <c r="P523" s="115"/>
      <c r="Q523" s="115"/>
      <c r="R523" s="115"/>
      <c r="S523" s="115"/>
      <c r="T523" s="115"/>
      <c r="U523" s="115"/>
      <c r="V523" s="115"/>
      <c r="W523" s="115"/>
      <c r="X523" s="115"/>
      <c r="Y523" s="115"/>
      <c r="Z523" s="115"/>
      <c r="AA523" s="115"/>
      <c r="AB523" s="115"/>
      <c r="AC523" s="115"/>
      <c r="AD523" s="115"/>
    </row>
    <row r="524" spans="1:30" x14ac:dyDescent="0.25">
      <c r="A524" s="115"/>
      <c r="B524" s="115"/>
      <c r="C524" s="115"/>
      <c r="D524" s="115"/>
      <c r="E524" s="115"/>
      <c r="F524" s="115"/>
      <c r="G524" s="115"/>
      <c r="H524" s="115"/>
      <c r="I524" s="115"/>
      <c r="J524" s="115"/>
      <c r="K524" s="115"/>
      <c r="L524" s="115"/>
      <c r="M524" s="115"/>
      <c r="N524" s="115"/>
      <c r="O524" s="115"/>
      <c r="P524" s="115"/>
      <c r="Q524" s="115"/>
      <c r="R524" s="115"/>
      <c r="S524" s="115"/>
      <c r="T524" s="115"/>
      <c r="U524" s="115"/>
      <c r="V524" s="115"/>
      <c r="W524" s="115"/>
      <c r="X524" s="115"/>
      <c r="Y524" s="115"/>
      <c r="Z524" s="115"/>
      <c r="AA524" s="115"/>
      <c r="AB524" s="115"/>
      <c r="AC524" s="115"/>
      <c r="AD524" s="115"/>
    </row>
    <row r="525" spans="1:30" x14ac:dyDescent="0.25">
      <c r="A525" s="115"/>
      <c r="B525" s="115"/>
      <c r="C525" s="115"/>
      <c r="D525" s="115"/>
      <c r="E525" s="115"/>
      <c r="F525" s="115"/>
      <c r="G525" s="115"/>
      <c r="H525" s="115"/>
      <c r="I525" s="115"/>
      <c r="J525" s="115"/>
      <c r="K525" s="115"/>
      <c r="L525" s="115"/>
      <c r="M525" s="115"/>
      <c r="N525" s="115"/>
      <c r="O525" s="115"/>
      <c r="P525" s="115"/>
      <c r="Q525" s="115"/>
      <c r="R525" s="115"/>
      <c r="S525" s="115"/>
      <c r="T525" s="115"/>
      <c r="U525" s="115"/>
      <c r="V525" s="115"/>
      <c r="W525" s="115"/>
      <c r="X525" s="115"/>
      <c r="Y525" s="115"/>
      <c r="Z525" s="115"/>
      <c r="AA525" s="115"/>
      <c r="AB525" s="115"/>
      <c r="AC525" s="115"/>
      <c r="AD525" s="115"/>
    </row>
    <row r="526" spans="1:30" x14ac:dyDescent="0.25">
      <c r="A526" s="115"/>
      <c r="B526" s="115"/>
      <c r="C526" s="115"/>
      <c r="D526" s="115"/>
      <c r="E526" s="115"/>
      <c r="F526" s="115"/>
      <c r="G526" s="115"/>
      <c r="H526" s="115"/>
      <c r="I526" s="115"/>
      <c r="J526" s="115"/>
      <c r="K526" s="115"/>
      <c r="L526" s="115"/>
      <c r="M526" s="115"/>
      <c r="N526" s="115"/>
      <c r="O526" s="115"/>
      <c r="P526" s="115"/>
      <c r="Q526" s="115"/>
      <c r="R526" s="115"/>
      <c r="S526" s="115"/>
      <c r="T526" s="115"/>
      <c r="U526" s="115"/>
      <c r="V526" s="115"/>
      <c r="W526" s="115"/>
      <c r="X526" s="115"/>
      <c r="Y526" s="115"/>
      <c r="Z526" s="115"/>
      <c r="AA526" s="115"/>
      <c r="AB526" s="115"/>
      <c r="AC526" s="115"/>
      <c r="AD526" s="115"/>
    </row>
    <row r="527" spans="1:30" x14ac:dyDescent="0.25">
      <c r="A527" s="115"/>
      <c r="B527" s="115"/>
      <c r="C527" s="115"/>
      <c r="D527" s="115"/>
      <c r="E527" s="115"/>
      <c r="F527" s="115"/>
      <c r="G527" s="115"/>
      <c r="H527" s="115"/>
      <c r="I527" s="115"/>
      <c r="J527" s="115"/>
      <c r="K527" s="115"/>
      <c r="L527" s="115"/>
      <c r="M527" s="115"/>
      <c r="N527" s="115"/>
      <c r="O527" s="115"/>
      <c r="P527" s="115"/>
      <c r="Q527" s="115"/>
      <c r="R527" s="115"/>
      <c r="S527" s="115"/>
      <c r="T527" s="115"/>
      <c r="U527" s="115"/>
      <c r="V527" s="115"/>
      <c r="W527" s="115"/>
      <c r="X527" s="115"/>
      <c r="Y527" s="115"/>
      <c r="Z527" s="115"/>
      <c r="AA527" s="115"/>
      <c r="AB527" s="115"/>
      <c r="AC527" s="115"/>
      <c r="AD527" s="115"/>
    </row>
    <row r="528" spans="1:30" x14ac:dyDescent="0.25">
      <c r="A528" s="115"/>
      <c r="B528" s="115"/>
      <c r="C528" s="115"/>
      <c r="D528" s="115"/>
      <c r="E528" s="115"/>
      <c r="F528" s="115"/>
      <c r="G528" s="115"/>
      <c r="H528" s="115"/>
      <c r="I528" s="115"/>
      <c r="J528" s="115"/>
      <c r="K528" s="115"/>
      <c r="L528" s="115"/>
      <c r="M528" s="115"/>
      <c r="N528" s="115"/>
      <c r="O528" s="115"/>
      <c r="P528" s="115"/>
      <c r="Q528" s="115"/>
      <c r="R528" s="115"/>
      <c r="S528" s="115"/>
      <c r="T528" s="115"/>
      <c r="U528" s="115"/>
      <c r="V528" s="115"/>
      <c r="W528" s="115"/>
      <c r="X528" s="115"/>
      <c r="Y528" s="115"/>
      <c r="Z528" s="115"/>
      <c r="AA528" s="115"/>
      <c r="AB528" s="115"/>
      <c r="AC528" s="115"/>
      <c r="AD528" s="115"/>
    </row>
    <row r="529" spans="1:30" x14ac:dyDescent="0.25">
      <c r="A529" s="115"/>
      <c r="B529" s="115"/>
      <c r="C529" s="115"/>
      <c r="D529" s="115"/>
      <c r="E529" s="115"/>
      <c r="F529" s="115"/>
      <c r="G529" s="115"/>
      <c r="H529" s="115"/>
      <c r="I529" s="115"/>
      <c r="J529" s="115"/>
      <c r="K529" s="115"/>
      <c r="L529" s="115"/>
      <c r="M529" s="115"/>
      <c r="N529" s="115"/>
      <c r="O529" s="115"/>
      <c r="P529" s="115"/>
      <c r="Q529" s="115"/>
      <c r="R529" s="115"/>
      <c r="S529" s="115"/>
      <c r="T529" s="115"/>
      <c r="U529" s="115"/>
      <c r="V529" s="115"/>
      <c r="W529" s="115"/>
      <c r="X529" s="115"/>
      <c r="Y529" s="115"/>
      <c r="Z529" s="115"/>
      <c r="AA529" s="115"/>
      <c r="AB529" s="115"/>
      <c r="AC529" s="115"/>
      <c r="AD529" s="115"/>
    </row>
    <row r="530" spans="1:30" x14ac:dyDescent="0.25">
      <c r="A530" s="115"/>
      <c r="B530" s="115"/>
      <c r="C530" s="115"/>
      <c r="D530" s="115"/>
      <c r="E530" s="115"/>
      <c r="F530" s="115"/>
      <c r="G530" s="115"/>
      <c r="H530" s="115"/>
      <c r="I530" s="115"/>
      <c r="J530" s="115"/>
      <c r="K530" s="115"/>
      <c r="L530" s="115"/>
      <c r="M530" s="115"/>
      <c r="N530" s="115"/>
      <c r="O530" s="115"/>
      <c r="P530" s="115"/>
      <c r="Q530" s="115"/>
      <c r="R530" s="115"/>
      <c r="S530" s="115"/>
      <c r="T530" s="115"/>
      <c r="U530" s="115"/>
      <c r="V530" s="115"/>
      <c r="W530" s="115"/>
      <c r="X530" s="115"/>
      <c r="Y530" s="115"/>
      <c r="Z530" s="115"/>
      <c r="AA530" s="115"/>
      <c r="AB530" s="115"/>
      <c r="AC530" s="115"/>
      <c r="AD530" s="115"/>
    </row>
    <row r="531" spans="1:30" x14ac:dyDescent="0.25">
      <c r="A531" s="115"/>
      <c r="B531" s="115"/>
      <c r="C531" s="115"/>
      <c r="D531" s="115"/>
      <c r="E531" s="115"/>
      <c r="F531" s="115"/>
      <c r="G531" s="115"/>
      <c r="H531" s="115"/>
      <c r="I531" s="115"/>
      <c r="J531" s="115"/>
      <c r="K531" s="115"/>
      <c r="L531" s="115"/>
      <c r="M531" s="115"/>
      <c r="N531" s="115"/>
      <c r="O531" s="115"/>
      <c r="P531" s="115"/>
      <c r="Q531" s="115"/>
      <c r="R531" s="115"/>
      <c r="S531" s="115"/>
      <c r="T531" s="115"/>
      <c r="U531" s="115"/>
      <c r="V531" s="115"/>
      <c r="W531" s="115"/>
      <c r="X531" s="115"/>
      <c r="Y531" s="115"/>
      <c r="Z531" s="115"/>
      <c r="AA531" s="115"/>
      <c r="AB531" s="115"/>
      <c r="AC531" s="115"/>
      <c r="AD531" s="115"/>
    </row>
    <row r="532" spans="1:30" x14ac:dyDescent="0.25">
      <c r="A532" s="115"/>
      <c r="B532" s="115"/>
      <c r="C532" s="115"/>
      <c r="D532" s="115"/>
      <c r="E532" s="115"/>
      <c r="F532" s="115"/>
      <c r="G532" s="115"/>
      <c r="H532" s="115"/>
      <c r="I532" s="115"/>
      <c r="J532" s="115"/>
      <c r="K532" s="115"/>
      <c r="L532" s="115"/>
      <c r="M532" s="115"/>
      <c r="N532" s="115"/>
      <c r="O532" s="115"/>
      <c r="P532" s="115"/>
      <c r="Q532" s="115"/>
      <c r="R532" s="115"/>
      <c r="S532" s="115"/>
      <c r="T532" s="115"/>
      <c r="U532" s="115"/>
      <c r="V532" s="115"/>
      <c r="W532" s="115"/>
      <c r="X532" s="115"/>
      <c r="Y532" s="115"/>
      <c r="Z532" s="115"/>
      <c r="AA532" s="115"/>
      <c r="AB532" s="115"/>
      <c r="AC532" s="115"/>
      <c r="AD532" s="115"/>
    </row>
    <row r="533" spans="1:30" x14ac:dyDescent="0.25">
      <c r="A533" s="115"/>
      <c r="B533" s="115"/>
      <c r="C533" s="115"/>
      <c r="D533" s="115"/>
      <c r="E533" s="115"/>
      <c r="F533" s="115"/>
      <c r="G533" s="115"/>
      <c r="H533" s="115"/>
      <c r="I533" s="115"/>
      <c r="J533" s="115"/>
      <c r="K533" s="115"/>
      <c r="L533" s="115"/>
      <c r="M533" s="115"/>
      <c r="N533" s="115"/>
      <c r="O533" s="115"/>
      <c r="P533" s="115"/>
      <c r="Q533" s="115"/>
      <c r="R533" s="115"/>
      <c r="S533" s="115"/>
      <c r="T533" s="115"/>
      <c r="U533" s="115"/>
      <c r="V533" s="115"/>
      <c r="W533" s="115"/>
      <c r="X533" s="115"/>
      <c r="Y533" s="115"/>
      <c r="Z533" s="115"/>
      <c r="AA533" s="115"/>
      <c r="AB533" s="115"/>
      <c r="AC533" s="115"/>
      <c r="AD533" s="115"/>
    </row>
    <row r="534" spans="1:30" x14ac:dyDescent="0.25">
      <c r="A534" s="115"/>
      <c r="B534" s="115"/>
      <c r="C534" s="115"/>
      <c r="D534" s="115"/>
      <c r="E534" s="115"/>
      <c r="F534" s="115"/>
      <c r="G534" s="115"/>
      <c r="H534" s="115"/>
      <c r="I534" s="115"/>
      <c r="J534" s="115"/>
      <c r="K534" s="115"/>
      <c r="L534" s="115"/>
      <c r="M534" s="115"/>
      <c r="N534" s="115"/>
      <c r="O534" s="115"/>
      <c r="P534" s="115"/>
      <c r="Q534" s="115"/>
      <c r="R534" s="115"/>
      <c r="S534" s="115"/>
      <c r="T534" s="115"/>
      <c r="U534" s="115"/>
      <c r="V534" s="115"/>
      <c r="W534" s="115"/>
      <c r="X534" s="115"/>
      <c r="Y534" s="115"/>
      <c r="Z534" s="115"/>
      <c r="AA534" s="115"/>
      <c r="AB534" s="115"/>
      <c r="AC534" s="115"/>
      <c r="AD534" s="115"/>
    </row>
    <row r="535" spans="1:30" x14ac:dyDescent="0.25">
      <c r="A535" s="115"/>
      <c r="B535" s="115"/>
      <c r="C535" s="115"/>
      <c r="D535" s="115"/>
      <c r="E535" s="115"/>
      <c r="F535" s="115"/>
      <c r="G535" s="115"/>
      <c r="H535" s="115"/>
      <c r="I535" s="115"/>
      <c r="J535" s="115"/>
      <c r="K535" s="115"/>
      <c r="L535" s="115"/>
      <c r="M535" s="115"/>
      <c r="N535" s="115"/>
      <c r="O535" s="115"/>
      <c r="P535" s="115"/>
      <c r="Q535" s="115"/>
      <c r="R535" s="115"/>
      <c r="S535" s="115"/>
      <c r="T535" s="115"/>
      <c r="U535" s="115"/>
      <c r="V535" s="115"/>
      <c r="W535" s="115"/>
      <c r="X535" s="115"/>
      <c r="Y535" s="115"/>
      <c r="Z535" s="115"/>
      <c r="AA535" s="115"/>
      <c r="AB535" s="115"/>
      <c r="AC535" s="115"/>
      <c r="AD535" s="115"/>
    </row>
    <row r="536" spans="1:30" x14ac:dyDescent="0.25">
      <c r="A536" s="115"/>
      <c r="B536" s="115"/>
      <c r="C536" s="115"/>
      <c r="D536" s="115"/>
      <c r="E536" s="115"/>
      <c r="F536" s="115"/>
      <c r="G536" s="115"/>
      <c r="H536" s="115"/>
      <c r="I536" s="115"/>
      <c r="J536" s="115"/>
      <c r="K536" s="115"/>
      <c r="L536" s="115"/>
      <c r="M536" s="115"/>
      <c r="N536" s="115"/>
      <c r="O536" s="115"/>
      <c r="P536" s="115"/>
      <c r="Q536" s="115"/>
      <c r="R536" s="115"/>
      <c r="S536" s="115"/>
      <c r="T536" s="115"/>
      <c r="U536" s="115"/>
      <c r="V536" s="115"/>
      <c r="W536" s="115"/>
      <c r="X536" s="115"/>
      <c r="Y536" s="115"/>
      <c r="Z536" s="115"/>
      <c r="AA536" s="115"/>
      <c r="AB536" s="115"/>
      <c r="AC536" s="115"/>
      <c r="AD536" s="115"/>
    </row>
    <row r="537" spans="1:30" x14ac:dyDescent="0.25">
      <c r="A537" s="115"/>
      <c r="B537" s="115"/>
      <c r="C537" s="115"/>
      <c r="D537" s="115"/>
      <c r="E537" s="115"/>
      <c r="F537" s="115"/>
      <c r="G537" s="115"/>
      <c r="H537" s="115"/>
      <c r="I537" s="115"/>
      <c r="J537" s="115"/>
      <c r="K537" s="115"/>
      <c r="L537" s="115"/>
      <c r="M537" s="115"/>
      <c r="N537" s="115"/>
      <c r="O537" s="115"/>
      <c r="P537" s="115"/>
      <c r="Q537" s="115"/>
      <c r="R537" s="115"/>
      <c r="S537" s="115"/>
      <c r="T537" s="115"/>
      <c r="U537" s="115"/>
      <c r="V537" s="115"/>
      <c r="W537" s="115"/>
      <c r="X537" s="115"/>
      <c r="Y537" s="115"/>
      <c r="Z537" s="115"/>
      <c r="AA537" s="115"/>
      <c r="AB537" s="115"/>
      <c r="AC537" s="115"/>
      <c r="AD537" s="115"/>
    </row>
    <row r="538" spans="1:30" x14ac:dyDescent="0.25">
      <c r="A538" s="115"/>
      <c r="B538" s="115"/>
      <c r="C538" s="115"/>
      <c r="D538" s="115"/>
      <c r="E538" s="115"/>
      <c r="F538" s="115"/>
      <c r="G538" s="115"/>
      <c r="H538" s="115"/>
      <c r="I538" s="115"/>
      <c r="J538" s="115"/>
      <c r="K538" s="115"/>
      <c r="L538" s="115"/>
      <c r="M538" s="115"/>
      <c r="N538" s="115"/>
      <c r="O538" s="115"/>
      <c r="P538" s="115"/>
      <c r="Q538" s="115"/>
      <c r="R538" s="115"/>
      <c r="S538" s="115"/>
      <c r="T538" s="115"/>
      <c r="U538" s="115"/>
      <c r="V538" s="115"/>
      <c r="W538" s="115"/>
      <c r="X538" s="115"/>
      <c r="Y538" s="115"/>
      <c r="Z538" s="115"/>
      <c r="AA538" s="115"/>
      <c r="AB538" s="115"/>
      <c r="AC538" s="115"/>
      <c r="AD538" s="115"/>
    </row>
    <row r="539" spans="1:30" x14ac:dyDescent="0.25">
      <c r="A539" s="115"/>
      <c r="B539" s="115"/>
      <c r="C539" s="115"/>
      <c r="D539" s="115"/>
      <c r="E539" s="115"/>
      <c r="F539" s="115"/>
      <c r="G539" s="115"/>
      <c r="H539" s="115"/>
      <c r="I539" s="115"/>
      <c r="J539" s="115"/>
      <c r="K539" s="115"/>
      <c r="L539" s="115"/>
      <c r="M539" s="115"/>
      <c r="N539" s="115"/>
      <c r="O539" s="115"/>
      <c r="P539" s="115"/>
      <c r="Q539" s="115"/>
      <c r="R539" s="115"/>
      <c r="S539" s="115"/>
      <c r="T539" s="115"/>
      <c r="U539" s="115"/>
      <c r="V539" s="115"/>
      <c r="W539" s="115"/>
      <c r="X539" s="115"/>
      <c r="Y539" s="115"/>
      <c r="Z539" s="115"/>
      <c r="AA539" s="115"/>
      <c r="AB539" s="115"/>
      <c r="AC539" s="115"/>
      <c r="AD539" s="115"/>
    </row>
    <row r="540" spans="1:30" x14ac:dyDescent="0.25">
      <c r="A540" s="115"/>
      <c r="B540" s="115"/>
      <c r="C540" s="115"/>
      <c r="D540" s="115"/>
      <c r="E540" s="115"/>
      <c r="F540" s="115"/>
      <c r="G540" s="115"/>
      <c r="H540" s="115"/>
      <c r="I540" s="115"/>
      <c r="J540" s="115"/>
      <c r="K540" s="115"/>
      <c r="L540" s="115"/>
      <c r="M540" s="115"/>
      <c r="N540" s="115"/>
      <c r="O540" s="115"/>
      <c r="P540" s="115"/>
      <c r="Q540" s="115"/>
      <c r="R540" s="115"/>
      <c r="S540" s="115"/>
      <c r="T540" s="115"/>
      <c r="U540" s="115"/>
      <c r="V540" s="115"/>
      <c r="W540" s="115"/>
      <c r="X540" s="115"/>
      <c r="Y540" s="115"/>
      <c r="Z540" s="115"/>
      <c r="AA540" s="115"/>
      <c r="AB540" s="115"/>
      <c r="AC540" s="115"/>
      <c r="AD540" s="115"/>
    </row>
    <row r="541" spans="1:30" x14ac:dyDescent="0.25">
      <c r="A541" s="115"/>
      <c r="B541" s="115"/>
      <c r="C541" s="115"/>
      <c r="D541" s="115"/>
      <c r="E541" s="115"/>
      <c r="F541" s="115"/>
      <c r="G541" s="115"/>
      <c r="H541" s="115"/>
      <c r="I541" s="115"/>
      <c r="J541" s="115"/>
      <c r="K541" s="115"/>
      <c r="L541" s="115"/>
      <c r="M541" s="115"/>
      <c r="N541" s="115"/>
      <c r="O541" s="115"/>
      <c r="P541" s="115"/>
      <c r="Q541" s="115"/>
      <c r="R541" s="115"/>
      <c r="S541" s="115"/>
      <c r="T541" s="115"/>
      <c r="U541" s="115"/>
      <c r="V541" s="115"/>
      <c r="W541" s="115"/>
      <c r="X541" s="115"/>
      <c r="Y541" s="115"/>
      <c r="Z541" s="115"/>
      <c r="AA541" s="115"/>
      <c r="AB541" s="115"/>
      <c r="AC541" s="115"/>
      <c r="AD541" s="115"/>
    </row>
    <row r="542" spans="1:30" x14ac:dyDescent="0.25">
      <c r="A542" s="115"/>
      <c r="B542" s="115"/>
      <c r="C542" s="115"/>
      <c r="D542" s="115"/>
      <c r="E542" s="115"/>
      <c r="F542" s="115"/>
      <c r="G542" s="115"/>
      <c r="H542" s="115"/>
      <c r="I542" s="115"/>
      <c r="J542" s="115"/>
      <c r="K542" s="115"/>
      <c r="L542" s="115"/>
      <c r="M542" s="115"/>
      <c r="N542" s="115"/>
      <c r="O542" s="115"/>
      <c r="P542" s="115"/>
      <c r="Q542" s="115"/>
      <c r="R542" s="115"/>
      <c r="S542" s="115"/>
      <c r="T542" s="115"/>
      <c r="U542" s="115"/>
      <c r="V542" s="115"/>
      <c r="W542" s="115"/>
      <c r="X542" s="115"/>
      <c r="Y542" s="115"/>
      <c r="Z542" s="115"/>
      <c r="AA542" s="115"/>
      <c r="AB542" s="115"/>
      <c r="AC542" s="115"/>
      <c r="AD542" s="115"/>
    </row>
    <row r="543" spans="1:30" x14ac:dyDescent="0.25">
      <c r="A543" s="115"/>
      <c r="B543" s="115"/>
      <c r="C543" s="115"/>
      <c r="D543" s="115"/>
      <c r="E543" s="115"/>
      <c r="F543" s="115"/>
      <c r="G543" s="115"/>
      <c r="H543" s="115"/>
      <c r="I543" s="115"/>
      <c r="J543" s="115"/>
      <c r="K543" s="115"/>
      <c r="L543" s="115"/>
      <c r="M543" s="115"/>
      <c r="N543" s="115"/>
      <c r="O543" s="115"/>
      <c r="P543" s="115"/>
      <c r="Q543" s="115"/>
      <c r="R543" s="115"/>
      <c r="S543" s="115"/>
      <c r="T543" s="115"/>
      <c r="U543" s="115"/>
      <c r="V543" s="115"/>
      <c r="W543" s="115"/>
      <c r="X543" s="115"/>
      <c r="Y543" s="115"/>
      <c r="Z543" s="115"/>
      <c r="AA543" s="115"/>
      <c r="AB543" s="115"/>
      <c r="AC543" s="115"/>
      <c r="AD543" s="115"/>
    </row>
    <row r="544" spans="1:30" x14ac:dyDescent="0.25">
      <c r="A544" s="115"/>
      <c r="B544" s="115"/>
      <c r="C544" s="115"/>
      <c r="D544" s="115"/>
      <c r="E544" s="115"/>
      <c r="F544" s="115"/>
      <c r="G544" s="115"/>
      <c r="H544" s="115"/>
      <c r="I544" s="115"/>
      <c r="J544" s="115"/>
      <c r="K544" s="115"/>
      <c r="L544" s="115"/>
      <c r="M544" s="115"/>
      <c r="N544" s="115"/>
      <c r="O544" s="115"/>
      <c r="P544" s="115"/>
      <c r="Q544" s="115"/>
      <c r="R544" s="115"/>
      <c r="S544" s="115"/>
      <c r="T544" s="115"/>
      <c r="U544" s="115"/>
      <c r="V544" s="115"/>
      <c r="W544" s="115"/>
      <c r="X544" s="115"/>
      <c r="Y544" s="115"/>
      <c r="Z544" s="115"/>
      <c r="AA544" s="115"/>
      <c r="AB544" s="115"/>
      <c r="AC544" s="115"/>
      <c r="AD544" s="115"/>
    </row>
    <row r="545" spans="1:30" x14ac:dyDescent="0.25">
      <c r="A545" s="115"/>
      <c r="B545" s="115"/>
      <c r="C545" s="115"/>
      <c r="D545" s="115"/>
      <c r="E545" s="115"/>
      <c r="F545" s="115"/>
      <c r="G545" s="115"/>
      <c r="H545" s="115"/>
      <c r="I545" s="115"/>
      <c r="J545" s="115"/>
      <c r="K545" s="115"/>
      <c r="L545" s="115"/>
      <c r="M545" s="115"/>
      <c r="N545" s="115"/>
      <c r="O545" s="115"/>
      <c r="P545" s="115"/>
      <c r="Q545" s="115"/>
      <c r="R545" s="115"/>
      <c r="S545" s="115"/>
      <c r="T545" s="115"/>
      <c r="U545" s="115"/>
      <c r="V545" s="115"/>
      <c r="W545" s="115"/>
      <c r="X545" s="115"/>
      <c r="Y545" s="115"/>
      <c r="Z545" s="115"/>
      <c r="AA545" s="115"/>
      <c r="AB545" s="115"/>
      <c r="AC545" s="115"/>
      <c r="AD545" s="115"/>
    </row>
    <row r="546" spans="1:30" x14ac:dyDescent="0.25">
      <c r="A546" s="115"/>
      <c r="B546" s="115"/>
      <c r="C546" s="115"/>
      <c r="D546" s="115"/>
      <c r="E546" s="115"/>
      <c r="F546" s="115"/>
      <c r="G546" s="115"/>
      <c r="H546" s="115"/>
      <c r="I546" s="115"/>
      <c r="J546" s="115"/>
      <c r="K546" s="115"/>
      <c r="L546" s="115"/>
      <c r="M546" s="115"/>
      <c r="N546" s="115"/>
      <c r="O546" s="115"/>
      <c r="P546" s="115"/>
      <c r="Q546" s="115"/>
      <c r="R546" s="115"/>
      <c r="S546" s="115"/>
      <c r="T546" s="115"/>
      <c r="U546" s="115"/>
      <c r="V546" s="115"/>
      <c r="W546" s="115"/>
      <c r="X546" s="115"/>
      <c r="Y546" s="115"/>
      <c r="Z546" s="115"/>
      <c r="AA546" s="115"/>
      <c r="AB546" s="115"/>
      <c r="AC546" s="115"/>
      <c r="AD546" s="115"/>
    </row>
    <row r="547" spans="1:30" x14ac:dyDescent="0.25">
      <c r="A547" s="115"/>
      <c r="B547" s="115"/>
      <c r="C547" s="115"/>
      <c r="D547" s="115"/>
      <c r="E547" s="115"/>
      <c r="F547" s="115"/>
      <c r="G547" s="115"/>
      <c r="H547" s="115"/>
      <c r="I547" s="115"/>
      <c r="J547" s="115"/>
      <c r="K547" s="115"/>
      <c r="L547" s="115"/>
      <c r="M547" s="115"/>
      <c r="N547" s="115"/>
      <c r="O547" s="115"/>
      <c r="P547" s="115"/>
      <c r="Q547" s="115"/>
      <c r="R547" s="115"/>
      <c r="S547" s="115"/>
      <c r="T547" s="115"/>
      <c r="U547" s="115"/>
      <c r="V547" s="115"/>
      <c r="W547" s="115"/>
      <c r="X547" s="115"/>
      <c r="Y547" s="115"/>
      <c r="Z547" s="115"/>
      <c r="AA547" s="115"/>
      <c r="AB547" s="115"/>
      <c r="AC547" s="115"/>
      <c r="AD547" s="115"/>
    </row>
    <row r="548" spans="1:30" x14ac:dyDescent="0.25">
      <c r="A548" s="115"/>
      <c r="B548" s="115"/>
      <c r="C548" s="115"/>
      <c r="D548" s="115"/>
      <c r="E548" s="115"/>
      <c r="F548" s="115"/>
      <c r="G548" s="115"/>
      <c r="H548" s="115"/>
      <c r="I548" s="115"/>
      <c r="J548" s="115"/>
      <c r="K548" s="115"/>
      <c r="L548" s="115"/>
      <c r="M548" s="115"/>
      <c r="N548" s="115"/>
      <c r="O548" s="115"/>
      <c r="P548" s="115"/>
      <c r="Q548" s="115"/>
      <c r="R548" s="115"/>
      <c r="S548" s="115"/>
      <c r="T548" s="115"/>
      <c r="U548" s="115"/>
      <c r="V548" s="115"/>
      <c r="W548" s="115"/>
      <c r="X548" s="115"/>
      <c r="Y548" s="115"/>
      <c r="Z548" s="115"/>
      <c r="AA548" s="115"/>
      <c r="AB548" s="115"/>
      <c r="AC548" s="115"/>
      <c r="AD548" s="115"/>
    </row>
    <row r="549" spans="1:30" x14ac:dyDescent="0.25">
      <c r="A549" s="115"/>
      <c r="B549" s="115"/>
      <c r="C549" s="115"/>
      <c r="D549" s="115"/>
      <c r="E549" s="115"/>
      <c r="F549" s="115"/>
      <c r="G549" s="115"/>
      <c r="H549" s="115"/>
      <c r="I549" s="115"/>
      <c r="J549" s="115"/>
      <c r="K549" s="115"/>
      <c r="L549" s="115"/>
      <c r="M549" s="115"/>
      <c r="N549" s="115"/>
      <c r="O549" s="115"/>
      <c r="P549" s="115"/>
      <c r="Q549" s="115"/>
      <c r="R549" s="115"/>
      <c r="S549" s="115"/>
      <c r="T549" s="115"/>
      <c r="U549" s="115"/>
      <c r="V549" s="115"/>
      <c r="W549" s="115"/>
      <c r="X549" s="115"/>
      <c r="Y549" s="115"/>
      <c r="Z549" s="115"/>
      <c r="AA549" s="115"/>
      <c r="AB549" s="115"/>
      <c r="AC549" s="115"/>
      <c r="AD549" s="115"/>
    </row>
    <row r="550" spans="1:30" x14ac:dyDescent="0.25">
      <c r="A550" s="115"/>
      <c r="B550" s="115"/>
      <c r="C550" s="115"/>
      <c r="D550" s="115"/>
      <c r="E550" s="115"/>
      <c r="F550" s="115"/>
      <c r="G550" s="115"/>
      <c r="H550" s="115"/>
      <c r="I550" s="115"/>
      <c r="J550" s="115"/>
      <c r="K550" s="115"/>
      <c r="L550" s="115"/>
      <c r="M550" s="115"/>
      <c r="N550" s="115"/>
      <c r="O550" s="115"/>
      <c r="P550" s="115"/>
      <c r="Q550" s="115"/>
      <c r="R550" s="115"/>
      <c r="S550" s="115"/>
      <c r="T550" s="115"/>
      <c r="U550" s="115"/>
      <c r="V550" s="115"/>
      <c r="W550" s="115"/>
      <c r="X550" s="115"/>
      <c r="Y550" s="115"/>
      <c r="Z550" s="115"/>
      <c r="AA550" s="115"/>
      <c r="AB550" s="115"/>
      <c r="AC550" s="115"/>
      <c r="AD550" s="115"/>
    </row>
    <row r="551" spans="1:30" x14ac:dyDescent="0.25">
      <c r="A551" s="115"/>
      <c r="B551" s="115"/>
      <c r="C551" s="115"/>
      <c r="D551" s="115"/>
      <c r="E551" s="115"/>
      <c r="F551" s="115"/>
      <c r="G551" s="115"/>
      <c r="H551" s="115"/>
      <c r="I551" s="115"/>
      <c r="J551" s="115"/>
      <c r="K551" s="115"/>
      <c r="L551" s="115"/>
      <c r="M551" s="115"/>
      <c r="N551" s="115"/>
      <c r="O551" s="115"/>
      <c r="P551" s="115"/>
      <c r="Q551" s="115"/>
      <c r="R551" s="115"/>
      <c r="S551" s="115"/>
      <c r="T551" s="115"/>
      <c r="U551" s="115"/>
      <c r="V551" s="115"/>
      <c r="W551" s="115"/>
      <c r="X551" s="115"/>
      <c r="Y551" s="115"/>
      <c r="Z551" s="115"/>
      <c r="AA551" s="115"/>
      <c r="AB551" s="115"/>
      <c r="AC551" s="115"/>
      <c r="AD551" s="115"/>
    </row>
    <row r="552" spans="1:30" x14ac:dyDescent="0.25">
      <c r="A552" s="115"/>
      <c r="B552" s="115"/>
      <c r="C552" s="115"/>
      <c r="D552" s="115"/>
      <c r="E552" s="115"/>
      <c r="F552" s="115"/>
      <c r="G552" s="115"/>
      <c r="H552" s="115"/>
      <c r="I552" s="115"/>
      <c r="J552" s="115"/>
      <c r="K552" s="115"/>
      <c r="L552" s="115"/>
      <c r="M552" s="115"/>
      <c r="N552" s="115"/>
      <c r="O552" s="115"/>
      <c r="P552" s="115"/>
      <c r="Q552" s="115"/>
      <c r="R552" s="115"/>
      <c r="S552" s="115"/>
      <c r="T552" s="115"/>
      <c r="U552" s="115"/>
      <c r="V552" s="115"/>
      <c r="W552" s="115"/>
      <c r="X552" s="115"/>
      <c r="Y552" s="115"/>
      <c r="Z552" s="115"/>
      <c r="AA552" s="115"/>
      <c r="AB552" s="115"/>
      <c r="AC552" s="115"/>
      <c r="AD552" s="115"/>
    </row>
    <row r="553" spans="1:30" x14ac:dyDescent="0.25">
      <c r="A553" s="115"/>
      <c r="B553" s="115"/>
      <c r="C553" s="115"/>
      <c r="D553" s="115"/>
      <c r="E553" s="115"/>
      <c r="F553" s="115"/>
      <c r="G553" s="115"/>
      <c r="H553" s="115"/>
      <c r="I553" s="115"/>
      <c r="J553" s="115"/>
      <c r="K553" s="115"/>
      <c r="L553" s="115"/>
      <c r="M553" s="115"/>
      <c r="N553" s="115"/>
      <c r="O553" s="115"/>
      <c r="P553" s="115"/>
      <c r="Q553" s="115"/>
      <c r="R553" s="115"/>
      <c r="S553" s="115"/>
      <c r="T553" s="115"/>
      <c r="U553" s="115"/>
      <c r="V553" s="115"/>
      <c r="W553" s="115"/>
      <c r="X553" s="115"/>
      <c r="Y553" s="115"/>
      <c r="Z553" s="115"/>
      <c r="AA553" s="115"/>
      <c r="AB553" s="115"/>
      <c r="AC553" s="115"/>
      <c r="AD553" s="115"/>
    </row>
    <row r="554" spans="1:30" x14ac:dyDescent="0.25">
      <c r="A554" s="115"/>
      <c r="B554" s="115"/>
      <c r="C554" s="115"/>
      <c r="D554" s="115"/>
      <c r="E554" s="115"/>
      <c r="F554" s="115"/>
      <c r="G554" s="115"/>
      <c r="H554" s="115"/>
      <c r="I554" s="115"/>
      <c r="J554" s="115"/>
      <c r="K554" s="115"/>
      <c r="L554" s="115"/>
      <c r="M554" s="115"/>
      <c r="N554" s="115"/>
      <c r="O554" s="115"/>
      <c r="P554" s="115"/>
      <c r="Q554" s="115"/>
      <c r="R554" s="115"/>
      <c r="S554" s="115"/>
      <c r="T554" s="115"/>
      <c r="U554" s="115"/>
      <c r="V554" s="115"/>
      <c r="W554" s="115"/>
      <c r="X554" s="115"/>
      <c r="Y554" s="115"/>
      <c r="Z554" s="115"/>
      <c r="AA554" s="115"/>
      <c r="AB554" s="115"/>
      <c r="AC554" s="115"/>
      <c r="AD554" s="115"/>
    </row>
    <row r="555" spans="1:30" x14ac:dyDescent="0.25">
      <c r="A555" s="115"/>
      <c r="B555" s="115"/>
      <c r="C555" s="115"/>
      <c r="D555" s="115"/>
      <c r="E555" s="115"/>
      <c r="F555" s="115"/>
      <c r="G555" s="115"/>
      <c r="H555" s="115"/>
      <c r="I555" s="115"/>
      <c r="J555" s="115"/>
      <c r="K555" s="115"/>
      <c r="L555" s="115"/>
      <c r="M555" s="115"/>
      <c r="N555" s="115"/>
      <c r="O555" s="115"/>
      <c r="P555" s="115"/>
      <c r="Q555" s="115"/>
      <c r="R555" s="115"/>
      <c r="S555" s="115"/>
      <c r="T555" s="115"/>
      <c r="U555" s="115"/>
      <c r="V555" s="115"/>
      <c r="W555" s="115"/>
      <c r="X555" s="115"/>
      <c r="Y555" s="115"/>
      <c r="Z555" s="115"/>
      <c r="AA555" s="115"/>
      <c r="AB555" s="115"/>
      <c r="AC555" s="115"/>
      <c r="AD555" s="115"/>
    </row>
    <row r="556" spans="1:30" x14ac:dyDescent="0.25">
      <c r="A556" s="115"/>
      <c r="B556" s="115"/>
      <c r="C556" s="115"/>
      <c r="D556" s="115"/>
      <c r="E556" s="115"/>
      <c r="F556" s="115"/>
      <c r="G556" s="115"/>
      <c r="H556" s="115"/>
      <c r="I556" s="115"/>
      <c r="J556" s="115"/>
      <c r="K556" s="115"/>
      <c r="L556" s="115"/>
      <c r="M556" s="115"/>
      <c r="N556" s="115"/>
      <c r="O556" s="115"/>
      <c r="P556" s="115"/>
      <c r="Q556" s="115"/>
      <c r="R556" s="115"/>
      <c r="S556" s="115"/>
      <c r="T556" s="115"/>
      <c r="U556" s="115"/>
      <c r="V556" s="115"/>
      <c r="W556" s="115"/>
      <c r="X556" s="115"/>
      <c r="Y556" s="115"/>
      <c r="Z556" s="115"/>
      <c r="AA556" s="115"/>
      <c r="AB556" s="115"/>
      <c r="AC556" s="115"/>
      <c r="AD556" s="115"/>
    </row>
    <row r="557" spans="1:30" x14ac:dyDescent="0.25">
      <c r="A557" s="115"/>
      <c r="B557" s="115"/>
      <c r="C557" s="115"/>
      <c r="D557" s="115"/>
      <c r="E557" s="115"/>
      <c r="F557" s="115"/>
      <c r="G557" s="115"/>
      <c r="H557" s="115"/>
      <c r="I557" s="115"/>
      <c r="J557" s="115"/>
      <c r="K557" s="115"/>
      <c r="L557" s="115"/>
      <c r="M557" s="115"/>
      <c r="N557" s="115"/>
      <c r="O557" s="115"/>
      <c r="P557" s="115"/>
      <c r="Q557" s="115"/>
      <c r="R557" s="115"/>
      <c r="S557" s="115"/>
      <c r="T557" s="115"/>
      <c r="U557" s="115"/>
      <c r="V557" s="115"/>
      <c r="W557" s="115"/>
      <c r="X557" s="115"/>
      <c r="Y557" s="115"/>
      <c r="Z557" s="115"/>
      <c r="AA557" s="115"/>
      <c r="AB557" s="115"/>
      <c r="AC557" s="115"/>
      <c r="AD557" s="115"/>
    </row>
    <row r="558" spans="1:30" x14ac:dyDescent="0.25">
      <c r="A558" s="115"/>
      <c r="B558" s="115"/>
      <c r="C558" s="115"/>
      <c r="D558" s="115"/>
      <c r="E558" s="115"/>
      <c r="F558" s="115"/>
      <c r="G558" s="115"/>
      <c r="H558" s="115"/>
      <c r="I558" s="115"/>
      <c r="J558" s="115"/>
      <c r="K558" s="115"/>
      <c r="L558" s="115"/>
      <c r="M558" s="115"/>
      <c r="N558" s="115"/>
      <c r="O558" s="115"/>
      <c r="P558" s="115"/>
      <c r="Q558" s="115"/>
      <c r="R558" s="115"/>
      <c r="S558" s="115"/>
      <c r="T558" s="115"/>
      <c r="U558" s="115"/>
      <c r="V558" s="115"/>
      <c r="W558" s="115"/>
      <c r="X558" s="115"/>
      <c r="Y558" s="115"/>
      <c r="Z558" s="115"/>
      <c r="AA558" s="115"/>
      <c r="AB558" s="115"/>
      <c r="AC558" s="115"/>
      <c r="AD558" s="115"/>
    </row>
    <row r="559" spans="1:30" x14ac:dyDescent="0.25">
      <c r="A559" s="115"/>
      <c r="B559" s="115"/>
      <c r="C559" s="115"/>
      <c r="D559" s="115"/>
      <c r="E559" s="115"/>
      <c r="F559" s="115"/>
      <c r="G559" s="115"/>
      <c r="H559" s="115"/>
      <c r="I559" s="115"/>
      <c r="J559" s="115"/>
      <c r="K559" s="115"/>
      <c r="L559" s="115"/>
      <c r="M559" s="115"/>
      <c r="N559" s="115"/>
      <c r="O559" s="115"/>
      <c r="P559" s="115"/>
      <c r="Q559" s="115"/>
      <c r="R559" s="115"/>
      <c r="S559" s="115"/>
      <c r="T559" s="115"/>
      <c r="U559" s="115"/>
      <c r="V559" s="115"/>
      <c r="W559" s="115"/>
      <c r="X559" s="115"/>
      <c r="Y559" s="115"/>
      <c r="Z559" s="115"/>
      <c r="AA559" s="115"/>
      <c r="AB559" s="115"/>
      <c r="AC559" s="115"/>
      <c r="AD559" s="115"/>
    </row>
    <row r="560" spans="1:30" x14ac:dyDescent="0.25">
      <c r="A560" s="115"/>
      <c r="B560" s="115"/>
      <c r="C560" s="115"/>
      <c r="D560" s="115"/>
      <c r="E560" s="115"/>
      <c r="F560" s="115"/>
      <c r="G560" s="115"/>
      <c r="H560" s="115"/>
      <c r="I560" s="115"/>
      <c r="J560" s="115"/>
      <c r="K560" s="115"/>
      <c r="L560" s="115"/>
      <c r="M560" s="115"/>
      <c r="N560" s="115"/>
      <c r="O560" s="115"/>
      <c r="P560" s="115"/>
      <c r="Q560" s="115"/>
      <c r="R560" s="115"/>
      <c r="S560" s="115"/>
      <c r="T560" s="115"/>
      <c r="U560" s="115"/>
      <c r="V560" s="115"/>
      <c r="W560" s="115"/>
      <c r="X560" s="115"/>
      <c r="Y560" s="115"/>
      <c r="Z560" s="115"/>
      <c r="AA560" s="115"/>
      <c r="AB560" s="115"/>
      <c r="AC560" s="115"/>
      <c r="AD560" s="115"/>
    </row>
    <row r="561" spans="1:30" x14ac:dyDescent="0.25">
      <c r="A561" s="115"/>
      <c r="B561" s="115"/>
      <c r="C561" s="115"/>
      <c r="D561" s="115"/>
      <c r="E561" s="115"/>
      <c r="F561" s="115"/>
      <c r="G561" s="115"/>
      <c r="H561" s="115"/>
      <c r="I561" s="115"/>
      <c r="J561" s="115"/>
      <c r="K561" s="115"/>
      <c r="L561" s="115"/>
      <c r="M561" s="115"/>
      <c r="N561" s="115"/>
      <c r="O561" s="115"/>
      <c r="P561" s="115"/>
      <c r="Q561" s="115"/>
      <c r="R561" s="115"/>
      <c r="S561" s="115"/>
      <c r="T561" s="115"/>
      <c r="U561" s="115"/>
      <c r="V561" s="115"/>
      <c r="W561" s="115"/>
      <c r="X561" s="115"/>
      <c r="Y561" s="115"/>
      <c r="Z561" s="115"/>
      <c r="AA561" s="115"/>
      <c r="AB561" s="115"/>
      <c r="AC561" s="115"/>
      <c r="AD561" s="115"/>
    </row>
    <row r="562" spans="1:30" x14ac:dyDescent="0.25">
      <c r="A562" s="115"/>
      <c r="B562" s="115"/>
      <c r="C562" s="115"/>
      <c r="D562" s="115"/>
      <c r="E562" s="115"/>
      <c r="F562" s="115"/>
      <c r="G562" s="115"/>
      <c r="H562" s="115"/>
      <c r="I562" s="115"/>
      <c r="J562" s="115"/>
      <c r="K562" s="115"/>
      <c r="L562" s="115"/>
      <c r="M562" s="115"/>
      <c r="N562" s="115"/>
      <c r="O562" s="115"/>
      <c r="P562" s="115"/>
      <c r="Q562" s="115"/>
      <c r="R562" s="115"/>
      <c r="S562" s="115"/>
      <c r="T562" s="115"/>
      <c r="U562" s="115"/>
      <c r="V562" s="115"/>
      <c r="W562" s="115"/>
      <c r="X562" s="115"/>
      <c r="Y562" s="115"/>
      <c r="Z562" s="115"/>
      <c r="AA562" s="115"/>
      <c r="AB562" s="115"/>
      <c r="AC562" s="115"/>
      <c r="AD562" s="115"/>
    </row>
    <row r="563" spans="1:30" x14ac:dyDescent="0.25">
      <c r="A563" s="115"/>
      <c r="B563" s="115"/>
      <c r="C563" s="115"/>
      <c r="D563" s="115"/>
      <c r="E563" s="115"/>
      <c r="F563" s="115"/>
      <c r="G563" s="115"/>
      <c r="H563" s="115"/>
      <c r="I563" s="115"/>
      <c r="J563" s="115"/>
      <c r="K563" s="115"/>
      <c r="L563" s="115"/>
      <c r="M563" s="115"/>
      <c r="N563" s="115"/>
      <c r="O563" s="115"/>
      <c r="P563" s="115"/>
      <c r="Q563" s="115"/>
      <c r="R563" s="115"/>
      <c r="S563" s="115"/>
      <c r="T563" s="115"/>
      <c r="U563" s="115"/>
      <c r="V563" s="115"/>
      <c r="W563" s="115"/>
      <c r="X563" s="115"/>
      <c r="Y563" s="115"/>
      <c r="Z563" s="115"/>
      <c r="AA563" s="115"/>
      <c r="AB563" s="115"/>
      <c r="AC563" s="115"/>
      <c r="AD563" s="115"/>
    </row>
    <row r="564" spans="1:30" x14ac:dyDescent="0.25">
      <c r="A564" s="115"/>
      <c r="B564" s="115"/>
      <c r="C564" s="115"/>
      <c r="D564" s="115"/>
      <c r="E564" s="115"/>
      <c r="F564" s="115"/>
      <c r="G564" s="115"/>
      <c r="H564" s="115"/>
      <c r="I564" s="115"/>
      <c r="J564" s="115"/>
      <c r="K564" s="115"/>
      <c r="L564" s="115"/>
      <c r="M564" s="115"/>
      <c r="N564" s="115"/>
      <c r="O564" s="115"/>
      <c r="P564" s="115"/>
      <c r="Q564" s="115"/>
      <c r="R564" s="115"/>
      <c r="S564" s="115"/>
      <c r="T564" s="115"/>
      <c r="U564" s="115"/>
      <c r="V564" s="115"/>
      <c r="W564" s="115"/>
      <c r="X564" s="115"/>
      <c r="Y564" s="115"/>
      <c r="Z564" s="115"/>
      <c r="AA564" s="115"/>
      <c r="AB564" s="115"/>
      <c r="AC564" s="115"/>
      <c r="AD564" s="115"/>
    </row>
    <row r="565" spans="1:30" x14ac:dyDescent="0.25">
      <c r="A565" s="115"/>
      <c r="B565" s="115"/>
      <c r="C565" s="115"/>
      <c r="D565" s="115"/>
      <c r="E565" s="115"/>
      <c r="F565" s="115"/>
      <c r="G565" s="115"/>
      <c r="H565" s="115"/>
      <c r="I565" s="115"/>
      <c r="J565" s="115"/>
      <c r="K565" s="115"/>
      <c r="L565" s="115"/>
      <c r="M565" s="115"/>
      <c r="N565" s="115"/>
      <c r="O565" s="115"/>
      <c r="P565" s="115"/>
      <c r="Q565" s="115"/>
      <c r="R565" s="115"/>
      <c r="S565" s="115"/>
      <c r="T565" s="115"/>
      <c r="U565" s="115"/>
      <c r="V565" s="115"/>
      <c r="W565" s="115"/>
      <c r="X565" s="115"/>
      <c r="Y565" s="115"/>
      <c r="Z565" s="115"/>
      <c r="AA565" s="115"/>
      <c r="AB565" s="115"/>
      <c r="AC565" s="115"/>
      <c r="AD565" s="115"/>
    </row>
    <row r="566" spans="1:30" x14ac:dyDescent="0.25">
      <c r="A566" s="115"/>
      <c r="B566" s="115"/>
      <c r="C566" s="115"/>
      <c r="D566" s="115"/>
      <c r="E566" s="115"/>
      <c r="F566" s="115"/>
      <c r="G566" s="115"/>
      <c r="H566" s="115"/>
      <c r="I566" s="115"/>
      <c r="J566" s="115"/>
      <c r="K566" s="115"/>
      <c r="L566" s="115"/>
      <c r="M566" s="115"/>
      <c r="N566" s="115"/>
      <c r="O566" s="115"/>
      <c r="P566" s="115"/>
      <c r="Q566" s="115"/>
      <c r="R566" s="115"/>
      <c r="S566" s="115"/>
      <c r="T566" s="115"/>
      <c r="U566" s="115"/>
      <c r="V566" s="115"/>
      <c r="W566" s="115"/>
      <c r="X566" s="115"/>
      <c r="Y566" s="115"/>
      <c r="Z566" s="115"/>
      <c r="AA566" s="115"/>
      <c r="AB566" s="115"/>
      <c r="AC566" s="115"/>
      <c r="AD566" s="115"/>
    </row>
    <row r="567" spans="1:30" x14ac:dyDescent="0.25">
      <c r="A567" s="115"/>
      <c r="B567" s="115"/>
      <c r="C567" s="115"/>
      <c r="D567" s="115"/>
      <c r="E567" s="115"/>
      <c r="F567" s="115"/>
      <c r="G567" s="115"/>
      <c r="H567" s="115"/>
      <c r="I567" s="115"/>
      <c r="J567" s="115"/>
      <c r="K567" s="115"/>
      <c r="L567" s="115"/>
      <c r="M567" s="115"/>
      <c r="N567" s="115"/>
      <c r="O567" s="115"/>
      <c r="P567" s="115"/>
      <c r="Q567" s="115"/>
      <c r="R567" s="115"/>
      <c r="S567" s="115"/>
      <c r="T567" s="115"/>
      <c r="U567" s="115"/>
      <c r="V567" s="115"/>
      <c r="W567" s="115"/>
      <c r="X567" s="115"/>
      <c r="Y567" s="115"/>
      <c r="Z567" s="115"/>
      <c r="AA567" s="115"/>
      <c r="AB567" s="115"/>
      <c r="AC567" s="115"/>
      <c r="AD567" s="115"/>
    </row>
    <row r="568" spans="1:30" x14ac:dyDescent="0.25">
      <c r="A568" s="115"/>
      <c r="B568" s="115"/>
      <c r="C568" s="115"/>
      <c r="D568" s="115"/>
      <c r="E568" s="115"/>
      <c r="F568" s="115"/>
      <c r="G568" s="115"/>
      <c r="H568" s="115"/>
      <c r="I568" s="115"/>
      <c r="J568" s="115"/>
      <c r="K568" s="115"/>
      <c r="L568" s="115"/>
      <c r="M568" s="115"/>
      <c r="N568" s="115"/>
      <c r="O568" s="115"/>
      <c r="P568" s="115"/>
      <c r="Q568" s="115"/>
      <c r="R568" s="115"/>
      <c r="S568" s="115"/>
      <c r="T568" s="115"/>
      <c r="U568" s="115"/>
      <c r="V568" s="115"/>
      <c r="W568" s="115"/>
      <c r="X568" s="115"/>
      <c r="Y568" s="115"/>
      <c r="Z568" s="115"/>
      <c r="AA568" s="115"/>
      <c r="AB568" s="115"/>
      <c r="AC568" s="115"/>
      <c r="AD568" s="115"/>
    </row>
    <row r="569" spans="1:30" x14ac:dyDescent="0.25">
      <c r="A569" s="115"/>
      <c r="B569" s="115"/>
      <c r="C569" s="115"/>
      <c r="D569" s="115"/>
      <c r="E569" s="115"/>
      <c r="F569" s="115"/>
      <c r="G569" s="115"/>
      <c r="H569" s="115"/>
      <c r="I569" s="115"/>
      <c r="J569" s="115"/>
      <c r="K569" s="115"/>
      <c r="L569" s="115"/>
      <c r="M569" s="115"/>
      <c r="N569" s="115"/>
      <c r="O569" s="115"/>
      <c r="P569" s="115"/>
      <c r="Q569" s="115"/>
      <c r="R569" s="115"/>
      <c r="S569" s="115"/>
      <c r="T569" s="115"/>
      <c r="U569" s="115"/>
      <c r="V569" s="115"/>
      <c r="W569" s="115"/>
      <c r="X569" s="115"/>
      <c r="Y569" s="115"/>
      <c r="Z569" s="115"/>
      <c r="AA569" s="115"/>
      <c r="AB569" s="115"/>
      <c r="AC569" s="115"/>
      <c r="AD569" s="115"/>
    </row>
    <row r="570" spans="1:30" x14ac:dyDescent="0.25">
      <c r="A570" s="115"/>
      <c r="B570" s="115"/>
      <c r="C570" s="115"/>
      <c r="D570" s="115"/>
      <c r="E570" s="115"/>
      <c r="F570" s="115"/>
      <c r="G570" s="115"/>
      <c r="H570" s="115"/>
      <c r="I570" s="115"/>
      <c r="J570" s="115"/>
      <c r="K570" s="115"/>
      <c r="L570" s="115"/>
      <c r="M570" s="115"/>
      <c r="N570" s="115"/>
      <c r="O570" s="115"/>
      <c r="P570" s="115"/>
      <c r="Q570" s="115"/>
      <c r="R570" s="115"/>
      <c r="S570" s="115"/>
      <c r="T570" s="115"/>
      <c r="U570" s="115"/>
      <c r="V570" s="115"/>
      <c r="W570" s="115"/>
      <c r="X570" s="115"/>
      <c r="Y570" s="115"/>
      <c r="Z570" s="115"/>
      <c r="AA570" s="115"/>
      <c r="AB570" s="115"/>
      <c r="AC570" s="115"/>
      <c r="AD570" s="115"/>
    </row>
    <row r="571" spans="1:30" x14ac:dyDescent="0.25">
      <c r="A571" s="115"/>
      <c r="B571" s="115"/>
      <c r="C571" s="115"/>
      <c r="D571" s="115"/>
      <c r="E571" s="115"/>
      <c r="F571" s="115"/>
      <c r="G571" s="115"/>
      <c r="H571" s="115"/>
      <c r="I571" s="115"/>
      <c r="J571" s="115"/>
      <c r="K571" s="115"/>
      <c r="L571" s="115"/>
      <c r="M571" s="115"/>
      <c r="N571" s="115"/>
      <c r="O571" s="115"/>
      <c r="P571" s="115"/>
      <c r="Q571" s="115"/>
      <c r="R571" s="115"/>
      <c r="S571" s="115"/>
      <c r="T571" s="115"/>
      <c r="U571" s="115"/>
      <c r="V571" s="115"/>
      <c r="W571" s="115"/>
      <c r="X571" s="115"/>
      <c r="Y571" s="115"/>
      <c r="Z571" s="115"/>
      <c r="AA571" s="115"/>
      <c r="AB571" s="115"/>
      <c r="AC571" s="115"/>
      <c r="AD571" s="115"/>
    </row>
    <row r="572" spans="1:30" x14ac:dyDescent="0.25">
      <c r="A572" s="115"/>
      <c r="B572" s="115"/>
      <c r="C572" s="115"/>
      <c r="D572" s="115"/>
      <c r="E572" s="115"/>
      <c r="F572" s="115"/>
      <c r="G572" s="115"/>
      <c r="H572" s="115"/>
      <c r="I572" s="115"/>
      <c r="J572" s="115"/>
      <c r="K572" s="115"/>
      <c r="L572" s="115"/>
      <c r="M572" s="115"/>
      <c r="N572" s="115"/>
      <c r="O572" s="115"/>
      <c r="P572" s="115"/>
      <c r="Q572" s="115"/>
      <c r="R572" s="115"/>
      <c r="S572" s="115"/>
      <c r="T572" s="115"/>
      <c r="U572" s="115"/>
      <c r="V572" s="115"/>
      <c r="W572" s="115"/>
      <c r="X572" s="115"/>
      <c r="Y572" s="115"/>
      <c r="Z572" s="115"/>
      <c r="AA572" s="115"/>
      <c r="AB572" s="115"/>
      <c r="AC572" s="115"/>
      <c r="AD572" s="115"/>
    </row>
    <row r="573" spans="1:30" x14ac:dyDescent="0.25">
      <c r="A573" s="115"/>
      <c r="B573" s="115"/>
      <c r="C573" s="115"/>
      <c r="D573" s="115"/>
      <c r="E573" s="115"/>
      <c r="F573" s="115"/>
      <c r="G573" s="115"/>
      <c r="H573" s="115"/>
      <c r="I573" s="115"/>
      <c r="J573" s="115"/>
      <c r="K573" s="115"/>
      <c r="L573" s="115"/>
      <c r="M573" s="115"/>
      <c r="N573" s="115"/>
      <c r="O573" s="115"/>
      <c r="P573" s="115"/>
      <c r="Q573" s="115"/>
      <c r="R573" s="115"/>
      <c r="S573" s="115"/>
      <c r="T573" s="115"/>
      <c r="U573" s="115"/>
      <c r="V573" s="115"/>
      <c r="W573" s="115"/>
      <c r="X573" s="115"/>
      <c r="Y573" s="115"/>
      <c r="Z573" s="115"/>
      <c r="AA573" s="115"/>
      <c r="AB573" s="115"/>
      <c r="AC573" s="115"/>
      <c r="AD573" s="115"/>
    </row>
    <row r="574" spans="1:30" x14ac:dyDescent="0.25">
      <c r="A574" s="115"/>
      <c r="B574" s="115"/>
      <c r="C574" s="115"/>
      <c r="D574" s="115"/>
      <c r="E574" s="115"/>
      <c r="F574" s="115"/>
      <c r="G574" s="115"/>
      <c r="H574" s="115"/>
      <c r="I574" s="115"/>
      <c r="J574" s="115"/>
      <c r="K574" s="115"/>
      <c r="L574" s="115"/>
      <c r="M574" s="115"/>
      <c r="N574" s="115"/>
      <c r="O574" s="115"/>
      <c r="P574" s="115"/>
      <c r="Q574" s="115"/>
      <c r="R574" s="115"/>
      <c r="S574" s="115"/>
      <c r="T574" s="115"/>
      <c r="U574" s="115"/>
      <c r="V574" s="115"/>
      <c r="W574" s="115"/>
      <c r="X574" s="115"/>
      <c r="Y574" s="115"/>
      <c r="Z574" s="115"/>
      <c r="AA574" s="115"/>
      <c r="AB574" s="115"/>
      <c r="AC574" s="115"/>
      <c r="AD574" s="115"/>
    </row>
    <row r="575" spans="1:30" x14ac:dyDescent="0.25">
      <c r="A575" s="115"/>
      <c r="B575" s="115"/>
      <c r="C575" s="115"/>
      <c r="D575" s="115"/>
      <c r="E575" s="115"/>
      <c r="F575" s="115"/>
      <c r="G575" s="115"/>
      <c r="H575" s="115"/>
      <c r="I575" s="115"/>
      <c r="J575" s="115"/>
      <c r="K575" s="115"/>
      <c r="L575" s="115"/>
      <c r="M575" s="115"/>
      <c r="N575" s="115"/>
      <c r="O575" s="115"/>
      <c r="P575" s="115"/>
      <c r="Q575" s="115"/>
      <c r="R575" s="115"/>
      <c r="S575" s="115"/>
      <c r="T575" s="115"/>
      <c r="U575" s="115"/>
      <c r="V575" s="115"/>
      <c r="W575" s="115"/>
      <c r="X575" s="115"/>
      <c r="Y575" s="115"/>
      <c r="Z575" s="115"/>
      <c r="AA575" s="115"/>
      <c r="AB575" s="115"/>
      <c r="AC575" s="115"/>
      <c r="AD575" s="115"/>
    </row>
    <row r="576" spans="1:30" x14ac:dyDescent="0.25">
      <c r="A576" s="115"/>
      <c r="B576" s="115"/>
      <c r="C576" s="115"/>
      <c r="D576" s="115"/>
      <c r="E576" s="115"/>
      <c r="F576" s="115"/>
      <c r="G576" s="115"/>
      <c r="H576" s="115"/>
      <c r="I576" s="115"/>
      <c r="J576" s="115"/>
      <c r="K576" s="115"/>
      <c r="L576" s="115"/>
      <c r="M576" s="115"/>
      <c r="N576" s="115"/>
      <c r="O576" s="115"/>
      <c r="P576" s="115"/>
      <c r="Q576" s="115"/>
      <c r="R576" s="115"/>
      <c r="S576" s="115"/>
      <c r="T576" s="115"/>
      <c r="U576" s="115"/>
      <c r="V576" s="115"/>
      <c r="W576" s="115"/>
      <c r="X576" s="115"/>
      <c r="Y576" s="115"/>
      <c r="Z576" s="115"/>
      <c r="AA576" s="115"/>
      <c r="AB576" s="115"/>
      <c r="AC576" s="115"/>
      <c r="AD576" s="115"/>
    </row>
    <row r="577" spans="1:30" x14ac:dyDescent="0.25">
      <c r="A577" s="115"/>
      <c r="B577" s="115"/>
      <c r="C577" s="115"/>
      <c r="D577" s="115"/>
      <c r="E577" s="115"/>
      <c r="F577" s="115"/>
      <c r="G577" s="115"/>
      <c r="H577" s="115"/>
      <c r="I577" s="115"/>
      <c r="J577" s="115"/>
      <c r="K577" s="115"/>
      <c r="L577" s="115"/>
      <c r="M577" s="115"/>
      <c r="N577" s="115"/>
      <c r="O577" s="115"/>
      <c r="P577" s="115"/>
      <c r="Q577" s="115"/>
      <c r="R577" s="115"/>
      <c r="S577" s="115"/>
      <c r="T577" s="115"/>
      <c r="U577" s="115"/>
      <c r="V577" s="115"/>
      <c r="W577" s="115"/>
      <c r="X577" s="115"/>
      <c r="Y577" s="115"/>
      <c r="Z577" s="115"/>
      <c r="AA577" s="115"/>
      <c r="AB577" s="115"/>
      <c r="AC577" s="115"/>
      <c r="AD577" s="115"/>
    </row>
    <row r="578" spans="1:30" x14ac:dyDescent="0.25">
      <c r="A578" s="115"/>
      <c r="B578" s="115"/>
      <c r="C578" s="115"/>
      <c r="D578" s="115"/>
      <c r="E578" s="115"/>
      <c r="F578" s="115"/>
      <c r="G578" s="115"/>
      <c r="H578" s="115"/>
      <c r="I578" s="115"/>
      <c r="J578" s="115"/>
      <c r="K578" s="115"/>
      <c r="L578" s="115"/>
      <c r="M578" s="115"/>
      <c r="N578" s="115"/>
      <c r="O578" s="115"/>
      <c r="P578" s="115"/>
      <c r="Q578" s="115"/>
      <c r="R578" s="115"/>
      <c r="S578" s="115"/>
      <c r="T578" s="115"/>
      <c r="U578" s="115"/>
      <c r="V578" s="115"/>
      <c r="W578" s="115"/>
      <c r="X578" s="115"/>
      <c r="Y578" s="115"/>
      <c r="Z578" s="115"/>
      <c r="AA578" s="115"/>
      <c r="AB578" s="115"/>
      <c r="AC578" s="115"/>
      <c r="AD578" s="115"/>
    </row>
    <row r="579" spans="1:30" x14ac:dyDescent="0.25">
      <c r="A579" s="115"/>
      <c r="B579" s="115"/>
      <c r="C579" s="115"/>
      <c r="D579" s="115"/>
      <c r="E579" s="115"/>
      <c r="F579" s="115"/>
      <c r="G579" s="115"/>
      <c r="H579" s="115"/>
      <c r="I579" s="115"/>
      <c r="J579" s="115"/>
      <c r="K579" s="115"/>
      <c r="L579" s="115"/>
      <c r="M579" s="115"/>
      <c r="N579" s="115"/>
      <c r="O579" s="115"/>
      <c r="P579" s="115"/>
      <c r="Q579" s="115"/>
      <c r="R579" s="115"/>
      <c r="S579" s="115"/>
      <c r="T579" s="115"/>
      <c r="U579" s="115"/>
      <c r="V579" s="115"/>
      <c r="W579" s="115"/>
      <c r="X579" s="115"/>
      <c r="Y579" s="115"/>
      <c r="Z579" s="115"/>
      <c r="AA579" s="115"/>
      <c r="AB579" s="115"/>
      <c r="AC579" s="115"/>
      <c r="AD579" s="115"/>
    </row>
    <row r="580" spans="1:30" x14ac:dyDescent="0.25">
      <c r="A580" s="115"/>
      <c r="B580" s="115"/>
      <c r="C580" s="115"/>
      <c r="D580" s="115"/>
      <c r="E580" s="115"/>
      <c r="F580" s="115"/>
      <c r="G580" s="115"/>
      <c r="H580" s="115"/>
      <c r="I580" s="115"/>
      <c r="J580" s="115"/>
      <c r="K580" s="115"/>
      <c r="L580" s="115"/>
      <c r="M580" s="115"/>
      <c r="N580" s="115"/>
      <c r="O580" s="115"/>
      <c r="P580" s="115"/>
      <c r="Q580" s="115"/>
      <c r="R580" s="115"/>
      <c r="S580" s="115"/>
      <c r="T580" s="115"/>
      <c r="U580" s="115"/>
      <c r="V580" s="115"/>
      <c r="W580" s="115"/>
      <c r="X580" s="115"/>
      <c r="Y580" s="115"/>
      <c r="Z580" s="115"/>
      <c r="AA580" s="115"/>
      <c r="AB580" s="115"/>
      <c r="AC580" s="115"/>
      <c r="AD580" s="115"/>
    </row>
    <row r="581" spans="1:30" x14ac:dyDescent="0.25">
      <c r="A581" s="115"/>
      <c r="B581" s="115"/>
      <c r="C581" s="115"/>
      <c r="D581" s="115"/>
      <c r="E581" s="115"/>
      <c r="F581" s="115"/>
      <c r="G581" s="115"/>
      <c r="H581" s="115"/>
      <c r="I581" s="115"/>
      <c r="J581" s="115"/>
      <c r="K581" s="115"/>
      <c r="L581" s="115"/>
      <c r="M581" s="115"/>
      <c r="N581" s="115"/>
      <c r="O581" s="115"/>
      <c r="P581" s="115"/>
      <c r="Q581" s="115"/>
      <c r="R581" s="115"/>
      <c r="S581" s="115"/>
      <c r="T581" s="115"/>
      <c r="U581" s="115"/>
      <c r="V581" s="115"/>
      <c r="W581" s="115"/>
      <c r="X581" s="115"/>
      <c r="Y581" s="115"/>
      <c r="Z581" s="115"/>
      <c r="AA581" s="115"/>
      <c r="AB581" s="115"/>
      <c r="AC581" s="115"/>
      <c r="AD581" s="115"/>
    </row>
    <row r="582" spans="1:30" x14ac:dyDescent="0.25">
      <c r="A582" s="115"/>
      <c r="B582" s="115"/>
      <c r="C582" s="115"/>
      <c r="D582" s="115"/>
      <c r="E582" s="115"/>
      <c r="F582" s="115"/>
      <c r="G582" s="115"/>
      <c r="H582" s="115"/>
      <c r="I582" s="115"/>
      <c r="J582" s="115"/>
      <c r="K582" s="115"/>
      <c r="L582" s="115"/>
      <c r="M582" s="115"/>
      <c r="N582" s="115"/>
      <c r="O582" s="115"/>
      <c r="P582" s="115"/>
      <c r="Q582" s="115"/>
      <c r="R582" s="115"/>
      <c r="S582" s="115"/>
      <c r="T582" s="115"/>
      <c r="U582" s="115"/>
      <c r="V582" s="115"/>
      <c r="W582" s="115"/>
      <c r="X582" s="115"/>
      <c r="Y582" s="115"/>
      <c r="Z582" s="115"/>
      <c r="AA582" s="115"/>
      <c r="AB582" s="115"/>
      <c r="AC582" s="115"/>
      <c r="AD582" s="115"/>
    </row>
    <row r="583" spans="1:30" x14ac:dyDescent="0.25">
      <c r="A583" s="115"/>
      <c r="B583" s="115"/>
      <c r="C583" s="115"/>
      <c r="D583" s="115"/>
      <c r="E583" s="115"/>
      <c r="F583" s="115"/>
      <c r="G583" s="115"/>
      <c r="H583" s="115"/>
      <c r="I583" s="115"/>
      <c r="J583" s="115"/>
      <c r="K583" s="115"/>
      <c r="L583" s="115"/>
      <c r="M583" s="115"/>
      <c r="N583" s="115"/>
      <c r="O583" s="115"/>
      <c r="P583" s="115"/>
      <c r="Q583" s="115"/>
      <c r="R583" s="115"/>
      <c r="S583" s="115"/>
      <c r="T583" s="115"/>
      <c r="U583" s="115"/>
      <c r="V583" s="115"/>
      <c r="W583" s="115"/>
      <c r="X583" s="115"/>
      <c r="Y583" s="115"/>
      <c r="Z583" s="115"/>
      <c r="AA583" s="115"/>
      <c r="AB583" s="115"/>
      <c r="AC583" s="115"/>
      <c r="AD583" s="115"/>
    </row>
    <row r="584" spans="1:30" x14ac:dyDescent="0.25">
      <c r="A584" s="115"/>
      <c r="B584" s="115"/>
      <c r="C584" s="115"/>
      <c r="D584" s="115"/>
      <c r="E584" s="115"/>
      <c r="F584" s="115"/>
      <c r="G584" s="115"/>
      <c r="H584" s="115"/>
      <c r="I584" s="115"/>
      <c r="J584" s="115"/>
      <c r="K584" s="115"/>
      <c r="L584" s="115"/>
      <c r="M584" s="115"/>
      <c r="N584" s="115"/>
      <c r="O584" s="115"/>
      <c r="P584" s="115"/>
      <c r="Q584" s="115"/>
      <c r="R584" s="115"/>
      <c r="S584" s="115"/>
      <c r="T584" s="115"/>
      <c r="U584" s="115"/>
      <c r="V584" s="115"/>
      <c r="W584" s="115"/>
      <c r="X584" s="115"/>
      <c r="Y584" s="115"/>
      <c r="Z584" s="115"/>
      <c r="AA584" s="115"/>
      <c r="AB584" s="115"/>
      <c r="AC584" s="115"/>
      <c r="AD584" s="115"/>
    </row>
    <row r="585" spans="1:30" x14ac:dyDescent="0.25">
      <c r="A585" s="115"/>
      <c r="B585" s="115"/>
      <c r="C585" s="115"/>
      <c r="D585" s="115"/>
      <c r="E585" s="115"/>
      <c r="F585" s="115"/>
      <c r="G585" s="115"/>
      <c r="H585" s="115"/>
      <c r="I585" s="115"/>
      <c r="J585" s="115"/>
      <c r="K585" s="115"/>
      <c r="L585" s="115"/>
      <c r="M585" s="115"/>
      <c r="N585" s="115"/>
      <c r="O585" s="115"/>
      <c r="P585" s="115"/>
      <c r="Q585" s="115"/>
      <c r="R585" s="115"/>
      <c r="S585" s="115"/>
      <c r="T585" s="115"/>
      <c r="U585" s="115"/>
      <c r="V585" s="115"/>
      <c r="W585" s="115"/>
      <c r="X585" s="115"/>
      <c r="Y585" s="115"/>
      <c r="Z585" s="115"/>
      <c r="AA585" s="115"/>
      <c r="AB585" s="115"/>
      <c r="AC585" s="115"/>
      <c r="AD585" s="115"/>
    </row>
    <row r="586" spans="1:30" x14ac:dyDescent="0.25">
      <c r="A586" s="115"/>
      <c r="B586" s="115"/>
      <c r="C586" s="115"/>
      <c r="D586" s="115"/>
      <c r="E586" s="115"/>
      <c r="F586" s="115"/>
      <c r="G586" s="115"/>
      <c r="H586" s="115"/>
      <c r="I586" s="115"/>
      <c r="J586" s="115"/>
      <c r="K586" s="115"/>
      <c r="L586" s="115"/>
      <c r="M586" s="115"/>
      <c r="N586" s="115"/>
      <c r="O586" s="115"/>
      <c r="P586" s="115"/>
      <c r="Q586" s="115"/>
      <c r="R586" s="115"/>
      <c r="S586" s="115"/>
      <c r="T586" s="115"/>
      <c r="U586" s="115"/>
      <c r="V586" s="115"/>
      <c r="W586" s="115"/>
      <c r="X586" s="115"/>
      <c r="Y586" s="115"/>
      <c r="Z586" s="115"/>
      <c r="AA586" s="115"/>
      <c r="AB586" s="115"/>
      <c r="AC586" s="115"/>
      <c r="AD586" s="115"/>
    </row>
    <row r="587" spans="1:30" x14ac:dyDescent="0.25">
      <c r="A587" s="115"/>
      <c r="B587" s="115"/>
      <c r="C587" s="115"/>
      <c r="D587" s="115"/>
      <c r="E587" s="115"/>
      <c r="F587" s="115"/>
      <c r="G587" s="115"/>
      <c r="H587" s="115"/>
      <c r="I587" s="115"/>
      <c r="J587" s="115"/>
      <c r="K587" s="115"/>
      <c r="L587" s="115"/>
      <c r="M587" s="115"/>
      <c r="N587" s="115"/>
      <c r="O587" s="115"/>
      <c r="P587" s="115"/>
      <c r="Q587" s="115"/>
      <c r="R587" s="115"/>
      <c r="S587" s="115"/>
      <c r="T587" s="115"/>
      <c r="U587" s="115"/>
      <c r="V587" s="115"/>
      <c r="W587" s="115"/>
      <c r="X587" s="115"/>
      <c r="Y587" s="115"/>
      <c r="Z587" s="115"/>
      <c r="AA587" s="115"/>
      <c r="AB587" s="115"/>
      <c r="AC587" s="115"/>
      <c r="AD587" s="115"/>
    </row>
    <row r="588" spans="1:30" x14ac:dyDescent="0.25">
      <c r="A588" s="115"/>
      <c r="B588" s="115"/>
      <c r="C588" s="115"/>
      <c r="D588" s="115"/>
      <c r="E588" s="115"/>
      <c r="F588" s="115"/>
      <c r="G588" s="115"/>
      <c r="H588" s="115"/>
      <c r="I588" s="115"/>
      <c r="J588" s="115"/>
      <c r="K588" s="115"/>
      <c r="L588" s="115"/>
      <c r="M588" s="115"/>
      <c r="N588" s="115"/>
      <c r="O588" s="115"/>
      <c r="P588" s="115"/>
      <c r="Q588" s="115"/>
      <c r="R588" s="115"/>
      <c r="S588" s="115"/>
      <c r="T588" s="115"/>
      <c r="U588" s="115"/>
      <c r="V588" s="115"/>
      <c r="W588" s="115"/>
      <c r="X588" s="115"/>
      <c r="Y588" s="115"/>
      <c r="Z588" s="115"/>
      <c r="AA588" s="115"/>
      <c r="AB588" s="115"/>
      <c r="AC588" s="115"/>
      <c r="AD588" s="115"/>
    </row>
    <row r="589" spans="1:30" x14ac:dyDescent="0.25">
      <c r="A589" s="115"/>
      <c r="B589" s="115"/>
      <c r="C589" s="115"/>
      <c r="D589" s="115"/>
      <c r="E589" s="115"/>
      <c r="F589" s="115"/>
      <c r="G589" s="115"/>
      <c r="H589" s="115"/>
      <c r="I589" s="115"/>
      <c r="J589" s="115"/>
      <c r="K589" s="115"/>
      <c r="L589" s="115"/>
      <c r="M589" s="115"/>
      <c r="N589" s="115"/>
      <c r="O589" s="115"/>
      <c r="P589" s="115"/>
      <c r="Q589" s="115"/>
      <c r="R589" s="115"/>
      <c r="S589" s="115"/>
      <c r="T589" s="115"/>
      <c r="U589" s="115"/>
      <c r="V589" s="115"/>
      <c r="W589" s="115"/>
      <c r="X589" s="115"/>
      <c r="Y589" s="115"/>
      <c r="Z589" s="115"/>
      <c r="AA589" s="115"/>
      <c r="AB589" s="115"/>
      <c r="AC589" s="115"/>
      <c r="AD589" s="115"/>
    </row>
    <row r="590" spans="1:30" x14ac:dyDescent="0.25">
      <c r="A590" s="115"/>
      <c r="B590" s="115"/>
      <c r="C590" s="115"/>
      <c r="D590" s="115"/>
      <c r="E590" s="115"/>
      <c r="F590" s="115"/>
      <c r="G590" s="115"/>
      <c r="H590" s="115"/>
      <c r="I590" s="115"/>
      <c r="J590" s="115"/>
      <c r="K590" s="115"/>
      <c r="L590" s="115"/>
      <c r="M590" s="115"/>
      <c r="N590" s="115"/>
      <c r="O590" s="115"/>
      <c r="P590" s="115"/>
      <c r="Q590" s="115"/>
      <c r="R590" s="115"/>
      <c r="S590" s="115"/>
      <c r="T590" s="115"/>
      <c r="U590" s="115"/>
      <c r="V590" s="115"/>
      <c r="W590" s="115"/>
      <c r="X590" s="115"/>
      <c r="Y590" s="115"/>
      <c r="Z590" s="115"/>
      <c r="AA590" s="115"/>
      <c r="AB590" s="115"/>
      <c r="AC590" s="115"/>
      <c r="AD590" s="115"/>
    </row>
    <row r="591" spans="1:30" x14ac:dyDescent="0.25">
      <c r="A591" s="115"/>
      <c r="B591" s="115"/>
      <c r="C591" s="115"/>
      <c r="D591" s="115"/>
      <c r="E591" s="115"/>
      <c r="F591" s="115"/>
      <c r="G591" s="115"/>
      <c r="H591" s="115"/>
      <c r="I591" s="115"/>
      <c r="J591" s="115"/>
      <c r="K591" s="115"/>
      <c r="L591" s="115"/>
      <c r="M591" s="115"/>
      <c r="N591" s="115"/>
      <c r="O591" s="115"/>
      <c r="P591" s="115"/>
      <c r="Q591" s="115"/>
      <c r="R591" s="115"/>
      <c r="S591" s="115"/>
      <c r="T591" s="115"/>
      <c r="U591" s="115"/>
      <c r="V591" s="115"/>
      <c r="W591" s="115"/>
      <c r="X591" s="115"/>
      <c r="Y591" s="115"/>
      <c r="Z591" s="115"/>
      <c r="AA591" s="115"/>
      <c r="AB591" s="115"/>
      <c r="AC591" s="115"/>
      <c r="AD591" s="115"/>
    </row>
    <row r="592" spans="1:30" x14ac:dyDescent="0.25">
      <c r="A592" s="115"/>
      <c r="B592" s="115"/>
      <c r="C592" s="115"/>
      <c r="D592" s="115"/>
      <c r="E592" s="115"/>
      <c r="F592" s="115"/>
      <c r="G592" s="115"/>
      <c r="H592" s="115"/>
      <c r="I592" s="115"/>
      <c r="J592" s="115"/>
      <c r="K592" s="115"/>
      <c r="L592" s="115"/>
      <c r="M592" s="115"/>
      <c r="N592" s="115"/>
      <c r="O592" s="115"/>
      <c r="P592" s="115"/>
      <c r="Q592" s="115"/>
      <c r="R592" s="115"/>
      <c r="S592" s="115"/>
      <c r="T592" s="115"/>
      <c r="U592" s="115"/>
      <c r="V592" s="115"/>
      <c r="W592" s="115"/>
      <c r="X592" s="115"/>
      <c r="Y592" s="115"/>
      <c r="Z592" s="115"/>
      <c r="AA592" s="115"/>
      <c r="AB592" s="115"/>
      <c r="AC592" s="115"/>
      <c r="AD592" s="115"/>
    </row>
    <row r="593" spans="1:30" x14ac:dyDescent="0.25">
      <c r="A593" s="115"/>
      <c r="B593" s="115"/>
      <c r="C593" s="115"/>
      <c r="D593" s="115"/>
      <c r="E593" s="115"/>
      <c r="F593" s="115"/>
      <c r="G593" s="115"/>
      <c r="H593" s="115"/>
      <c r="I593" s="115"/>
      <c r="J593" s="115"/>
      <c r="K593" s="115"/>
      <c r="L593" s="115"/>
      <c r="M593" s="115"/>
      <c r="N593" s="115"/>
      <c r="O593" s="115"/>
      <c r="P593" s="115"/>
      <c r="Q593" s="115"/>
      <c r="R593" s="115"/>
      <c r="S593" s="115"/>
      <c r="T593" s="115"/>
      <c r="U593" s="115"/>
      <c r="V593" s="115"/>
      <c r="W593" s="115"/>
      <c r="X593" s="115"/>
      <c r="Y593" s="115"/>
      <c r="Z593" s="115"/>
      <c r="AA593" s="115"/>
      <c r="AB593" s="115"/>
      <c r="AC593" s="115"/>
      <c r="AD593" s="115"/>
    </row>
    <row r="594" spans="1:30" x14ac:dyDescent="0.25">
      <c r="A594" s="115"/>
      <c r="B594" s="115"/>
      <c r="C594" s="115"/>
      <c r="D594" s="115"/>
      <c r="E594" s="115"/>
      <c r="F594" s="115"/>
      <c r="G594" s="115"/>
      <c r="H594" s="115"/>
      <c r="I594" s="115"/>
      <c r="J594" s="115"/>
      <c r="K594" s="115"/>
      <c r="L594" s="115"/>
      <c r="M594" s="115"/>
      <c r="N594" s="115"/>
      <c r="O594" s="115"/>
      <c r="P594" s="115"/>
      <c r="Q594" s="115"/>
      <c r="R594" s="115"/>
      <c r="S594" s="115"/>
      <c r="T594" s="115"/>
      <c r="U594" s="115"/>
      <c r="V594" s="115"/>
      <c r="W594" s="115"/>
      <c r="X594" s="115"/>
      <c r="Y594" s="115"/>
      <c r="Z594" s="115"/>
      <c r="AA594" s="115"/>
      <c r="AB594" s="115"/>
      <c r="AC594" s="115"/>
      <c r="AD594" s="115"/>
    </row>
    <row r="595" spans="1:30" x14ac:dyDescent="0.25">
      <c r="A595" s="115"/>
      <c r="B595" s="115"/>
      <c r="C595" s="115"/>
      <c r="D595" s="115"/>
      <c r="E595" s="115"/>
      <c r="F595" s="115"/>
      <c r="G595" s="115"/>
      <c r="H595" s="115"/>
      <c r="I595" s="115"/>
      <c r="J595" s="115"/>
      <c r="K595" s="115"/>
      <c r="L595" s="115"/>
      <c r="M595" s="115"/>
      <c r="N595" s="115"/>
      <c r="O595" s="115"/>
      <c r="P595" s="115"/>
      <c r="Q595" s="115"/>
      <c r="R595" s="115"/>
      <c r="S595" s="115"/>
      <c r="T595" s="115"/>
      <c r="U595" s="115"/>
      <c r="V595" s="115"/>
      <c r="W595" s="115"/>
      <c r="X595" s="115"/>
      <c r="Y595" s="115"/>
      <c r="Z595" s="115"/>
      <c r="AA595" s="115"/>
      <c r="AB595" s="115"/>
      <c r="AC595" s="115"/>
      <c r="AD595" s="115"/>
    </row>
    <row r="596" spans="1:30" x14ac:dyDescent="0.25">
      <c r="A596" s="115"/>
      <c r="B596" s="115"/>
      <c r="C596" s="115"/>
      <c r="D596" s="115"/>
      <c r="E596" s="115"/>
      <c r="F596" s="115"/>
      <c r="G596" s="115"/>
      <c r="H596" s="115"/>
      <c r="I596" s="115"/>
      <c r="J596" s="115"/>
      <c r="K596" s="115"/>
      <c r="L596" s="115"/>
      <c r="M596" s="115"/>
      <c r="N596" s="115"/>
      <c r="O596" s="115"/>
      <c r="P596" s="115"/>
      <c r="Q596" s="115"/>
      <c r="R596" s="115"/>
      <c r="S596" s="115"/>
      <c r="T596" s="115"/>
      <c r="U596" s="115"/>
      <c r="V596" s="115"/>
      <c r="W596" s="115"/>
      <c r="X596" s="115"/>
      <c r="Y596" s="115"/>
      <c r="Z596" s="115"/>
      <c r="AA596" s="115"/>
      <c r="AB596" s="115"/>
      <c r="AC596" s="115"/>
      <c r="AD596" s="115"/>
    </row>
    <row r="597" spans="1:30" x14ac:dyDescent="0.25">
      <c r="A597" s="115"/>
      <c r="B597" s="115"/>
      <c r="C597" s="115"/>
      <c r="D597" s="115"/>
      <c r="E597" s="115"/>
      <c r="F597" s="115"/>
      <c r="G597" s="115"/>
      <c r="H597" s="115"/>
      <c r="I597" s="115"/>
      <c r="J597" s="115"/>
      <c r="K597" s="115"/>
      <c r="L597" s="115"/>
      <c r="M597" s="115"/>
      <c r="N597" s="115"/>
      <c r="O597" s="115"/>
      <c r="P597" s="115"/>
      <c r="Q597" s="115"/>
      <c r="R597" s="115"/>
      <c r="S597" s="115"/>
      <c r="T597" s="115"/>
      <c r="U597" s="115"/>
      <c r="V597" s="115"/>
      <c r="W597" s="115"/>
      <c r="X597" s="115"/>
      <c r="Y597" s="115"/>
      <c r="Z597" s="115"/>
      <c r="AA597" s="115"/>
      <c r="AB597" s="115"/>
      <c r="AC597" s="115"/>
      <c r="AD597" s="115"/>
    </row>
    <row r="598" spans="1:30" x14ac:dyDescent="0.25">
      <c r="A598" s="115"/>
      <c r="B598" s="115"/>
      <c r="C598" s="115"/>
      <c r="D598" s="115"/>
      <c r="E598" s="115"/>
      <c r="F598" s="115"/>
      <c r="G598" s="115"/>
      <c r="H598" s="115"/>
      <c r="I598" s="115"/>
      <c r="J598" s="115"/>
      <c r="K598" s="115"/>
      <c r="L598" s="115"/>
      <c r="M598" s="115"/>
      <c r="N598" s="115"/>
      <c r="O598" s="115"/>
      <c r="P598" s="115"/>
      <c r="Q598" s="115"/>
      <c r="R598" s="115"/>
      <c r="S598" s="115"/>
      <c r="T598" s="115"/>
      <c r="U598" s="115"/>
      <c r="V598" s="115"/>
      <c r="W598" s="115"/>
      <c r="X598" s="115"/>
      <c r="Y598" s="115"/>
      <c r="Z598" s="115"/>
      <c r="AA598" s="115"/>
      <c r="AB598" s="115"/>
      <c r="AC598" s="115"/>
      <c r="AD598" s="115"/>
    </row>
    <row r="599" spans="1:30" x14ac:dyDescent="0.25">
      <c r="A599" s="115"/>
      <c r="B599" s="115"/>
      <c r="C599" s="115"/>
      <c r="D599" s="115"/>
      <c r="E599" s="115"/>
      <c r="F599" s="115"/>
      <c r="G599" s="115"/>
      <c r="H599" s="115"/>
      <c r="I599" s="115"/>
      <c r="J599" s="115"/>
      <c r="K599" s="115"/>
      <c r="L599" s="115"/>
      <c r="M599" s="115"/>
      <c r="N599" s="115"/>
      <c r="O599" s="115"/>
      <c r="P599" s="115"/>
      <c r="Q599" s="115"/>
      <c r="R599" s="115"/>
      <c r="S599" s="115"/>
      <c r="T599" s="115"/>
      <c r="U599" s="115"/>
      <c r="V599" s="115"/>
      <c r="W599" s="115"/>
      <c r="X599" s="115"/>
      <c r="Y599" s="115"/>
      <c r="Z599" s="115"/>
      <c r="AA599" s="115"/>
      <c r="AB599" s="115"/>
      <c r="AC599" s="115"/>
      <c r="AD599" s="115"/>
    </row>
    <row r="600" spans="1:30" x14ac:dyDescent="0.25">
      <c r="A600" s="115"/>
      <c r="B600" s="115"/>
      <c r="C600" s="115"/>
      <c r="D600" s="115"/>
      <c r="E600" s="115"/>
      <c r="F600" s="115"/>
      <c r="G600" s="115"/>
      <c r="H600" s="115"/>
      <c r="I600" s="115"/>
      <c r="J600" s="115"/>
      <c r="K600" s="115"/>
      <c r="L600" s="115"/>
      <c r="M600" s="115"/>
      <c r="N600" s="115"/>
      <c r="O600" s="115"/>
      <c r="P600" s="115"/>
      <c r="Q600" s="115"/>
      <c r="R600" s="115"/>
      <c r="S600" s="115"/>
      <c r="T600" s="115"/>
      <c r="U600" s="115"/>
      <c r="V600" s="115"/>
      <c r="W600" s="115"/>
      <c r="X600" s="115"/>
      <c r="Y600" s="115"/>
      <c r="Z600" s="115"/>
      <c r="AA600" s="115"/>
      <c r="AB600" s="115"/>
      <c r="AC600" s="115"/>
      <c r="AD600" s="115"/>
    </row>
    <row r="601" spans="1:30" x14ac:dyDescent="0.25">
      <c r="A601" s="115"/>
      <c r="B601" s="115"/>
      <c r="C601" s="115"/>
      <c r="D601" s="115"/>
      <c r="E601" s="115"/>
      <c r="F601" s="115"/>
      <c r="G601" s="115"/>
      <c r="H601" s="115"/>
      <c r="I601" s="115"/>
      <c r="J601" s="115"/>
      <c r="K601" s="115"/>
      <c r="L601" s="115"/>
      <c r="M601" s="115"/>
      <c r="N601" s="115"/>
      <c r="O601" s="115"/>
      <c r="P601" s="115"/>
      <c r="Q601" s="115"/>
      <c r="R601" s="115"/>
      <c r="S601" s="115"/>
      <c r="T601" s="115"/>
      <c r="U601" s="115"/>
      <c r="V601" s="115"/>
      <c r="W601" s="115"/>
      <c r="X601" s="115"/>
      <c r="Y601" s="115"/>
      <c r="Z601" s="115"/>
      <c r="AA601" s="115"/>
      <c r="AB601" s="115"/>
      <c r="AC601" s="115"/>
      <c r="AD601" s="115"/>
    </row>
    <row r="602" spans="1:30" x14ac:dyDescent="0.25">
      <c r="A602" s="115"/>
      <c r="B602" s="115"/>
      <c r="C602" s="115"/>
      <c r="D602" s="115"/>
      <c r="E602" s="115"/>
      <c r="F602" s="115"/>
      <c r="G602" s="115"/>
      <c r="H602" s="115"/>
      <c r="I602" s="115"/>
      <c r="J602" s="115"/>
      <c r="K602" s="115"/>
      <c r="L602" s="115"/>
      <c r="M602" s="115"/>
      <c r="N602" s="115"/>
      <c r="O602" s="115"/>
      <c r="P602" s="115"/>
      <c r="Q602" s="115"/>
      <c r="R602" s="115"/>
      <c r="S602" s="115"/>
      <c r="T602" s="115"/>
      <c r="U602" s="115"/>
      <c r="V602" s="115"/>
      <c r="W602" s="115"/>
      <c r="X602" s="115"/>
      <c r="Y602" s="115"/>
      <c r="Z602" s="115"/>
      <c r="AA602" s="115"/>
      <c r="AB602" s="115"/>
      <c r="AC602" s="115"/>
      <c r="AD602" s="115"/>
    </row>
    <row r="603" spans="1:30" x14ac:dyDescent="0.25">
      <c r="A603" s="115"/>
      <c r="B603" s="115"/>
      <c r="C603" s="115"/>
      <c r="D603" s="115"/>
      <c r="E603" s="115"/>
      <c r="F603" s="115"/>
      <c r="G603" s="115"/>
      <c r="H603" s="115"/>
      <c r="I603" s="115"/>
      <c r="J603" s="115"/>
      <c r="K603" s="115"/>
      <c r="L603" s="115"/>
      <c r="M603" s="115"/>
      <c r="N603" s="115"/>
      <c r="O603" s="115"/>
      <c r="P603" s="115"/>
      <c r="Q603" s="115"/>
      <c r="R603" s="115"/>
      <c r="S603" s="115"/>
      <c r="T603" s="115"/>
      <c r="U603" s="115"/>
      <c r="V603" s="115"/>
      <c r="W603" s="115"/>
      <c r="X603" s="115"/>
      <c r="Y603" s="115"/>
      <c r="Z603" s="115"/>
      <c r="AA603" s="115"/>
      <c r="AB603" s="115"/>
      <c r="AC603" s="115"/>
      <c r="AD603" s="115"/>
    </row>
    <row r="604" spans="1:30" x14ac:dyDescent="0.25">
      <c r="A604" s="115"/>
      <c r="B604" s="115"/>
      <c r="C604" s="115"/>
      <c r="D604" s="115"/>
      <c r="E604" s="115"/>
      <c r="F604" s="115"/>
      <c r="G604" s="115"/>
      <c r="H604" s="115"/>
      <c r="I604" s="115"/>
      <c r="J604" s="115"/>
      <c r="K604" s="115"/>
      <c r="L604" s="115"/>
      <c r="M604" s="115"/>
      <c r="N604" s="115"/>
      <c r="O604" s="115"/>
      <c r="P604" s="115"/>
      <c r="Q604" s="115"/>
      <c r="R604" s="115"/>
      <c r="S604" s="115"/>
      <c r="T604" s="115"/>
      <c r="U604" s="115"/>
      <c r="V604" s="115"/>
      <c r="W604" s="115"/>
      <c r="X604" s="115"/>
      <c r="Y604" s="115"/>
      <c r="Z604" s="115"/>
      <c r="AA604" s="115"/>
      <c r="AB604" s="115"/>
      <c r="AC604" s="115"/>
      <c r="AD604" s="115"/>
    </row>
    <row r="605" spans="1:30" x14ac:dyDescent="0.25">
      <c r="A605" s="115"/>
      <c r="B605" s="115"/>
      <c r="C605" s="115"/>
      <c r="D605" s="115"/>
      <c r="E605" s="115"/>
      <c r="F605" s="115"/>
      <c r="G605" s="115"/>
      <c r="H605" s="115"/>
      <c r="I605" s="115"/>
      <c r="J605" s="115"/>
      <c r="K605" s="115"/>
      <c r="L605" s="115"/>
      <c r="M605" s="115"/>
      <c r="N605" s="115"/>
      <c r="O605" s="115"/>
      <c r="P605" s="115"/>
      <c r="Q605" s="115"/>
      <c r="R605" s="115"/>
      <c r="S605" s="115"/>
      <c r="T605" s="115"/>
      <c r="U605" s="115"/>
      <c r="V605" s="115"/>
      <c r="W605" s="115"/>
      <c r="X605" s="115"/>
      <c r="Y605" s="115"/>
      <c r="Z605" s="115"/>
      <c r="AA605" s="115"/>
      <c r="AB605" s="115"/>
      <c r="AC605" s="115"/>
      <c r="AD605" s="115"/>
    </row>
    <row r="606" spans="1:30" x14ac:dyDescent="0.25">
      <c r="A606" s="115"/>
      <c r="B606" s="115"/>
      <c r="C606" s="115"/>
      <c r="D606" s="115"/>
      <c r="E606" s="115"/>
      <c r="F606" s="115"/>
      <c r="G606" s="115"/>
      <c r="H606" s="115"/>
      <c r="I606" s="115"/>
      <c r="J606" s="115"/>
      <c r="K606" s="115"/>
      <c r="L606" s="115"/>
      <c r="M606" s="115"/>
      <c r="N606" s="115"/>
      <c r="O606" s="115"/>
      <c r="P606" s="115"/>
      <c r="Q606" s="115"/>
      <c r="R606" s="115"/>
      <c r="S606" s="115"/>
      <c r="T606" s="115"/>
      <c r="U606" s="115"/>
      <c r="V606" s="115"/>
      <c r="W606" s="115"/>
      <c r="X606" s="115"/>
      <c r="Y606" s="115"/>
      <c r="Z606" s="115"/>
      <c r="AA606" s="115"/>
      <c r="AB606" s="115"/>
      <c r="AC606" s="115"/>
      <c r="AD606" s="115"/>
    </row>
    <row r="607" spans="1:30" x14ac:dyDescent="0.25">
      <c r="A607" s="115"/>
      <c r="B607" s="115"/>
      <c r="C607" s="115"/>
      <c r="D607" s="115"/>
      <c r="E607" s="115"/>
      <c r="F607" s="115"/>
      <c r="G607" s="115"/>
      <c r="H607" s="115"/>
      <c r="I607" s="115"/>
      <c r="J607" s="115"/>
      <c r="K607" s="115"/>
      <c r="L607" s="115"/>
      <c r="M607" s="115"/>
      <c r="N607" s="115"/>
      <c r="O607" s="115"/>
      <c r="P607" s="115"/>
      <c r="Q607" s="115"/>
      <c r="R607" s="115"/>
      <c r="S607" s="115"/>
      <c r="T607" s="115"/>
      <c r="U607" s="115"/>
      <c r="V607" s="115"/>
      <c r="W607" s="115"/>
      <c r="X607" s="115"/>
      <c r="Y607" s="115"/>
      <c r="Z607" s="115"/>
      <c r="AA607" s="115"/>
      <c r="AB607" s="115"/>
      <c r="AC607" s="115"/>
      <c r="AD607" s="115"/>
    </row>
    <row r="608" spans="1:30" x14ac:dyDescent="0.25">
      <c r="A608" s="115"/>
      <c r="B608" s="115"/>
      <c r="C608" s="115"/>
      <c r="D608" s="115"/>
      <c r="E608" s="115"/>
      <c r="F608" s="115"/>
      <c r="G608" s="115"/>
      <c r="H608" s="115"/>
      <c r="I608" s="115"/>
      <c r="J608" s="115"/>
      <c r="K608" s="115"/>
      <c r="L608" s="115"/>
      <c r="M608" s="115"/>
      <c r="N608" s="115"/>
      <c r="O608" s="115"/>
      <c r="P608" s="115"/>
      <c r="Q608" s="115"/>
      <c r="R608" s="115"/>
      <c r="S608" s="115"/>
      <c r="T608" s="115"/>
      <c r="U608" s="115"/>
      <c r="V608" s="115"/>
      <c r="W608" s="115"/>
      <c r="X608" s="115"/>
      <c r="Y608" s="115"/>
      <c r="Z608" s="115"/>
      <c r="AA608" s="115"/>
      <c r="AB608" s="115"/>
      <c r="AC608" s="115"/>
      <c r="AD608" s="115"/>
    </row>
    <row r="609" spans="1:30" x14ac:dyDescent="0.25">
      <c r="A609" s="115"/>
      <c r="B609" s="115"/>
      <c r="C609" s="115"/>
      <c r="D609" s="115"/>
      <c r="E609" s="115"/>
      <c r="F609" s="115"/>
      <c r="G609" s="115"/>
      <c r="H609" s="115"/>
      <c r="I609" s="115"/>
      <c r="J609" s="115"/>
      <c r="K609" s="115"/>
      <c r="L609" s="115"/>
      <c r="M609" s="115"/>
      <c r="N609" s="115"/>
      <c r="O609" s="115"/>
      <c r="P609" s="115"/>
      <c r="Q609" s="115"/>
      <c r="R609" s="115"/>
      <c r="S609" s="115"/>
      <c r="T609" s="115"/>
      <c r="U609" s="115"/>
      <c r="V609" s="115"/>
      <c r="W609" s="115"/>
      <c r="X609" s="115"/>
      <c r="Y609" s="115"/>
      <c r="Z609" s="115"/>
      <c r="AA609" s="115"/>
      <c r="AB609" s="115"/>
      <c r="AC609" s="115"/>
      <c r="AD609" s="115"/>
    </row>
    <row r="610" spans="1:30" x14ac:dyDescent="0.25">
      <c r="A610" s="115"/>
      <c r="B610" s="115"/>
      <c r="C610" s="115"/>
      <c r="D610" s="115"/>
      <c r="E610" s="115"/>
      <c r="F610" s="115"/>
      <c r="G610" s="115"/>
      <c r="H610" s="115"/>
      <c r="I610" s="115"/>
      <c r="J610" s="115"/>
      <c r="K610" s="115"/>
      <c r="L610" s="115"/>
      <c r="M610" s="115"/>
      <c r="N610" s="115"/>
      <c r="O610" s="115"/>
      <c r="P610" s="115"/>
      <c r="Q610" s="115"/>
      <c r="R610" s="115"/>
      <c r="S610" s="115"/>
      <c r="T610" s="115"/>
      <c r="U610" s="115"/>
      <c r="V610" s="115"/>
      <c r="W610" s="115"/>
      <c r="X610" s="115"/>
      <c r="Y610" s="115"/>
      <c r="Z610" s="115"/>
      <c r="AA610" s="115"/>
      <c r="AB610" s="115"/>
      <c r="AC610" s="115"/>
      <c r="AD610" s="115"/>
    </row>
    <row r="611" spans="1:30" x14ac:dyDescent="0.25">
      <c r="A611" s="115"/>
      <c r="B611" s="115"/>
      <c r="C611" s="115"/>
      <c r="D611" s="115"/>
      <c r="E611" s="115"/>
      <c r="F611" s="115"/>
      <c r="G611" s="115"/>
      <c r="H611" s="115"/>
      <c r="I611" s="115"/>
      <c r="J611" s="115"/>
      <c r="K611" s="115"/>
      <c r="L611" s="115"/>
      <c r="M611" s="115"/>
      <c r="N611" s="115"/>
      <c r="O611" s="115"/>
      <c r="P611" s="115"/>
      <c r="Q611" s="115"/>
      <c r="R611" s="115"/>
      <c r="S611" s="115"/>
      <c r="T611" s="115"/>
      <c r="U611" s="115"/>
      <c r="V611" s="115"/>
      <c r="W611" s="115"/>
      <c r="X611" s="115"/>
      <c r="Y611" s="115"/>
      <c r="Z611" s="115"/>
      <c r="AA611" s="115"/>
      <c r="AB611" s="115"/>
      <c r="AC611" s="115"/>
      <c r="AD611" s="115"/>
    </row>
    <row r="612" spans="1:30" x14ac:dyDescent="0.25">
      <c r="A612" s="115"/>
      <c r="B612" s="115"/>
      <c r="C612" s="115"/>
      <c r="D612" s="115"/>
      <c r="E612" s="115"/>
      <c r="F612" s="115"/>
      <c r="G612" s="115"/>
      <c r="H612" s="115"/>
      <c r="I612" s="115"/>
      <c r="J612" s="115"/>
      <c r="K612" s="115"/>
      <c r="L612" s="115"/>
      <c r="M612" s="115"/>
      <c r="N612" s="115"/>
      <c r="O612" s="115"/>
      <c r="P612" s="115"/>
      <c r="Q612" s="115"/>
      <c r="R612" s="115"/>
      <c r="S612" s="115"/>
      <c r="T612" s="115"/>
      <c r="U612" s="115"/>
      <c r="V612" s="115"/>
      <c r="W612" s="115"/>
      <c r="X612" s="115"/>
      <c r="Y612" s="115"/>
      <c r="Z612" s="115"/>
      <c r="AA612" s="115"/>
      <c r="AB612" s="115"/>
      <c r="AC612" s="115"/>
      <c r="AD612" s="115"/>
    </row>
    <row r="613" spans="1:30" x14ac:dyDescent="0.25">
      <c r="A613" s="115"/>
      <c r="B613" s="115"/>
      <c r="C613" s="115"/>
      <c r="D613" s="115"/>
      <c r="E613" s="115"/>
      <c r="F613" s="115"/>
      <c r="G613" s="115"/>
      <c r="H613" s="115"/>
      <c r="I613" s="115"/>
      <c r="J613" s="115"/>
      <c r="K613" s="115"/>
      <c r="L613" s="115"/>
      <c r="M613" s="115"/>
      <c r="N613" s="115"/>
      <c r="O613" s="115"/>
      <c r="P613" s="115"/>
      <c r="Q613" s="115"/>
      <c r="R613" s="115"/>
      <c r="S613" s="115"/>
      <c r="T613" s="115"/>
      <c r="U613" s="115"/>
      <c r="V613" s="115"/>
      <c r="W613" s="115"/>
      <c r="X613" s="115"/>
      <c r="Y613" s="115"/>
      <c r="Z613" s="115"/>
      <c r="AA613" s="115"/>
      <c r="AB613" s="115"/>
      <c r="AC613" s="115"/>
      <c r="AD613" s="115"/>
    </row>
    <row r="614" spans="1:30" x14ac:dyDescent="0.25">
      <c r="A614" s="115"/>
      <c r="B614" s="115"/>
      <c r="C614" s="115"/>
      <c r="D614" s="115"/>
      <c r="E614" s="115"/>
      <c r="F614" s="115"/>
      <c r="G614" s="115"/>
      <c r="H614" s="115"/>
      <c r="I614" s="115"/>
      <c r="J614" s="115"/>
      <c r="K614" s="115"/>
      <c r="L614" s="115"/>
      <c r="M614" s="115"/>
      <c r="N614" s="115"/>
      <c r="O614" s="115"/>
      <c r="P614" s="115"/>
      <c r="Q614" s="115"/>
      <c r="R614" s="115"/>
      <c r="S614" s="115"/>
      <c r="T614" s="115"/>
      <c r="U614" s="115"/>
      <c r="V614" s="115"/>
      <c r="W614" s="115"/>
      <c r="X614" s="115"/>
      <c r="Y614" s="115"/>
      <c r="Z614" s="115"/>
      <c r="AA614" s="115"/>
      <c r="AB614" s="115"/>
      <c r="AC614" s="115"/>
      <c r="AD614" s="115"/>
    </row>
    <row r="615" spans="1:30" x14ac:dyDescent="0.25">
      <c r="A615" s="115"/>
      <c r="B615" s="115"/>
      <c r="C615" s="115"/>
      <c r="D615" s="115"/>
      <c r="E615" s="115"/>
      <c r="F615" s="115"/>
      <c r="G615" s="115"/>
      <c r="H615" s="115"/>
      <c r="I615" s="115"/>
      <c r="J615" s="115"/>
      <c r="K615" s="115"/>
      <c r="L615" s="115"/>
      <c r="M615" s="115"/>
      <c r="N615" s="115"/>
      <c r="O615" s="115"/>
      <c r="P615" s="115"/>
      <c r="Q615" s="115"/>
      <c r="R615" s="115"/>
      <c r="S615" s="115"/>
      <c r="T615" s="115"/>
      <c r="U615" s="115"/>
      <c r="V615" s="115"/>
      <c r="W615" s="115"/>
      <c r="X615" s="115"/>
      <c r="Y615" s="115"/>
      <c r="Z615" s="115"/>
      <c r="AA615" s="115"/>
      <c r="AB615" s="115"/>
      <c r="AC615" s="115"/>
      <c r="AD615" s="115"/>
    </row>
    <row r="616" spans="1:30" x14ac:dyDescent="0.25">
      <c r="A616" s="115"/>
      <c r="B616" s="115"/>
      <c r="C616" s="115"/>
      <c r="D616" s="115"/>
      <c r="E616" s="115"/>
      <c r="F616" s="115"/>
      <c r="G616" s="115"/>
      <c r="H616" s="115"/>
      <c r="I616" s="115"/>
      <c r="J616" s="115"/>
      <c r="K616" s="115"/>
      <c r="L616" s="115"/>
      <c r="M616" s="115"/>
      <c r="N616" s="115"/>
      <c r="O616" s="115"/>
      <c r="P616" s="115"/>
      <c r="Q616" s="115"/>
      <c r="R616" s="115"/>
      <c r="S616" s="115"/>
      <c r="T616" s="115"/>
      <c r="U616" s="115"/>
      <c r="V616" s="115"/>
      <c r="W616" s="115"/>
      <c r="X616" s="115"/>
      <c r="Y616" s="115"/>
      <c r="Z616" s="115"/>
      <c r="AA616" s="115"/>
      <c r="AB616" s="115"/>
      <c r="AC616" s="115"/>
      <c r="AD616" s="115"/>
    </row>
    <row r="617" spans="1:30" x14ac:dyDescent="0.25">
      <c r="A617" s="115"/>
      <c r="B617" s="115"/>
      <c r="C617" s="115"/>
      <c r="D617" s="115"/>
      <c r="E617" s="115"/>
      <c r="F617" s="115"/>
      <c r="G617" s="115"/>
      <c r="H617" s="115"/>
      <c r="I617" s="115"/>
      <c r="J617" s="115"/>
      <c r="K617" s="115"/>
      <c r="L617" s="115"/>
      <c r="M617" s="115"/>
      <c r="N617" s="115"/>
      <c r="O617" s="115"/>
      <c r="P617" s="115"/>
      <c r="Q617" s="115"/>
      <c r="R617" s="115"/>
      <c r="S617" s="115"/>
      <c r="T617" s="115"/>
      <c r="U617" s="115"/>
      <c r="V617" s="115"/>
      <c r="W617" s="115"/>
      <c r="X617" s="115"/>
      <c r="Y617" s="115"/>
      <c r="Z617" s="115"/>
      <c r="AA617" s="115"/>
      <c r="AB617" s="115"/>
      <c r="AC617" s="115"/>
      <c r="AD617" s="115"/>
    </row>
    <row r="618" spans="1:30" x14ac:dyDescent="0.25">
      <c r="A618" s="115"/>
      <c r="B618" s="115"/>
      <c r="C618" s="115"/>
      <c r="D618" s="115"/>
      <c r="E618" s="115"/>
      <c r="F618" s="115"/>
      <c r="G618" s="115"/>
      <c r="H618" s="115"/>
      <c r="I618" s="115"/>
      <c r="J618" s="115"/>
      <c r="K618" s="115"/>
      <c r="L618" s="115"/>
      <c r="M618" s="115"/>
      <c r="N618" s="115"/>
      <c r="O618" s="115"/>
      <c r="P618" s="115"/>
      <c r="Q618" s="115"/>
      <c r="R618" s="115"/>
      <c r="S618" s="115"/>
      <c r="T618" s="115"/>
      <c r="U618" s="115"/>
      <c r="V618" s="115"/>
      <c r="W618" s="115"/>
      <c r="X618" s="115"/>
      <c r="Y618" s="115"/>
      <c r="Z618" s="115"/>
      <c r="AA618" s="115"/>
      <c r="AB618" s="115"/>
      <c r="AC618" s="115"/>
      <c r="AD618" s="115"/>
    </row>
    <row r="619" spans="1:30" x14ac:dyDescent="0.25">
      <c r="A619" s="115"/>
      <c r="B619" s="115"/>
      <c r="C619" s="115"/>
      <c r="D619" s="115"/>
      <c r="E619" s="115"/>
      <c r="F619" s="115"/>
      <c r="G619" s="115"/>
      <c r="H619" s="115"/>
      <c r="I619" s="115"/>
      <c r="J619" s="115"/>
      <c r="K619" s="115"/>
      <c r="L619" s="115"/>
      <c r="M619" s="115"/>
      <c r="N619" s="115"/>
      <c r="O619" s="115"/>
      <c r="P619" s="115"/>
      <c r="Q619" s="115"/>
      <c r="R619" s="115"/>
      <c r="S619" s="115"/>
      <c r="T619" s="115"/>
      <c r="U619" s="115"/>
      <c r="V619" s="115"/>
      <c r="W619" s="115"/>
      <c r="X619" s="115"/>
      <c r="Y619" s="115"/>
      <c r="Z619" s="115"/>
      <c r="AA619" s="115"/>
      <c r="AB619" s="115"/>
      <c r="AC619" s="115"/>
      <c r="AD619" s="115"/>
    </row>
    <row r="620" spans="1:30" x14ac:dyDescent="0.25">
      <c r="A620" s="115"/>
      <c r="B620" s="115"/>
      <c r="C620" s="115"/>
      <c r="D620" s="115"/>
      <c r="E620" s="115"/>
      <c r="F620" s="115"/>
      <c r="G620" s="115"/>
      <c r="H620" s="115"/>
      <c r="I620" s="115"/>
      <c r="J620" s="115"/>
      <c r="K620" s="115"/>
      <c r="L620" s="115"/>
      <c r="M620" s="115"/>
      <c r="N620" s="115"/>
      <c r="O620" s="115"/>
      <c r="P620" s="115"/>
      <c r="Q620" s="115"/>
      <c r="R620" s="115"/>
      <c r="S620" s="115"/>
      <c r="T620" s="115"/>
      <c r="U620" s="115"/>
      <c r="V620" s="115"/>
      <c r="W620" s="115"/>
      <c r="X620" s="115"/>
      <c r="Y620" s="115"/>
      <c r="Z620" s="115"/>
      <c r="AA620" s="115"/>
      <c r="AB620" s="115"/>
      <c r="AC620" s="115"/>
      <c r="AD620" s="115"/>
    </row>
    <row r="621" spans="1:30" x14ac:dyDescent="0.25">
      <c r="A621" s="115"/>
      <c r="B621" s="115"/>
      <c r="C621" s="115"/>
      <c r="D621" s="115"/>
      <c r="E621" s="115"/>
      <c r="F621" s="115"/>
      <c r="G621" s="115"/>
      <c r="H621" s="115"/>
      <c r="I621" s="115"/>
      <c r="J621" s="115"/>
      <c r="K621" s="115"/>
      <c r="L621" s="115"/>
      <c r="M621" s="115"/>
      <c r="N621" s="115"/>
      <c r="O621" s="115"/>
      <c r="P621" s="115"/>
      <c r="Q621" s="115"/>
      <c r="R621" s="115"/>
      <c r="S621" s="115"/>
      <c r="T621" s="115"/>
      <c r="U621" s="115"/>
      <c r="V621" s="115"/>
      <c r="W621" s="115"/>
      <c r="X621" s="115"/>
      <c r="Y621" s="115"/>
      <c r="Z621" s="115"/>
      <c r="AA621" s="115"/>
      <c r="AB621" s="115"/>
      <c r="AC621" s="115"/>
      <c r="AD621" s="115"/>
    </row>
    <row r="622" spans="1:30" x14ac:dyDescent="0.25">
      <c r="A622" s="115"/>
      <c r="B622" s="115"/>
      <c r="C622" s="115"/>
      <c r="D622" s="115"/>
      <c r="E622" s="115"/>
      <c r="F622" s="115"/>
      <c r="G622" s="115"/>
      <c r="H622" s="115"/>
      <c r="I622" s="115"/>
      <c r="J622" s="115"/>
      <c r="K622" s="115"/>
      <c r="L622" s="115"/>
      <c r="M622" s="115"/>
      <c r="N622" s="115"/>
      <c r="O622" s="115"/>
      <c r="P622" s="115"/>
      <c r="Q622" s="115"/>
      <c r="R622" s="115"/>
      <c r="S622" s="115"/>
      <c r="T622" s="115"/>
      <c r="U622" s="115"/>
      <c r="V622" s="115"/>
      <c r="W622" s="115"/>
      <c r="X622" s="115"/>
      <c r="Y622" s="115"/>
      <c r="Z622" s="115"/>
      <c r="AA622" s="115"/>
      <c r="AB622" s="115"/>
      <c r="AC622" s="115"/>
      <c r="AD622" s="115"/>
    </row>
    <row r="623" spans="1:30" x14ac:dyDescent="0.25">
      <c r="A623" s="115"/>
      <c r="B623" s="115"/>
      <c r="C623" s="115"/>
      <c r="D623" s="115"/>
      <c r="E623" s="115"/>
      <c r="F623" s="115"/>
      <c r="G623" s="115"/>
      <c r="H623" s="115"/>
      <c r="I623" s="115"/>
      <c r="J623" s="115"/>
      <c r="K623" s="115"/>
      <c r="L623" s="115"/>
      <c r="M623" s="115"/>
      <c r="N623" s="115"/>
      <c r="O623" s="115"/>
      <c r="P623" s="115"/>
      <c r="Q623" s="115"/>
      <c r="R623" s="115"/>
      <c r="S623" s="115"/>
      <c r="T623" s="115"/>
      <c r="U623" s="115"/>
      <c r="V623" s="115"/>
      <c r="W623" s="115"/>
      <c r="X623" s="115"/>
      <c r="Y623" s="115"/>
      <c r="Z623" s="115"/>
      <c r="AA623" s="115"/>
      <c r="AB623" s="115"/>
      <c r="AC623" s="115"/>
      <c r="AD623" s="115"/>
    </row>
    <row r="624" spans="1:30" x14ac:dyDescent="0.25">
      <c r="A624" s="115"/>
      <c r="B624" s="115"/>
      <c r="C624" s="115"/>
      <c r="D624" s="115"/>
      <c r="E624" s="115"/>
      <c r="F624" s="115"/>
      <c r="G624" s="115"/>
      <c r="H624" s="115"/>
      <c r="I624" s="115"/>
      <c r="J624" s="115"/>
      <c r="K624" s="115"/>
      <c r="L624" s="115"/>
      <c r="M624" s="115"/>
      <c r="N624" s="115"/>
      <c r="O624" s="115"/>
      <c r="P624" s="115"/>
      <c r="Q624" s="115"/>
      <c r="R624" s="115"/>
      <c r="S624" s="115"/>
      <c r="T624" s="115"/>
      <c r="U624" s="115"/>
      <c r="V624" s="115"/>
      <c r="W624" s="115"/>
      <c r="X624" s="115"/>
      <c r="Y624" s="115"/>
      <c r="Z624" s="115"/>
      <c r="AA624" s="115"/>
      <c r="AB624" s="115"/>
      <c r="AC624" s="115"/>
      <c r="AD624" s="115"/>
    </row>
    <row r="625" spans="1:30" x14ac:dyDescent="0.25">
      <c r="A625" s="115"/>
      <c r="B625" s="115"/>
      <c r="C625" s="115"/>
      <c r="D625" s="115"/>
      <c r="E625" s="115"/>
      <c r="F625" s="115"/>
      <c r="G625" s="115"/>
      <c r="H625" s="115"/>
      <c r="I625" s="115"/>
      <c r="J625" s="115"/>
      <c r="K625" s="115"/>
      <c r="L625" s="115"/>
      <c r="M625" s="115"/>
      <c r="N625" s="115"/>
      <c r="O625" s="115"/>
      <c r="P625" s="115"/>
      <c r="Q625" s="115"/>
      <c r="R625" s="115"/>
      <c r="S625" s="115"/>
      <c r="T625" s="115"/>
      <c r="U625" s="115"/>
      <c r="V625" s="115"/>
      <c r="W625" s="115"/>
      <c r="X625" s="115"/>
      <c r="Y625" s="115"/>
      <c r="Z625" s="115"/>
      <c r="AA625" s="115"/>
      <c r="AB625" s="115"/>
      <c r="AC625" s="115"/>
      <c r="AD625" s="115"/>
    </row>
    <row r="626" spans="1:30" x14ac:dyDescent="0.25">
      <c r="A626" s="115"/>
      <c r="B626" s="115"/>
      <c r="C626" s="115"/>
      <c r="D626" s="115"/>
      <c r="E626" s="115"/>
      <c r="F626" s="115"/>
      <c r="G626" s="115"/>
      <c r="H626" s="115"/>
      <c r="I626" s="115"/>
      <c r="J626" s="115"/>
      <c r="K626" s="115"/>
      <c r="L626" s="115"/>
      <c r="M626" s="115"/>
      <c r="N626" s="115"/>
      <c r="O626" s="115"/>
      <c r="P626" s="115"/>
      <c r="Q626" s="115"/>
      <c r="R626" s="115"/>
      <c r="S626" s="115"/>
      <c r="T626" s="115"/>
      <c r="U626" s="115"/>
      <c r="V626" s="115"/>
      <c r="W626" s="115"/>
      <c r="X626" s="115"/>
      <c r="Y626" s="115"/>
      <c r="Z626" s="115"/>
      <c r="AA626" s="115"/>
      <c r="AB626" s="115"/>
      <c r="AC626" s="115"/>
      <c r="AD626" s="115"/>
    </row>
    <row r="627" spans="1:30" x14ac:dyDescent="0.25">
      <c r="A627" s="115"/>
      <c r="B627" s="115"/>
      <c r="C627" s="115"/>
      <c r="D627" s="115"/>
      <c r="E627" s="115"/>
      <c r="F627" s="115"/>
      <c r="G627" s="115"/>
      <c r="H627" s="115"/>
      <c r="I627" s="115"/>
      <c r="J627" s="115"/>
      <c r="K627" s="115"/>
      <c r="L627" s="115"/>
      <c r="M627" s="115"/>
      <c r="N627" s="115"/>
      <c r="O627" s="115"/>
      <c r="P627" s="115"/>
      <c r="Q627" s="115"/>
      <c r="R627" s="115"/>
      <c r="S627" s="115"/>
      <c r="T627" s="115"/>
      <c r="U627" s="115"/>
      <c r="V627" s="115"/>
      <c r="W627" s="115"/>
      <c r="X627" s="115"/>
      <c r="Y627" s="115"/>
      <c r="Z627" s="115"/>
      <c r="AA627" s="115"/>
      <c r="AB627" s="115"/>
      <c r="AC627" s="115"/>
      <c r="AD627" s="115"/>
    </row>
    <row r="628" spans="1:30" x14ac:dyDescent="0.25">
      <c r="A628" s="115"/>
      <c r="B628" s="115"/>
      <c r="C628" s="115"/>
      <c r="D628" s="115"/>
      <c r="E628" s="115"/>
      <c r="F628" s="115"/>
      <c r="G628" s="115"/>
      <c r="H628" s="115"/>
      <c r="I628" s="115"/>
      <c r="J628" s="115"/>
      <c r="K628" s="115"/>
      <c r="L628" s="115"/>
      <c r="M628" s="115"/>
      <c r="N628" s="115"/>
      <c r="O628" s="115"/>
      <c r="P628" s="115"/>
      <c r="Q628" s="115"/>
      <c r="R628" s="115"/>
      <c r="S628" s="115"/>
      <c r="T628" s="115"/>
      <c r="U628" s="115"/>
      <c r="V628" s="115"/>
      <c r="W628" s="115"/>
      <c r="X628" s="115"/>
      <c r="Y628" s="115"/>
      <c r="Z628" s="115"/>
      <c r="AA628" s="115"/>
      <c r="AB628" s="115"/>
      <c r="AC628" s="115"/>
      <c r="AD628" s="115"/>
    </row>
    <row r="629" spans="1:30" x14ac:dyDescent="0.25">
      <c r="A629" s="115"/>
      <c r="B629" s="115"/>
      <c r="C629" s="115"/>
      <c r="D629" s="115"/>
      <c r="E629" s="115"/>
      <c r="F629" s="115"/>
      <c r="G629" s="115"/>
      <c r="H629" s="115"/>
      <c r="I629" s="115"/>
      <c r="J629" s="115"/>
      <c r="K629" s="115"/>
      <c r="L629" s="115"/>
      <c r="M629" s="115"/>
      <c r="N629" s="115"/>
      <c r="O629" s="115"/>
      <c r="P629" s="115"/>
      <c r="Q629" s="115"/>
      <c r="R629" s="115"/>
      <c r="S629" s="115"/>
      <c r="T629" s="115"/>
      <c r="U629" s="115"/>
      <c r="V629" s="115"/>
      <c r="W629" s="115"/>
      <c r="X629" s="115"/>
      <c r="Y629" s="115"/>
      <c r="Z629" s="115"/>
      <c r="AA629" s="115"/>
      <c r="AB629" s="115"/>
      <c r="AC629" s="115"/>
      <c r="AD629" s="115"/>
    </row>
    <row r="630" spans="1:30" x14ac:dyDescent="0.25">
      <c r="A630" s="115"/>
      <c r="B630" s="115"/>
      <c r="C630" s="115"/>
      <c r="D630" s="115"/>
      <c r="E630" s="115"/>
      <c r="F630" s="115"/>
      <c r="G630" s="115"/>
      <c r="H630" s="115"/>
      <c r="I630" s="115"/>
      <c r="J630" s="115"/>
      <c r="K630" s="115"/>
      <c r="L630" s="115"/>
      <c r="M630" s="115"/>
      <c r="N630" s="115"/>
      <c r="O630" s="115"/>
      <c r="P630" s="115"/>
      <c r="Q630" s="115"/>
      <c r="R630" s="115"/>
      <c r="S630" s="115"/>
      <c r="T630" s="115"/>
      <c r="U630" s="115"/>
      <c r="V630" s="115"/>
      <c r="W630" s="115"/>
      <c r="X630" s="115"/>
      <c r="Y630" s="115"/>
      <c r="Z630" s="115"/>
      <c r="AA630" s="115"/>
      <c r="AB630" s="115"/>
      <c r="AC630" s="115"/>
      <c r="AD630" s="115"/>
    </row>
    <row r="631" spans="1:30" x14ac:dyDescent="0.25">
      <c r="A631" s="115"/>
      <c r="B631" s="115"/>
      <c r="C631" s="115"/>
      <c r="D631" s="115"/>
      <c r="E631" s="115"/>
      <c r="F631" s="115"/>
      <c r="G631" s="115"/>
      <c r="H631" s="115"/>
      <c r="I631" s="115"/>
      <c r="J631" s="115"/>
      <c r="K631" s="115"/>
      <c r="L631" s="115"/>
      <c r="M631" s="115"/>
      <c r="N631" s="115"/>
      <c r="O631" s="115"/>
      <c r="P631" s="115"/>
      <c r="Q631" s="115"/>
      <c r="R631" s="115"/>
      <c r="S631" s="115"/>
      <c r="T631" s="115"/>
      <c r="U631" s="115"/>
      <c r="V631" s="115"/>
      <c r="W631" s="115"/>
      <c r="X631" s="115"/>
      <c r="Y631" s="115"/>
      <c r="Z631" s="115"/>
      <c r="AA631" s="115"/>
      <c r="AB631" s="115"/>
      <c r="AC631" s="115"/>
      <c r="AD631" s="115"/>
    </row>
    <row r="632" spans="1:30" x14ac:dyDescent="0.25">
      <c r="A632" s="115"/>
      <c r="B632" s="115"/>
      <c r="C632" s="115"/>
      <c r="D632" s="115"/>
      <c r="E632" s="115"/>
      <c r="F632" s="115"/>
      <c r="G632" s="115"/>
      <c r="H632" s="115"/>
      <c r="I632" s="115"/>
      <c r="J632" s="115"/>
      <c r="K632" s="115"/>
      <c r="L632" s="115"/>
      <c r="M632" s="115"/>
      <c r="N632" s="115"/>
      <c r="O632" s="115"/>
      <c r="P632" s="115"/>
      <c r="Q632" s="115"/>
      <c r="R632" s="115"/>
      <c r="S632" s="115"/>
      <c r="T632" s="115"/>
      <c r="U632" s="115"/>
      <c r="V632" s="115"/>
      <c r="W632" s="115"/>
      <c r="X632" s="115"/>
      <c r="Y632" s="115"/>
      <c r="Z632" s="115"/>
      <c r="AA632" s="115"/>
      <c r="AB632" s="115"/>
      <c r="AC632" s="115"/>
      <c r="AD632" s="115"/>
    </row>
    <row r="633" spans="1:30" x14ac:dyDescent="0.25">
      <c r="A633" s="115"/>
      <c r="B633" s="115"/>
      <c r="C633" s="115"/>
      <c r="D633" s="115"/>
      <c r="E633" s="115"/>
      <c r="F633" s="115"/>
      <c r="G633" s="115"/>
      <c r="H633" s="115"/>
      <c r="I633" s="115"/>
      <c r="J633" s="115"/>
      <c r="K633" s="115"/>
      <c r="L633" s="115"/>
      <c r="M633" s="115"/>
      <c r="N633" s="115"/>
      <c r="O633" s="115"/>
      <c r="P633" s="115"/>
      <c r="Q633" s="115"/>
      <c r="R633" s="115"/>
      <c r="S633" s="115"/>
      <c r="T633" s="115"/>
      <c r="U633" s="115"/>
      <c r="V633" s="115"/>
      <c r="W633" s="115"/>
      <c r="X633" s="115"/>
      <c r="Y633" s="115"/>
      <c r="Z633" s="115"/>
      <c r="AA633" s="115"/>
      <c r="AB633" s="115"/>
      <c r="AC633" s="115"/>
      <c r="AD633" s="115"/>
    </row>
    <row r="634" spans="1:30" x14ac:dyDescent="0.25">
      <c r="A634" s="115"/>
      <c r="B634" s="115"/>
      <c r="C634" s="115"/>
      <c r="D634" s="115"/>
      <c r="E634" s="115"/>
      <c r="F634" s="115"/>
      <c r="G634" s="115"/>
      <c r="H634" s="115"/>
      <c r="I634" s="115"/>
      <c r="J634" s="115"/>
      <c r="K634" s="115"/>
      <c r="L634" s="115"/>
      <c r="M634" s="115"/>
      <c r="N634" s="115"/>
      <c r="O634" s="115"/>
      <c r="P634" s="115"/>
      <c r="Q634" s="115"/>
      <c r="R634" s="115"/>
      <c r="S634" s="115"/>
      <c r="T634" s="115"/>
      <c r="U634" s="115"/>
      <c r="V634" s="115"/>
      <c r="W634" s="115"/>
      <c r="X634" s="115"/>
      <c r="Y634" s="115"/>
      <c r="Z634" s="115"/>
      <c r="AA634" s="115"/>
      <c r="AB634" s="115"/>
      <c r="AC634" s="115"/>
      <c r="AD634" s="115"/>
    </row>
    <row r="635" spans="1:30" x14ac:dyDescent="0.25">
      <c r="A635" s="115"/>
      <c r="B635" s="115"/>
      <c r="C635" s="115"/>
      <c r="D635" s="115"/>
      <c r="E635" s="115"/>
      <c r="F635" s="115"/>
      <c r="G635" s="115"/>
      <c r="H635" s="115"/>
      <c r="I635" s="115"/>
      <c r="J635" s="115"/>
      <c r="K635" s="115"/>
      <c r="L635" s="115"/>
      <c r="M635" s="115"/>
      <c r="N635" s="115"/>
      <c r="O635" s="115"/>
      <c r="P635" s="115"/>
      <c r="Q635" s="115"/>
      <c r="R635" s="115"/>
      <c r="S635" s="115"/>
      <c r="T635" s="115"/>
      <c r="U635" s="115"/>
      <c r="V635" s="115"/>
      <c r="W635" s="115"/>
      <c r="X635" s="115"/>
      <c r="Y635" s="115"/>
      <c r="Z635" s="115"/>
      <c r="AA635" s="115"/>
      <c r="AB635" s="115"/>
      <c r="AC635" s="115"/>
      <c r="AD635" s="115"/>
    </row>
    <row r="636" spans="1:30" x14ac:dyDescent="0.25">
      <c r="A636" s="115"/>
      <c r="B636" s="115"/>
      <c r="C636" s="115"/>
      <c r="D636" s="115"/>
      <c r="E636" s="115"/>
      <c r="F636" s="115"/>
      <c r="G636" s="115"/>
      <c r="H636" s="115"/>
      <c r="I636" s="115"/>
      <c r="J636" s="115"/>
      <c r="K636" s="115"/>
      <c r="L636" s="115"/>
      <c r="M636" s="115"/>
      <c r="N636" s="115"/>
      <c r="O636" s="115"/>
      <c r="P636" s="115"/>
      <c r="Q636" s="115"/>
      <c r="R636" s="115"/>
      <c r="S636" s="115"/>
      <c r="T636" s="115"/>
      <c r="U636" s="115"/>
      <c r="V636" s="115"/>
      <c r="W636" s="115"/>
      <c r="X636" s="115"/>
      <c r="Y636" s="115"/>
      <c r="Z636" s="115"/>
      <c r="AA636" s="115"/>
      <c r="AB636" s="115"/>
      <c r="AC636" s="115"/>
      <c r="AD636" s="115"/>
    </row>
    <row r="637" spans="1:30" x14ac:dyDescent="0.25">
      <c r="A637" s="115"/>
      <c r="B637" s="115"/>
      <c r="C637" s="115"/>
      <c r="D637" s="115"/>
      <c r="E637" s="115"/>
      <c r="F637" s="115"/>
      <c r="G637" s="115"/>
      <c r="H637" s="115"/>
      <c r="I637" s="115"/>
      <c r="J637" s="115"/>
      <c r="K637" s="115"/>
      <c r="L637" s="115"/>
      <c r="M637" s="115"/>
      <c r="N637" s="115"/>
      <c r="O637" s="115"/>
      <c r="P637" s="115"/>
      <c r="Q637" s="115"/>
      <c r="R637" s="115"/>
      <c r="S637" s="115"/>
      <c r="T637" s="115"/>
      <c r="U637" s="115"/>
      <c r="V637" s="115"/>
      <c r="W637" s="115"/>
      <c r="X637" s="115"/>
      <c r="Y637" s="115"/>
      <c r="Z637" s="115"/>
      <c r="AA637" s="115"/>
      <c r="AB637" s="115"/>
      <c r="AC637" s="115"/>
      <c r="AD637" s="115"/>
    </row>
    <row r="638" spans="1:30" x14ac:dyDescent="0.25">
      <c r="A638" s="115"/>
      <c r="B638" s="115"/>
      <c r="C638" s="115"/>
      <c r="D638" s="115"/>
      <c r="E638" s="115"/>
      <c r="F638" s="115"/>
      <c r="G638" s="115"/>
      <c r="H638" s="115"/>
      <c r="I638" s="115"/>
      <c r="J638" s="115"/>
      <c r="K638" s="115"/>
      <c r="L638" s="115"/>
      <c r="M638" s="115"/>
      <c r="N638" s="115"/>
      <c r="O638" s="115"/>
      <c r="P638" s="115"/>
      <c r="Q638" s="115"/>
      <c r="R638" s="115"/>
      <c r="S638" s="115"/>
      <c r="T638" s="115"/>
      <c r="U638" s="115"/>
      <c r="V638" s="115"/>
      <c r="W638" s="115"/>
      <c r="X638" s="115"/>
      <c r="Y638" s="115"/>
      <c r="Z638" s="115"/>
      <c r="AA638" s="115"/>
      <c r="AB638" s="115"/>
      <c r="AC638" s="115"/>
      <c r="AD638" s="115"/>
    </row>
    <row r="639" spans="1:30" x14ac:dyDescent="0.25">
      <c r="A639" s="115"/>
      <c r="B639" s="115"/>
      <c r="C639" s="115"/>
      <c r="D639" s="115"/>
      <c r="E639" s="115"/>
      <c r="F639" s="115"/>
      <c r="G639" s="115"/>
      <c r="H639" s="115"/>
      <c r="I639" s="115"/>
      <c r="J639" s="115"/>
      <c r="K639" s="115"/>
      <c r="L639" s="115"/>
      <c r="M639" s="115"/>
      <c r="N639" s="115"/>
      <c r="O639" s="115"/>
      <c r="P639" s="115"/>
      <c r="Q639" s="115"/>
      <c r="R639" s="115"/>
      <c r="S639" s="115"/>
      <c r="T639" s="115"/>
      <c r="U639" s="115"/>
      <c r="V639" s="115"/>
      <c r="W639" s="115"/>
      <c r="X639" s="115"/>
      <c r="Y639" s="115"/>
      <c r="Z639" s="115"/>
      <c r="AA639" s="115"/>
      <c r="AB639" s="115"/>
      <c r="AC639" s="115"/>
      <c r="AD639" s="115"/>
    </row>
    <row r="640" spans="1:30" x14ac:dyDescent="0.25">
      <c r="A640" s="115"/>
      <c r="B640" s="115"/>
      <c r="C640" s="115"/>
      <c r="D640" s="115"/>
      <c r="E640" s="115"/>
      <c r="F640" s="115"/>
      <c r="G640" s="115"/>
      <c r="H640" s="115"/>
      <c r="I640" s="115"/>
      <c r="J640" s="115"/>
      <c r="K640" s="115"/>
      <c r="L640" s="115"/>
      <c r="M640" s="115"/>
      <c r="N640" s="115"/>
      <c r="O640" s="115"/>
      <c r="P640" s="115"/>
      <c r="Q640" s="115"/>
      <c r="R640" s="115"/>
      <c r="S640" s="115"/>
      <c r="T640" s="115"/>
      <c r="U640" s="115"/>
      <c r="V640" s="115"/>
      <c r="W640" s="115"/>
      <c r="X640" s="115"/>
      <c r="Y640" s="115"/>
      <c r="Z640" s="115"/>
      <c r="AA640" s="115"/>
      <c r="AB640" s="115"/>
      <c r="AC640" s="115"/>
      <c r="AD640" s="115"/>
    </row>
    <row r="641" spans="1:30" x14ac:dyDescent="0.25">
      <c r="A641" s="115"/>
      <c r="B641" s="115"/>
      <c r="C641" s="115"/>
      <c r="D641" s="115"/>
      <c r="E641" s="115"/>
      <c r="F641" s="115"/>
      <c r="G641" s="115"/>
      <c r="H641" s="115"/>
      <c r="I641" s="115"/>
      <c r="J641" s="115"/>
      <c r="K641" s="115"/>
      <c r="L641" s="115"/>
      <c r="M641" s="115"/>
      <c r="N641" s="115"/>
      <c r="O641" s="115"/>
      <c r="P641" s="115"/>
      <c r="Q641" s="115"/>
      <c r="R641" s="115"/>
      <c r="S641" s="115"/>
      <c r="T641" s="115"/>
      <c r="U641" s="115"/>
      <c r="V641" s="115"/>
      <c r="W641" s="115"/>
      <c r="X641" s="115"/>
      <c r="Y641" s="115"/>
      <c r="Z641" s="115"/>
      <c r="AA641" s="115"/>
      <c r="AB641" s="115"/>
      <c r="AC641" s="115"/>
      <c r="AD641" s="115"/>
    </row>
    <row r="642" spans="1:30" x14ac:dyDescent="0.25">
      <c r="A642" s="115"/>
      <c r="B642" s="115"/>
      <c r="C642" s="115"/>
      <c r="D642" s="115"/>
      <c r="E642" s="115"/>
      <c r="F642" s="115"/>
      <c r="G642" s="115"/>
      <c r="H642" s="115"/>
      <c r="I642" s="115"/>
      <c r="J642" s="115"/>
      <c r="K642" s="115"/>
      <c r="L642" s="115"/>
      <c r="M642" s="115"/>
      <c r="N642" s="115"/>
      <c r="O642" s="115"/>
      <c r="P642" s="115"/>
      <c r="Q642" s="115"/>
      <c r="R642" s="115"/>
      <c r="S642" s="115"/>
      <c r="T642" s="115"/>
      <c r="U642" s="115"/>
      <c r="V642" s="115"/>
      <c r="W642" s="115"/>
      <c r="X642" s="115"/>
      <c r="Y642" s="115"/>
      <c r="Z642" s="115"/>
      <c r="AA642" s="115"/>
      <c r="AB642" s="115"/>
      <c r="AC642" s="115"/>
      <c r="AD642" s="115"/>
    </row>
    <row r="643" spans="1:30" x14ac:dyDescent="0.25">
      <c r="A643" s="115"/>
      <c r="B643" s="115"/>
      <c r="C643" s="115"/>
      <c r="D643" s="115"/>
      <c r="E643" s="115"/>
      <c r="F643" s="115"/>
      <c r="G643" s="115"/>
      <c r="H643" s="115"/>
      <c r="I643" s="115"/>
      <c r="J643" s="115"/>
      <c r="K643" s="115"/>
      <c r="L643" s="115"/>
      <c r="M643" s="115"/>
      <c r="N643" s="115"/>
      <c r="O643" s="115"/>
      <c r="P643" s="115"/>
      <c r="Q643" s="115"/>
      <c r="R643" s="115"/>
      <c r="S643" s="115"/>
      <c r="T643" s="115"/>
      <c r="U643" s="115"/>
      <c r="V643" s="115"/>
      <c r="W643" s="115"/>
      <c r="X643" s="115"/>
      <c r="Y643" s="115"/>
      <c r="Z643" s="115"/>
      <c r="AA643" s="115"/>
      <c r="AB643" s="115"/>
      <c r="AC643" s="115"/>
      <c r="AD643" s="115"/>
    </row>
    <row r="644" spans="1:30" x14ac:dyDescent="0.25">
      <c r="A644" s="115"/>
      <c r="B644" s="115"/>
      <c r="C644" s="115"/>
      <c r="D644" s="115"/>
      <c r="E644" s="115"/>
      <c r="F644" s="115"/>
      <c r="G644" s="115"/>
      <c r="H644" s="115"/>
      <c r="I644" s="115"/>
      <c r="J644" s="115"/>
      <c r="K644" s="115"/>
      <c r="L644" s="115"/>
      <c r="M644" s="115"/>
      <c r="N644" s="115"/>
      <c r="O644" s="115"/>
      <c r="P644" s="115"/>
      <c r="Q644" s="115"/>
      <c r="R644" s="115"/>
      <c r="S644" s="115"/>
      <c r="T644" s="115"/>
      <c r="U644" s="115"/>
      <c r="V644" s="115"/>
      <c r="W644" s="115"/>
      <c r="X644" s="115"/>
      <c r="Y644" s="115"/>
      <c r="Z644" s="115"/>
      <c r="AA644" s="115"/>
      <c r="AB644" s="115"/>
      <c r="AC644" s="115"/>
      <c r="AD644" s="115"/>
    </row>
    <row r="645" spans="1:30" x14ac:dyDescent="0.25">
      <c r="A645" s="115"/>
      <c r="B645" s="115"/>
      <c r="C645" s="115"/>
      <c r="D645" s="115"/>
      <c r="E645" s="115"/>
      <c r="F645" s="115"/>
      <c r="G645" s="115"/>
      <c r="H645" s="115"/>
      <c r="I645" s="115"/>
      <c r="J645" s="115"/>
      <c r="K645" s="115"/>
      <c r="L645" s="115"/>
      <c r="M645" s="115"/>
      <c r="N645" s="115"/>
      <c r="O645" s="115"/>
      <c r="P645" s="115"/>
      <c r="Q645" s="115"/>
      <c r="R645" s="115"/>
      <c r="S645" s="115"/>
      <c r="T645" s="115"/>
      <c r="U645" s="115"/>
      <c r="V645" s="115"/>
      <c r="W645" s="115"/>
      <c r="X645" s="115"/>
      <c r="Y645" s="115"/>
      <c r="Z645" s="115"/>
      <c r="AA645" s="115"/>
      <c r="AB645" s="115"/>
      <c r="AC645" s="115"/>
      <c r="AD645" s="115"/>
    </row>
    <row r="646" spans="1:30" x14ac:dyDescent="0.25">
      <c r="A646" s="115"/>
      <c r="B646" s="115"/>
      <c r="C646" s="115"/>
      <c r="D646" s="115"/>
      <c r="E646" s="115"/>
      <c r="F646" s="115"/>
      <c r="G646" s="115"/>
      <c r="H646" s="115"/>
      <c r="I646" s="115"/>
      <c r="J646" s="115"/>
      <c r="K646" s="115"/>
      <c r="L646" s="115"/>
      <c r="M646" s="115"/>
      <c r="N646" s="115"/>
      <c r="O646" s="115"/>
      <c r="P646" s="115"/>
      <c r="Q646" s="115"/>
      <c r="R646" s="115"/>
      <c r="S646" s="115"/>
      <c r="T646" s="115"/>
      <c r="U646" s="115"/>
      <c r="V646" s="115"/>
      <c r="W646" s="115"/>
      <c r="X646" s="115"/>
      <c r="Y646" s="115"/>
      <c r="Z646" s="115"/>
      <c r="AA646" s="115"/>
      <c r="AB646" s="115"/>
      <c r="AC646" s="115"/>
      <c r="AD646" s="115"/>
    </row>
    <row r="647" spans="1:30" x14ac:dyDescent="0.25">
      <c r="A647" s="115"/>
      <c r="B647" s="115"/>
      <c r="C647" s="115"/>
      <c r="D647" s="115"/>
      <c r="E647" s="115"/>
      <c r="F647" s="115"/>
      <c r="G647" s="115"/>
      <c r="H647" s="115"/>
      <c r="I647" s="115"/>
      <c r="J647" s="115"/>
      <c r="K647" s="115"/>
      <c r="L647" s="115"/>
      <c r="M647" s="115"/>
      <c r="N647" s="115"/>
      <c r="O647" s="115"/>
      <c r="P647" s="115"/>
      <c r="Q647" s="115"/>
      <c r="R647" s="115"/>
      <c r="S647" s="115"/>
      <c r="T647" s="115"/>
      <c r="U647" s="115"/>
      <c r="V647" s="115"/>
      <c r="W647" s="115"/>
      <c r="X647" s="115"/>
      <c r="Y647" s="115"/>
      <c r="Z647" s="115"/>
      <c r="AA647" s="115"/>
      <c r="AB647" s="115"/>
      <c r="AC647" s="115"/>
      <c r="AD647" s="115"/>
    </row>
    <row r="648" spans="1:30" x14ac:dyDescent="0.25">
      <c r="A648" s="115"/>
      <c r="B648" s="115"/>
      <c r="C648" s="115"/>
      <c r="D648" s="115"/>
      <c r="E648" s="115"/>
      <c r="F648" s="115"/>
      <c r="G648" s="115"/>
      <c r="H648" s="115"/>
      <c r="I648" s="115"/>
      <c r="J648" s="115"/>
      <c r="K648" s="115"/>
      <c r="L648" s="115"/>
      <c r="M648" s="115"/>
      <c r="N648" s="115"/>
      <c r="O648" s="115"/>
      <c r="P648" s="115"/>
      <c r="Q648" s="115"/>
      <c r="R648" s="115"/>
      <c r="S648" s="115"/>
      <c r="T648" s="115"/>
      <c r="U648" s="115"/>
      <c r="V648" s="115"/>
      <c r="W648" s="115"/>
      <c r="X648" s="115"/>
      <c r="Y648" s="115"/>
      <c r="Z648" s="115"/>
      <c r="AA648" s="115"/>
      <c r="AB648" s="115"/>
      <c r="AC648" s="115"/>
      <c r="AD648" s="115"/>
    </row>
    <row r="649" spans="1:30" x14ac:dyDescent="0.25">
      <c r="A649" s="115"/>
      <c r="B649" s="115"/>
      <c r="C649" s="115"/>
      <c r="D649" s="115"/>
      <c r="E649" s="115"/>
      <c r="F649" s="115"/>
      <c r="G649" s="115"/>
      <c r="H649" s="115"/>
      <c r="I649" s="115"/>
      <c r="J649" s="115"/>
      <c r="K649" s="115"/>
      <c r="L649" s="115"/>
      <c r="M649" s="115"/>
      <c r="N649" s="115"/>
      <c r="O649" s="115"/>
      <c r="P649" s="115"/>
      <c r="Q649" s="115"/>
      <c r="R649" s="115"/>
      <c r="S649" s="115"/>
      <c r="T649" s="115"/>
      <c r="U649" s="115"/>
      <c r="V649" s="115"/>
      <c r="W649" s="115"/>
      <c r="X649" s="115"/>
      <c r="Y649" s="115"/>
      <c r="Z649" s="115"/>
      <c r="AA649" s="115"/>
      <c r="AB649" s="115"/>
      <c r="AC649" s="115"/>
      <c r="AD649" s="115"/>
    </row>
    <row r="650" spans="1:30" x14ac:dyDescent="0.25">
      <c r="A650" s="115"/>
      <c r="B650" s="115"/>
      <c r="C650" s="115"/>
      <c r="D650" s="115"/>
      <c r="E650" s="115"/>
      <c r="F650" s="115"/>
      <c r="G650" s="115"/>
      <c r="H650" s="115"/>
      <c r="I650" s="115"/>
      <c r="J650" s="115"/>
      <c r="K650" s="115"/>
      <c r="L650" s="115"/>
      <c r="M650" s="115"/>
      <c r="N650" s="115"/>
      <c r="O650" s="115"/>
      <c r="P650" s="115"/>
      <c r="Q650" s="115"/>
      <c r="R650" s="115"/>
      <c r="S650" s="115"/>
      <c r="T650" s="115"/>
      <c r="U650" s="115"/>
      <c r="V650" s="115"/>
      <c r="W650" s="115"/>
      <c r="X650" s="115"/>
      <c r="Y650" s="115"/>
      <c r="Z650" s="115"/>
      <c r="AA650" s="115"/>
      <c r="AB650" s="115"/>
      <c r="AC650" s="115"/>
      <c r="AD650" s="115"/>
    </row>
    <row r="651" spans="1:30" x14ac:dyDescent="0.25">
      <c r="A651" s="115"/>
      <c r="B651" s="115"/>
      <c r="C651" s="115"/>
      <c r="D651" s="115"/>
      <c r="E651" s="115"/>
      <c r="F651" s="115"/>
      <c r="G651" s="115"/>
      <c r="H651" s="115"/>
      <c r="I651" s="115"/>
      <c r="J651" s="115"/>
      <c r="K651" s="115"/>
      <c r="L651" s="115"/>
      <c r="M651" s="115"/>
      <c r="N651" s="115"/>
      <c r="O651" s="115"/>
      <c r="P651" s="115"/>
      <c r="Q651" s="115"/>
      <c r="R651" s="115"/>
      <c r="S651" s="115"/>
      <c r="T651" s="115"/>
      <c r="U651" s="115"/>
      <c r="V651" s="115"/>
      <c r="W651" s="115"/>
      <c r="X651" s="115"/>
      <c r="Y651" s="115"/>
      <c r="Z651" s="115"/>
      <c r="AA651" s="115"/>
      <c r="AB651" s="115"/>
      <c r="AC651" s="115"/>
      <c r="AD651" s="115"/>
    </row>
    <row r="652" spans="1:30" x14ac:dyDescent="0.25">
      <c r="A652" s="115"/>
      <c r="B652" s="115"/>
      <c r="C652" s="115"/>
      <c r="D652" s="115"/>
      <c r="E652" s="115"/>
      <c r="F652" s="115"/>
      <c r="G652" s="115"/>
      <c r="H652" s="115"/>
      <c r="I652" s="115"/>
      <c r="J652" s="115"/>
      <c r="K652" s="115"/>
      <c r="L652" s="115"/>
      <c r="M652" s="115"/>
      <c r="N652" s="115"/>
      <c r="O652" s="115"/>
      <c r="P652" s="115"/>
      <c r="Q652" s="115"/>
      <c r="R652" s="115"/>
      <c r="S652" s="115"/>
      <c r="T652" s="115"/>
      <c r="U652" s="115"/>
      <c r="V652" s="115"/>
      <c r="W652" s="115"/>
      <c r="X652" s="115"/>
      <c r="Y652" s="115"/>
      <c r="Z652" s="115"/>
      <c r="AA652" s="115"/>
      <c r="AB652" s="115"/>
      <c r="AC652" s="115"/>
      <c r="AD652" s="115"/>
    </row>
    <row r="653" spans="1:30" x14ac:dyDescent="0.25">
      <c r="A653" s="115"/>
      <c r="B653" s="115"/>
      <c r="C653" s="115"/>
      <c r="D653" s="115"/>
      <c r="E653" s="115"/>
      <c r="F653" s="115"/>
      <c r="G653" s="115"/>
      <c r="H653" s="115"/>
      <c r="I653" s="115"/>
      <c r="J653" s="115"/>
      <c r="K653" s="115"/>
      <c r="L653" s="115"/>
      <c r="M653" s="115"/>
      <c r="N653" s="115"/>
      <c r="O653" s="115"/>
      <c r="P653" s="115"/>
      <c r="Q653" s="115"/>
      <c r="R653" s="115"/>
      <c r="S653" s="115"/>
      <c r="T653" s="115"/>
      <c r="U653" s="115"/>
      <c r="V653" s="115"/>
      <c r="W653" s="115"/>
      <c r="X653" s="115"/>
      <c r="Y653" s="115"/>
      <c r="Z653" s="115"/>
      <c r="AA653" s="115"/>
      <c r="AB653" s="115"/>
      <c r="AC653" s="115"/>
      <c r="AD653" s="115"/>
    </row>
    <row r="654" spans="1:30" x14ac:dyDescent="0.25">
      <c r="A654" s="115"/>
      <c r="B654" s="115"/>
      <c r="C654" s="115"/>
      <c r="D654" s="115"/>
      <c r="E654" s="115"/>
      <c r="F654" s="115"/>
      <c r="G654" s="115"/>
      <c r="H654" s="115"/>
      <c r="I654" s="115"/>
      <c r="J654" s="115"/>
      <c r="K654" s="115"/>
      <c r="L654" s="115"/>
      <c r="M654" s="115"/>
      <c r="N654" s="115"/>
      <c r="O654" s="115"/>
      <c r="P654" s="115"/>
      <c r="Q654" s="115"/>
      <c r="R654" s="115"/>
      <c r="S654" s="115"/>
      <c r="T654" s="115"/>
      <c r="U654" s="115"/>
      <c r="V654" s="115"/>
      <c r="W654" s="115"/>
      <c r="X654" s="115"/>
      <c r="Y654" s="115"/>
      <c r="Z654" s="115"/>
      <c r="AA654" s="115"/>
      <c r="AB654" s="115"/>
      <c r="AC654" s="115"/>
      <c r="AD654" s="115"/>
    </row>
    <row r="655" spans="1:30" x14ac:dyDescent="0.25">
      <c r="A655" s="115"/>
      <c r="B655" s="115"/>
      <c r="C655" s="115"/>
      <c r="D655" s="115"/>
      <c r="E655" s="115"/>
      <c r="F655" s="115"/>
      <c r="G655" s="115"/>
      <c r="H655" s="115"/>
      <c r="I655" s="115"/>
      <c r="J655" s="115"/>
      <c r="K655" s="115"/>
      <c r="L655" s="115"/>
      <c r="M655" s="115"/>
      <c r="N655" s="115"/>
      <c r="O655" s="115"/>
      <c r="P655" s="115"/>
      <c r="Q655" s="115"/>
      <c r="R655" s="115"/>
      <c r="S655" s="115"/>
      <c r="T655" s="115"/>
      <c r="U655" s="115"/>
      <c r="V655" s="115"/>
      <c r="W655" s="115"/>
      <c r="X655" s="115"/>
      <c r="Y655" s="115"/>
      <c r="Z655" s="115"/>
      <c r="AA655" s="115"/>
      <c r="AB655" s="115"/>
      <c r="AC655" s="115"/>
      <c r="AD655" s="115"/>
    </row>
    <row r="656" spans="1:30" x14ac:dyDescent="0.25">
      <c r="A656" s="115"/>
      <c r="B656" s="115"/>
      <c r="C656" s="115"/>
      <c r="D656" s="115"/>
      <c r="E656" s="115"/>
      <c r="F656" s="115"/>
      <c r="G656" s="115"/>
      <c r="H656" s="115"/>
      <c r="I656" s="115"/>
      <c r="J656" s="115"/>
      <c r="K656" s="115"/>
      <c r="L656" s="115"/>
      <c r="M656" s="115"/>
      <c r="N656" s="115"/>
      <c r="O656" s="115"/>
      <c r="P656" s="115"/>
      <c r="Q656" s="115"/>
      <c r="R656" s="115"/>
      <c r="S656" s="115"/>
      <c r="T656" s="115"/>
      <c r="U656" s="115"/>
      <c r="V656" s="115"/>
      <c r="W656" s="115"/>
      <c r="X656" s="115"/>
      <c r="Y656" s="115"/>
      <c r="Z656" s="115"/>
      <c r="AA656" s="115"/>
      <c r="AB656" s="115"/>
      <c r="AC656" s="115"/>
      <c r="AD656" s="115"/>
    </row>
    <row r="657" spans="1:30" x14ac:dyDescent="0.25">
      <c r="A657" s="115"/>
      <c r="B657" s="115"/>
      <c r="C657" s="115"/>
      <c r="D657" s="115"/>
      <c r="E657" s="115"/>
      <c r="F657" s="115"/>
      <c r="G657" s="115"/>
      <c r="H657" s="115"/>
      <c r="I657" s="115"/>
      <c r="J657" s="115"/>
      <c r="K657" s="115"/>
      <c r="L657" s="115"/>
      <c r="M657" s="115"/>
      <c r="N657" s="115"/>
      <c r="O657" s="115"/>
      <c r="P657" s="115"/>
      <c r="Q657" s="115"/>
      <c r="R657" s="115"/>
      <c r="S657" s="115"/>
      <c r="T657" s="115"/>
      <c r="U657" s="115"/>
      <c r="V657" s="115"/>
      <c r="W657" s="115"/>
      <c r="X657" s="115"/>
      <c r="Y657" s="115"/>
      <c r="Z657" s="115"/>
      <c r="AA657" s="115"/>
      <c r="AB657" s="115"/>
      <c r="AC657" s="115"/>
      <c r="AD657" s="115"/>
    </row>
    <row r="658" spans="1:30" x14ac:dyDescent="0.25">
      <c r="A658" s="115"/>
      <c r="B658" s="115"/>
      <c r="C658" s="115"/>
      <c r="D658" s="115"/>
      <c r="E658" s="115"/>
      <c r="F658" s="115"/>
      <c r="G658" s="115"/>
      <c r="H658" s="115"/>
      <c r="I658" s="115"/>
      <c r="J658" s="115"/>
      <c r="K658" s="115"/>
      <c r="L658" s="115"/>
      <c r="M658" s="115"/>
      <c r="N658" s="115"/>
      <c r="O658" s="115"/>
      <c r="P658" s="115"/>
      <c r="Q658" s="115"/>
      <c r="R658" s="115"/>
      <c r="S658" s="115"/>
      <c r="T658" s="115"/>
      <c r="U658" s="115"/>
      <c r="V658" s="115"/>
      <c r="W658" s="115"/>
      <c r="X658" s="115"/>
      <c r="Y658" s="115"/>
      <c r="Z658" s="115"/>
      <c r="AA658" s="115"/>
      <c r="AB658" s="115"/>
      <c r="AC658" s="115"/>
      <c r="AD658" s="115"/>
    </row>
    <row r="659" spans="1:30" x14ac:dyDescent="0.25">
      <c r="A659" s="115"/>
      <c r="B659" s="115"/>
      <c r="C659" s="115"/>
      <c r="D659" s="115"/>
      <c r="E659" s="115"/>
      <c r="F659" s="115"/>
      <c r="G659" s="115"/>
      <c r="H659" s="115"/>
      <c r="I659" s="115"/>
      <c r="J659" s="115"/>
      <c r="K659" s="115"/>
      <c r="L659" s="115"/>
      <c r="M659" s="115"/>
      <c r="N659" s="115"/>
      <c r="O659" s="115"/>
      <c r="P659" s="115"/>
      <c r="Q659" s="115"/>
      <c r="R659" s="115"/>
      <c r="S659" s="115"/>
      <c r="T659" s="115"/>
      <c r="U659" s="115"/>
      <c r="V659" s="115"/>
      <c r="W659" s="115"/>
      <c r="X659" s="115"/>
      <c r="Y659" s="115"/>
      <c r="Z659" s="115"/>
      <c r="AA659" s="115"/>
      <c r="AB659" s="115"/>
      <c r="AC659" s="115"/>
      <c r="AD659" s="115"/>
    </row>
    <row r="660" spans="1:30" x14ac:dyDescent="0.25">
      <c r="A660" s="115"/>
      <c r="B660" s="115"/>
      <c r="C660" s="115"/>
      <c r="D660" s="115"/>
      <c r="E660" s="115"/>
      <c r="F660" s="115"/>
      <c r="G660" s="115"/>
      <c r="H660" s="115"/>
      <c r="I660" s="115"/>
      <c r="J660" s="115"/>
      <c r="K660" s="115"/>
      <c r="L660" s="115"/>
      <c r="M660" s="115"/>
      <c r="N660" s="115"/>
      <c r="O660" s="115"/>
      <c r="P660" s="115"/>
      <c r="Q660" s="115"/>
      <c r="R660" s="115"/>
      <c r="S660" s="115"/>
      <c r="T660" s="115"/>
      <c r="U660" s="115"/>
      <c r="V660" s="115"/>
      <c r="W660" s="115"/>
      <c r="X660" s="115"/>
      <c r="Y660" s="115"/>
      <c r="Z660" s="115"/>
      <c r="AA660" s="115"/>
      <c r="AB660" s="115"/>
      <c r="AC660" s="115"/>
      <c r="AD660" s="115"/>
    </row>
    <row r="661" spans="1:30" x14ac:dyDescent="0.25">
      <c r="A661" s="115"/>
      <c r="B661" s="115"/>
      <c r="C661" s="115"/>
      <c r="D661" s="115"/>
      <c r="E661" s="115"/>
      <c r="F661" s="115"/>
      <c r="G661" s="115"/>
      <c r="H661" s="115"/>
      <c r="I661" s="115"/>
      <c r="J661" s="115"/>
      <c r="K661" s="115"/>
      <c r="L661" s="115"/>
      <c r="M661" s="115"/>
      <c r="N661" s="115"/>
      <c r="O661" s="115"/>
      <c r="P661" s="115"/>
      <c r="Q661" s="115"/>
      <c r="R661" s="115"/>
      <c r="S661" s="115"/>
      <c r="T661" s="115"/>
      <c r="U661" s="115"/>
      <c r="V661" s="115"/>
      <c r="W661" s="115"/>
      <c r="X661" s="115"/>
      <c r="Y661" s="115"/>
      <c r="Z661" s="115"/>
      <c r="AA661" s="115"/>
      <c r="AB661" s="115"/>
      <c r="AC661" s="115"/>
      <c r="AD661" s="115"/>
    </row>
    <row r="662" spans="1:30" x14ac:dyDescent="0.25">
      <c r="A662" s="115"/>
      <c r="B662" s="115"/>
      <c r="C662" s="115"/>
      <c r="D662" s="115"/>
      <c r="E662" s="115"/>
      <c r="F662" s="115"/>
      <c r="G662" s="115"/>
      <c r="H662" s="115"/>
      <c r="I662" s="115"/>
      <c r="J662" s="115"/>
      <c r="K662" s="115"/>
      <c r="L662" s="115"/>
      <c r="M662" s="115"/>
      <c r="N662" s="115"/>
      <c r="O662" s="115"/>
      <c r="P662" s="115"/>
      <c r="Q662" s="115"/>
      <c r="R662" s="115"/>
      <c r="S662" s="115"/>
      <c r="T662" s="115"/>
      <c r="U662" s="115"/>
      <c r="V662" s="115"/>
      <c r="W662" s="115"/>
      <c r="X662" s="115"/>
      <c r="Y662" s="115"/>
      <c r="Z662" s="115"/>
      <c r="AA662" s="115"/>
      <c r="AB662" s="115"/>
      <c r="AC662" s="115"/>
      <c r="AD662" s="115"/>
    </row>
    <row r="663" spans="1:30" x14ac:dyDescent="0.25">
      <c r="A663" s="115"/>
      <c r="B663" s="115"/>
      <c r="C663" s="115"/>
      <c r="D663" s="115"/>
      <c r="E663" s="115"/>
      <c r="F663" s="115"/>
      <c r="G663" s="115"/>
      <c r="H663" s="115"/>
      <c r="I663" s="115"/>
      <c r="J663" s="115"/>
      <c r="K663" s="115"/>
      <c r="L663" s="115"/>
      <c r="M663" s="115"/>
      <c r="N663" s="115"/>
      <c r="O663" s="115"/>
      <c r="P663" s="115"/>
      <c r="Q663" s="115"/>
      <c r="R663" s="115"/>
      <c r="S663" s="115"/>
      <c r="T663" s="115"/>
      <c r="U663" s="115"/>
      <c r="V663" s="115"/>
      <c r="W663" s="115"/>
      <c r="X663" s="115"/>
      <c r="Y663" s="115"/>
      <c r="Z663" s="115"/>
      <c r="AA663" s="115"/>
      <c r="AB663" s="115"/>
      <c r="AC663" s="115"/>
      <c r="AD663" s="115"/>
    </row>
    <row r="664" spans="1:30" x14ac:dyDescent="0.25">
      <c r="A664" s="115"/>
      <c r="B664" s="115"/>
      <c r="C664" s="115"/>
      <c r="D664" s="115"/>
      <c r="E664" s="115"/>
      <c r="F664" s="115"/>
      <c r="G664" s="115"/>
      <c r="H664" s="115"/>
      <c r="I664" s="115"/>
      <c r="J664" s="115"/>
      <c r="K664" s="115"/>
      <c r="L664" s="115"/>
      <c r="M664" s="115"/>
      <c r="N664" s="115"/>
      <c r="O664" s="115"/>
      <c r="P664" s="115"/>
      <c r="Q664" s="115"/>
      <c r="R664" s="115"/>
      <c r="S664" s="115"/>
      <c r="T664" s="115"/>
      <c r="U664" s="115"/>
      <c r="V664" s="115"/>
      <c r="W664" s="115"/>
      <c r="X664" s="115"/>
      <c r="Y664" s="115"/>
      <c r="Z664" s="115"/>
      <c r="AA664" s="115"/>
      <c r="AB664" s="115"/>
      <c r="AC664" s="115"/>
      <c r="AD664" s="115"/>
    </row>
    <row r="665" spans="1:30" x14ac:dyDescent="0.25">
      <c r="A665" s="115"/>
      <c r="B665" s="115"/>
      <c r="C665" s="115"/>
      <c r="D665" s="115"/>
      <c r="E665" s="115"/>
      <c r="F665" s="115"/>
      <c r="G665" s="115"/>
      <c r="H665" s="115"/>
      <c r="I665" s="115"/>
      <c r="J665" s="115"/>
      <c r="K665" s="115"/>
      <c r="L665" s="115"/>
      <c r="M665" s="115"/>
      <c r="N665" s="115"/>
      <c r="O665" s="115"/>
      <c r="P665" s="115"/>
      <c r="Q665" s="115"/>
      <c r="R665" s="115"/>
      <c r="S665" s="115"/>
      <c r="T665" s="115"/>
      <c r="U665" s="115"/>
      <c r="V665" s="115"/>
      <c r="W665" s="115"/>
      <c r="X665" s="115"/>
      <c r="Y665" s="115"/>
      <c r="Z665" s="115"/>
      <c r="AA665" s="115"/>
      <c r="AB665" s="115"/>
      <c r="AC665" s="115"/>
      <c r="AD665" s="115"/>
    </row>
    <row r="666" spans="1:30" x14ac:dyDescent="0.25">
      <c r="A666" s="115"/>
      <c r="B666" s="115"/>
      <c r="C666" s="115"/>
      <c r="D666" s="115"/>
      <c r="E666" s="115"/>
      <c r="F666" s="115"/>
      <c r="G666" s="115"/>
      <c r="H666" s="115"/>
      <c r="I666" s="115"/>
      <c r="J666" s="115"/>
      <c r="K666" s="115"/>
      <c r="L666" s="115"/>
      <c r="M666" s="115"/>
      <c r="N666" s="115"/>
      <c r="O666" s="115"/>
      <c r="P666" s="115"/>
      <c r="Q666" s="115"/>
      <c r="R666" s="115"/>
      <c r="S666" s="115"/>
      <c r="T666" s="115"/>
      <c r="U666" s="115"/>
      <c r="V666" s="115"/>
      <c r="W666" s="115"/>
      <c r="X666" s="115"/>
      <c r="Y666" s="115"/>
      <c r="Z666" s="115"/>
      <c r="AA666" s="115"/>
      <c r="AB666" s="115"/>
      <c r="AC666" s="115"/>
      <c r="AD666" s="115"/>
    </row>
    <row r="667" spans="1:30" x14ac:dyDescent="0.25">
      <c r="A667" s="115"/>
      <c r="B667" s="115"/>
      <c r="C667" s="115"/>
      <c r="D667" s="115"/>
      <c r="E667" s="115"/>
      <c r="F667" s="115"/>
      <c r="G667" s="115"/>
      <c r="H667" s="115"/>
      <c r="I667" s="115"/>
      <c r="J667" s="115"/>
      <c r="K667" s="115"/>
      <c r="L667" s="115"/>
      <c r="M667" s="115"/>
      <c r="N667" s="115"/>
      <c r="O667" s="115"/>
      <c r="P667" s="115"/>
      <c r="Q667" s="115"/>
      <c r="R667" s="115"/>
      <c r="S667" s="115"/>
      <c r="T667" s="115"/>
      <c r="U667" s="115"/>
      <c r="V667" s="115"/>
      <c r="W667" s="115"/>
      <c r="X667" s="115"/>
      <c r="Y667" s="115"/>
      <c r="Z667" s="115"/>
      <c r="AA667" s="115"/>
      <c r="AB667" s="115"/>
      <c r="AC667" s="115"/>
      <c r="AD667" s="115"/>
    </row>
    <row r="668" spans="1:30" x14ac:dyDescent="0.25">
      <c r="A668" s="115"/>
      <c r="B668" s="115"/>
      <c r="C668" s="115"/>
      <c r="D668" s="115"/>
      <c r="E668" s="115"/>
      <c r="F668" s="115"/>
      <c r="G668" s="115"/>
      <c r="H668" s="115"/>
      <c r="I668" s="115"/>
      <c r="J668" s="115"/>
      <c r="K668" s="115"/>
      <c r="L668" s="115"/>
      <c r="M668" s="115"/>
      <c r="N668" s="115"/>
      <c r="O668" s="115"/>
      <c r="P668" s="115"/>
      <c r="Q668" s="115"/>
      <c r="R668" s="115"/>
      <c r="S668" s="115"/>
      <c r="T668" s="115"/>
      <c r="U668" s="115"/>
      <c r="V668" s="115"/>
      <c r="W668" s="115"/>
      <c r="X668" s="115"/>
      <c r="Y668" s="115"/>
      <c r="Z668" s="115"/>
      <c r="AA668" s="115"/>
      <c r="AB668" s="115"/>
      <c r="AC668" s="115"/>
      <c r="AD668" s="115"/>
    </row>
    <row r="669" spans="1:30" x14ac:dyDescent="0.25">
      <c r="A669" s="115"/>
      <c r="B669" s="115"/>
      <c r="C669" s="115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/>
      <c r="N669" s="115"/>
      <c r="O669" s="115"/>
      <c r="P669" s="115"/>
      <c r="Q669" s="115"/>
      <c r="R669" s="115"/>
      <c r="S669" s="115"/>
      <c r="T669" s="115"/>
      <c r="U669" s="115"/>
      <c r="V669" s="115"/>
      <c r="W669" s="115"/>
      <c r="X669" s="115"/>
      <c r="Y669" s="115"/>
      <c r="Z669" s="115"/>
      <c r="AA669" s="115"/>
      <c r="AB669" s="115"/>
      <c r="AC669" s="115"/>
      <c r="AD669" s="115"/>
    </row>
    <row r="670" spans="1:30" x14ac:dyDescent="0.25">
      <c r="A670" s="115"/>
      <c r="B670" s="115"/>
      <c r="C670" s="115"/>
      <c r="D670" s="115"/>
      <c r="E670" s="115"/>
      <c r="F670" s="115"/>
      <c r="G670" s="115"/>
      <c r="H670" s="115"/>
      <c r="I670" s="115"/>
      <c r="J670" s="115"/>
      <c r="K670" s="115"/>
      <c r="L670" s="115"/>
      <c r="M670" s="115"/>
      <c r="N670" s="115"/>
      <c r="O670" s="115"/>
      <c r="P670" s="115"/>
      <c r="Q670" s="115"/>
      <c r="R670" s="115"/>
      <c r="S670" s="115"/>
      <c r="T670" s="115"/>
      <c r="U670" s="115"/>
      <c r="V670" s="115"/>
      <c r="W670" s="115"/>
      <c r="X670" s="115"/>
      <c r="Y670" s="115"/>
      <c r="Z670" s="115"/>
      <c r="AA670" s="115"/>
      <c r="AB670" s="115"/>
      <c r="AC670" s="115"/>
      <c r="AD670" s="115"/>
    </row>
    <row r="671" spans="1:30" x14ac:dyDescent="0.25">
      <c r="A671" s="115"/>
      <c r="B671" s="115"/>
      <c r="C671" s="115"/>
      <c r="D671" s="115"/>
      <c r="E671" s="115"/>
      <c r="F671" s="115"/>
      <c r="G671" s="115"/>
      <c r="H671" s="115"/>
      <c r="I671" s="115"/>
      <c r="J671" s="115"/>
      <c r="K671" s="115"/>
      <c r="L671" s="115"/>
      <c r="M671" s="115"/>
      <c r="N671" s="115"/>
      <c r="O671" s="115"/>
      <c r="P671" s="115"/>
      <c r="Q671" s="115"/>
      <c r="R671" s="115"/>
      <c r="S671" s="115"/>
      <c r="T671" s="115"/>
      <c r="U671" s="115"/>
      <c r="V671" s="115"/>
      <c r="W671" s="115"/>
      <c r="X671" s="115"/>
      <c r="Y671" s="115"/>
      <c r="Z671" s="115"/>
      <c r="AA671" s="115"/>
      <c r="AB671" s="115"/>
      <c r="AC671" s="115"/>
      <c r="AD671" s="115"/>
    </row>
    <row r="672" spans="1:30" x14ac:dyDescent="0.25">
      <c r="A672" s="115"/>
      <c r="B672" s="115"/>
      <c r="C672" s="115"/>
      <c r="D672" s="115"/>
      <c r="E672" s="115"/>
      <c r="F672" s="115"/>
      <c r="G672" s="115"/>
      <c r="H672" s="115"/>
      <c r="I672" s="115"/>
      <c r="J672" s="115"/>
      <c r="K672" s="115"/>
      <c r="L672" s="115"/>
      <c r="M672" s="115"/>
      <c r="N672" s="115"/>
      <c r="O672" s="115"/>
      <c r="P672" s="115"/>
      <c r="Q672" s="115"/>
      <c r="R672" s="115"/>
      <c r="S672" s="115"/>
      <c r="T672" s="115"/>
      <c r="U672" s="115"/>
      <c r="V672" s="115"/>
      <c r="W672" s="115"/>
      <c r="X672" s="115"/>
      <c r="Y672" s="115"/>
      <c r="Z672" s="115"/>
      <c r="AA672" s="115"/>
      <c r="AB672" s="115"/>
      <c r="AC672" s="115"/>
      <c r="AD672" s="115"/>
    </row>
    <row r="673" spans="1:30" x14ac:dyDescent="0.25">
      <c r="A673" s="115"/>
      <c r="B673" s="115"/>
      <c r="C673" s="115"/>
      <c r="D673" s="115"/>
      <c r="E673" s="115"/>
      <c r="F673" s="115"/>
      <c r="G673" s="115"/>
      <c r="H673" s="115"/>
      <c r="I673" s="115"/>
      <c r="J673" s="115"/>
      <c r="K673" s="115"/>
      <c r="L673" s="115"/>
      <c r="M673" s="115"/>
      <c r="N673" s="115"/>
      <c r="O673" s="115"/>
      <c r="P673" s="115"/>
      <c r="Q673" s="115"/>
      <c r="R673" s="115"/>
      <c r="S673" s="115"/>
      <c r="T673" s="115"/>
      <c r="U673" s="115"/>
      <c r="V673" s="115"/>
      <c r="W673" s="115"/>
      <c r="X673" s="115"/>
      <c r="Y673" s="115"/>
      <c r="Z673" s="115"/>
      <c r="AA673" s="115"/>
      <c r="AB673" s="115"/>
      <c r="AC673" s="115"/>
      <c r="AD673" s="115"/>
    </row>
    <row r="674" spans="1:30" x14ac:dyDescent="0.25">
      <c r="A674" s="115"/>
      <c r="B674" s="115"/>
      <c r="C674" s="115"/>
      <c r="D674" s="115"/>
      <c r="E674" s="115"/>
      <c r="F674" s="115"/>
      <c r="G674" s="115"/>
      <c r="H674" s="115"/>
      <c r="I674" s="115"/>
      <c r="J674" s="115"/>
      <c r="K674" s="115"/>
      <c r="L674" s="115"/>
      <c r="M674" s="115"/>
      <c r="N674" s="115"/>
      <c r="O674" s="115"/>
      <c r="P674" s="115"/>
      <c r="Q674" s="115"/>
      <c r="R674" s="115"/>
      <c r="S674" s="115"/>
      <c r="T674" s="115"/>
      <c r="U674" s="115"/>
      <c r="V674" s="115"/>
      <c r="W674" s="115"/>
      <c r="X674" s="115"/>
      <c r="Y674" s="115"/>
      <c r="Z674" s="115"/>
      <c r="AA674" s="115"/>
      <c r="AB674" s="115"/>
      <c r="AC674" s="115"/>
      <c r="AD674" s="115"/>
    </row>
    <row r="675" spans="1:30" x14ac:dyDescent="0.25">
      <c r="A675" s="115"/>
      <c r="B675" s="115"/>
      <c r="C675" s="115"/>
      <c r="D675" s="115"/>
      <c r="E675" s="115"/>
      <c r="F675" s="115"/>
      <c r="G675" s="115"/>
      <c r="H675" s="115"/>
      <c r="I675" s="115"/>
      <c r="J675" s="115"/>
      <c r="K675" s="115"/>
      <c r="L675" s="115"/>
      <c r="M675" s="115"/>
      <c r="N675" s="115"/>
      <c r="O675" s="115"/>
      <c r="P675" s="115"/>
      <c r="Q675" s="115"/>
      <c r="R675" s="115"/>
      <c r="S675" s="115"/>
      <c r="T675" s="115"/>
      <c r="U675" s="115"/>
      <c r="V675" s="115"/>
      <c r="W675" s="115"/>
      <c r="X675" s="115"/>
      <c r="Y675" s="115"/>
      <c r="Z675" s="115"/>
      <c r="AA675" s="115"/>
      <c r="AB675" s="115"/>
      <c r="AC675" s="115"/>
      <c r="AD675" s="115"/>
    </row>
    <row r="676" spans="1:30" x14ac:dyDescent="0.25">
      <c r="A676" s="115"/>
      <c r="B676" s="115"/>
      <c r="C676" s="115"/>
      <c r="D676" s="115"/>
      <c r="E676" s="115"/>
      <c r="F676" s="115"/>
      <c r="G676" s="115"/>
      <c r="H676" s="115"/>
      <c r="I676" s="115"/>
      <c r="J676" s="115"/>
      <c r="K676" s="115"/>
      <c r="L676" s="115"/>
      <c r="M676" s="115"/>
      <c r="N676" s="115"/>
      <c r="O676" s="115"/>
      <c r="P676" s="115"/>
      <c r="Q676" s="115"/>
      <c r="R676" s="115"/>
      <c r="S676" s="115"/>
      <c r="T676" s="115"/>
      <c r="U676" s="115"/>
      <c r="V676" s="115"/>
      <c r="W676" s="115"/>
      <c r="X676" s="115"/>
      <c r="Y676" s="115"/>
      <c r="Z676" s="115"/>
      <c r="AA676" s="115"/>
      <c r="AB676" s="115"/>
      <c r="AC676" s="115"/>
      <c r="AD676" s="115"/>
    </row>
    <row r="677" spans="1:30" x14ac:dyDescent="0.25">
      <c r="A677" s="115"/>
      <c r="B677" s="115"/>
      <c r="C677" s="115"/>
      <c r="D677" s="115"/>
      <c r="E677" s="115"/>
      <c r="F677" s="115"/>
      <c r="G677" s="115"/>
      <c r="H677" s="115"/>
      <c r="I677" s="115"/>
      <c r="J677" s="115"/>
      <c r="K677" s="115"/>
      <c r="L677" s="115"/>
      <c r="M677" s="115"/>
      <c r="N677" s="115"/>
      <c r="O677" s="115"/>
      <c r="P677" s="115"/>
      <c r="Q677" s="115"/>
      <c r="R677" s="115"/>
      <c r="S677" s="115"/>
      <c r="T677" s="115"/>
      <c r="U677" s="115"/>
      <c r="V677" s="115"/>
      <c r="W677" s="115"/>
      <c r="X677" s="115"/>
      <c r="Y677" s="115"/>
      <c r="Z677" s="115"/>
      <c r="AA677" s="115"/>
      <c r="AB677" s="115"/>
      <c r="AC677" s="115"/>
      <c r="AD677" s="115"/>
    </row>
    <row r="678" spans="1:30" x14ac:dyDescent="0.25">
      <c r="A678" s="115"/>
      <c r="B678" s="115"/>
      <c r="C678" s="115"/>
      <c r="D678" s="115"/>
      <c r="E678" s="115"/>
      <c r="F678" s="115"/>
      <c r="G678" s="115"/>
      <c r="H678" s="115"/>
      <c r="I678" s="115"/>
      <c r="J678" s="115"/>
      <c r="K678" s="115"/>
      <c r="L678" s="115"/>
      <c r="M678" s="115"/>
      <c r="N678" s="115"/>
      <c r="O678" s="115"/>
      <c r="P678" s="115"/>
      <c r="Q678" s="115"/>
      <c r="R678" s="115"/>
      <c r="S678" s="115"/>
      <c r="T678" s="115"/>
      <c r="U678" s="115"/>
      <c r="V678" s="115"/>
      <c r="W678" s="115"/>
      <c r="X678" s="115"/>
      <c r="Y678" s="115"/>
      <c r="Z678" s="115"/>
      <c r="AA678" s="115"/>
      <c r="AB678" s="115"/>
      <c r="AC678" s="115"/>
      <c r="AD678" s="115"/>
    </row>
    <row r="679" spans="1:30" x14ac:dyDescent="0.25">
      <c r="A679" s="115"/>
      <c r="B679" s="115"/>
      <c r="C679" s="115"/>
      <c r="D679" s="115"/>
      <c r="E679" s="115"/>
      <c r="F679" s="115"/>
      <c r="G679" s="115"/>
      <c r="H679" s="115"/>
      <c r="I679" s="115"/>
      <c r="J679" s="115"/>
      <c r="K679" s="115"/>
      <c r="L679" s="115"/>
      <c r="M679" s="115"/>
      <c r="N679" s="115"/>
      <c r="O679" s="115"/>
      <c r="P679" s="115"/>
      <c r="Q679" s="115"/>
      <c r="R679" s="115"/>
      <c r="S679" s="115"/>
      <c r="T679" s="115"/>
      <c r="U679" s="115"/>
      <c r="V679" s="115"/>
      <c r="W679" s="115"/>
      <c r="X679" s="115"/>
      <c r="Y679" s="115"/>
      <c r="Z679" s="115"/>
      <c r="AA679" s="115"/>
      <c r="AB679" s="115"/>
      <c r="AC679" s="115"/>
      <c r="AD679" s="115"/>
    </row>
    <row r="680" spans="1:30" x14ac:dyDescent="0.25">
      <c r="A680" s="115"/>
      <c r="B680" s="115"/>
      <c r="C680" s="115"/>
      <c r="D680" s="115"/>
      <c r="E680" s="115"/>
      <c r="F680" s="115"/>
      <c r="G680" s="115"/>
      <c r="H680" s="115"/>
      <c r="I680" s="115"/>
      <c r="J680" s="115"/>
      <c r="K680" s="115"/>
      <c r="L680" s="115"/>
      <c r="M680" s="115"/>
      <c r="N680" s="115"/>
      <c r="O680" s="115"/>
      <c r="P680" s="115"/>
      <c r="Q680" s="115"/>
      <c r="R680" s="115"/>
      <c r="S680" s="115"/>
      <c r="T680" s="115"/>
      <c r="U680" s="115"/>
      <c r="V680" s="115"/>
      <c r="W680" s="115"/>
      <c r="X680" s="115"/>
      <c r="Y680" s="115"/>
      <c r="Z680" s="115"/>
      <c r="AA680" s="115"/>
      <c r="AB680" s="115"/>
      <c r="AC680" s="115"/>
      <c r="AD680" s="115"/>
    </row>
    <row r="681" spans="1:30" x14ac:dyDescent="0.25">
      <c r="A681" s="115"/>
      <c r="B681" s="115"/>
      <c r="C681" s="115"/>
      <c r="D681" s="115"/>
      <c r="E681" s="115"/>
      <c r="F681" s="115"/>
      <c r="G681" s="115"/>
      <c r="H681" s="115"/>
      <c r="I681" s="115"/>
      <c r="J681" s="115"/>
      <c r="K681" s="115"/>
      <c r="L681" s="115"/>
      <c r="M681" s="115"/>
      <c r="N681" s="115"/>
      <c r="O681" s="115"/>
      <c r="P681" s="115"/>
      <c r="Q681" s="115"/>
      <c r="R681" s="115"/>
      <c r="S681" s="115"/>
      <c r="T681" s="115"/>
      <c r="U681" s="115"/>
      <c r="V681" s="115"/>
      <c r="W681" s="115"/>
      <c r="X681" s="115"/>
      <c r="Y681" s="115"/>
      <c r="Z681" s="115"/>
      <c r="AA681" s="115"/>
      <c r="AB681" s="115"/>
      <c r="AC681" s="115"/>
      <c r="AD681" s="115"/>
    </row>
    <row r="682" spans="1:30" x14ac:dyDescent="0.25">
      <c r="A682" s="115"/>
      <c r="B682" s="115"/>
      <c r="C682" s="115"/>
      <c r="D682" s="115"/>
      <c r="E682" s="115"/>
      <c r="F682" s="115"/>
      <c r="G682" s="115"/>
      <c r="H682" s="115"/>
      <c r="I682" s="115"/>
      <c r="J682" s="115"/>
      <c r="K682" s="115"/>
      <c r="L682" s="115"/>
      <c r="M682" s="115"/>
      <c r="N682" s="115"/>
      <c r="O682" s="115"/>
      <c r="P682" s="115"/>
      <c r="Q682" s="115"/>
      <c r="R682" s="115"/>
      <c r="S682" s="115"/>
      <c r="T682" s="115"/>
      <c r="U682" s="115"/>
      <c r="V682" s="115"/>
      <c r="W682" s="115"/>
      <c r="X682" s="115"/>
      <c r="Y682" s="115"/>
      <c r="Z682" s="115"/>
      <c r="AA682" s="115"/>
      <c r="AB682" s="115"/>
      <c r="AC682" s="115"/>
      <c r="AD682" s="115"/>
    </row>
    <row r="683" spans="1:30" x14ac:dyDescent="0.25">
      <c r="A683" s="115"/>
      <c r="B683" s="115"/>
      <c r="C683" s="115"/>
      <c r="D683" s="115"/>
      <c r="E683" s="115"/>
      <c r="F683" s="115"/>
      <c r="G683" s="115"/>
      <c r="H683" s="115"/>
      <c r="I683" s="115"/>
      <c r="J683" s="115"/>
      <c r="K683" s="115"/>
      <c r="L683" s="115"/>
      <c r="M683" s="115"/>
      <c r="N683" s="115"/>
      <c r="O683" s="115"/>
      <c r="P683" s="115"/>
      <c r="Q683" s="115"/>
      <c r="R683" s="115"/>
      <c r="S683" s="115"/>
      <c r="T683" s="115"/>
      <c r="U683" s="115"/>
      <c r="V683" s="115"/>
      <c r="W683" s="115"/>
      <c r="X683" s="115"/>
      <c r="Y683" s="115"/>
      <c r="Z683" s="115"/>
      <c r="AA683" s="115"/>
      <c r="AB683" s="115"/>
      <c r="AC683" s="115"/>
      <c r="AD683" s="115"/>
    </row>
    <row r="684" spans="1:30" x14ac:dyDescent="0.25">
      <c r="A684" s="115"/>
      <c r="B684" s="115"/>
      <c r="C684" s="115"/>
      <c r="D684" s="115"/>
      <c r="E684" s="115"/>
      <c r="F684" s="115"/>
      <c r="G684" s="115"/>
      <c r="H684" s="115"/>
      <c r="I684" s="115"/>
      <c r="J684" s="115"/>
      <c r="K684" s="115"/>
      <c r="L684" s="115"/>
      <c r="M684" s="115"/>
      <c r="N684" s="115"/>
      <c r="O684" s="115"/>
      <c r="P684" s="115"/>
      <c r="Q684" s="115"/>
      <c r="R684" s="115"/>
      <c r="S684" s="115"/>
      <c r="T684" s="115"/>
      <c r="U684" s="115"/>
      <c r="V684" s="115"/>
      <c r="W684" s="115"/>
      <c r="X684" s="115"/>
      <c r="Y684" s="115"/>
      <c r="Z684" s="115"/>
      <c r="AA684" s="115"/>
      <c r="AB684" s="115"/>
      <c r="AC684" s="115"/>
      <c r="AD684" s="115"/>
    </row>
    <row r="685" spans="1:30" x14ac:dyDescent="0.25">
      <c r="A685" s="115"/>
      <c r="B685" s="115"/>
      <c r="C685" s="115"/>
      <c r="D685" s="115"/>
      <c r="E685" s="115"/>
      <c r="F685" s="115"/>
      <c r="G685" s="115"/>
      <c r="H685" s="115"/>
      <c r="I685" s="115"/>
      <c r="J685" s="115"/>
      <c r="K685" s="115"/>
      <c r="L685" s="115"/>
      <c r="M685" s="115"/>
      <c r="N685" s="115"/>
      <c r="O685" s="115"/>
      <c r="P685" s="115"/>
      <c r="Q685" s="115"/>
      <c r="R685" s="115"/>
      <c r="S685" s="115"/>
      <c r="T685" s="115"/>
      <c r="U685" s="115"/>
      <c r="V685" s="115"/>
      <c r="W685" s="115"/>
      <c r="X685" s="115"/>
      <c r="Y685" s="115"/>
      <c r="Z685" s="115"/>
      <c r="AA685" s="115"/>
      <c r="AB685" s="115"/>
      <c r="AC685" s="115"/>
      <c r="AD685" s="115"/>
    </row>
    <row r="686" spans="1:30" x14ac:dyDescent="0.25">
      <c r="A686" s="115"/>
      <c r="B686" s="115"/>
      <c r="C686" s="115"/>
      <c r="D686" s="115"/>
      <c r="E686" s="115"/>
      <c r="F686" s="115"/>
      <c r="G686" s="115"/>
      <c r="H686" s="115"/>
      <c r="I686" s="115"/>
      <c r="J686" s="115"/>
      <c r="K686" s="115"/>
      <c r="L686" s="115"/>
      <c r="M686" s="115"/>
      <c r="N686" s="115"/>
      <c r="O686" s="115"/>
      <c r="P686" s="115"/>
      <c r="Q686" s="115"/>
      <c r="R686" s="115"/>
      <c r="S686" s="115"/>
      <c r="T686" s="115"/>
      <c r="U686" s="115"/>
      <c r="V686" s="115"/>
      <c r="W686" s="115"/>
      <c r="X686" s="115"/>
      <c r="Y686" s="115"/>
      <c r="Z686" s="115"/>
      <c r="AA686" s="115"/>
      <c r="AB686" s="115"/>
      <c r="AC686" s="115"/>
      <c r="AD686" s="115"/>
    </row>
    <row r="687" spans="1:30" x14ac:dyDescent="0.25">
      <c r="A687" s="115"/>
      <c r="B687" s="115"/>
      <c r="C687" s="115"/>
      <c r="D687" s="115"/>
      <c r="E687" s="115"/>
      <c r="F687" s="115"/>
      <c r="G687" s="115"/>
      <c r="H687" s="115"/>
      <c r="I687" s="115"/>
      <c r="J687" s="115"/>
      <c r="K687" s="115"/>
      <c r="L687" s="115"/>
      <c r="M687" s="115"/>
      <c r="N687" s="115"/>
      <c r="O687" s="115"/>
      <c r="P687" s="115"/>
      <c r="Q687" s="115"/>
      <c r="R687" s="115"/>
      <c r="S687" s="115"/>
      <c r="T687" s="115"/>
      <c r="U687" s="115"/>
      <c r="V687" s="115"/>
      <c r="W687" s="115"/>
      <c r="X687" s="115"/>
      <c r="Y687" s="115"/>
      <c r="Z687" s="115"/>
      <c r="AA687" s="115"/>
      <c r="AB687" s="115"/>
      <c r="AC687" s="115"/>
      <c r="AD687" s="115"/>
    </row>
    <row r="688" spans="1:30" x14ac:dyDescent="0.25">
      <c r="A688" s="115"/>
      <c r="B688" s="115"/>
      <c r="C688" s="115"/>
      <c r="D688" s="115"/>
      <c r="E688" s="115"/>
      <c r="F688" s="115"/>
      <c r="G688" s="115"/>
      <c r="H688" s="115"/>
      <c r="I688" s="115"/>
      <c r="J688" s="115"/>
      <c r="K688" s="115"/>
      <c r="L688" s="115"/>
      <c r="M688" s="115"/>
      <c r="N688" s="115"/>
      <c r="O688" s="115"/>
      <c r="P688" s="115"/>
      <c r="Q688" s="115"/>
      <c r="R688" s="115"/>
      <c r="S688" s="115"/>
      <c r="T688" s="115"/>
      <c r="U688" s="115"/>
      <c r="V688" s="115"/>
      <c r="W688" s="115"/>
      <c r="X688" s="115"/>
      <c r="Y688" s="115"/>
      <c r="Z688" s="115"/>
      <c r="AA688" s="115"/>
      <c r="AB688" s="115"/>
      <c r="AC688" s="115"/>
      <c r="AD688" s="115"/>
    </row>
    <row r="689" spans="1:30" x14ac:dyDescent="0.25">
      <c r="A689" s="115"/>
      <c r="B689" s="115"/>
      <c r="C689" s="115"/>
      <c r="D689" s="115"/>
      <c r="E689" s="115"/>
      <c r="F689" s="115"/>
      <c r="G689" s="115"/>
      <c r="H689" s="115"/>
      <c r="I689" s="115"/>
      <c r="J689" s="115"/>
      <c r="K689" s="115"/>
      <c r="L689" s="115"/>
      <c r="M689" s="115"/>
      <c r="N689" s="115"/>
      <c r="O689" s="115"/>
      <c r="P689" s="115"/>
      <c r="Q689" s="115"/>
      <c r="R689" s="115"/>
      <c r="S689" s="115"/>
      <c r="T689" s="115"/>
      <c r="U689" s="115"/>
      <c r="V689" s="115"/>
      <c r="W689" s="115"/>
      <c r="X689" s="115"/>
      <c r="Y689" s="115"/>
      <c r="Z689" s="115"/>
      <c r="AA689" s="115"/>
      <c r="AB689" s="115"/>
      <c r="AC689" s="115"/>
      <c r="AD689" s="115"/>
    </row>
    <row r="690" spans="1:30" x14ac:dyDescent="0.25">
      <c r="A690" s="115"/>
      <c r="B690" s="115"/>
      <c r="C690" s="115"/>
      <c r="D690" s="115"/>
      <c r="E690" s="115"/>
      <c r="F690" s="115"/>
      <c r="G690" s="115"/>
      <c r="H690" s="115"/>
      <c r="I690" s="115"/>
      <c r="J690" s="115"/>
      <c r="K690" s="115"/>
      <c r="L690" s="115"/>
      <c r="M690" s="115"/>
      <c r="N690" s="115"/>
      <c r="O690" s="115"/>
      <c r="P690" s="115"/>
      <c r="Q690" s="115"/>
      <c r="R690" s="115"/>
      <c r="S690" s="115"/>
      <c r="T690" s="115"/>
      <c r="U690" s="115"/>
      <c r="V690" s="115"/>
      <c r="W690" s="115"/>
      <c r="X690" s="115"/>
      <c r="Y690" s="115"/>
      <c r="Z690" s="115"/>
      <c r="AA690" s="115"/>
      <c r="AB690" s="115"/>
      <c r="AC690" s="115"/>
      <c r="AD690" s="115"/>
    </row>
    <row r="691" spans="1:30" x14ac:dyDescent="0.25">
      <c r="A691" s="115"/>
      <c r="B691" s="115"/>
      <c r="C691" s="115"/>
      <c r="D691" s="115"/>
      <c r="E691" s="115"/>
      <c r="F691" s="115"/>
      <c r="G691" s="115"/>
      <c r="H691" s="115"/>
      <c r="I691" s="115"/>
      <c r="J691" s="115"/>
      <c r="K691" s="115"/>
      <c r="L691" s="115"/>
      <c r="M691" s="115"/>
      <c r="N691" s="115"/>
      <c r="O691" s="115"/>
      <c r="P691" s="115"/>
      <c r="Q691" s="115"/>
      <c r="R691" s="115"/>
      <c r="S691" s="115"/>
      <c r="T691" s="115"/>
      <c r="U691" s="115"/>
      <c r="V691" s="115"/>
      <c r="W691" s="115"/>
      <c r="X691" s="115"/>
      <c r="Y691" s="115"/>
      <c r="Z691" s="115"/>
      <c r="AA691" s="115"/>
      <c r="AB691" s="115"/>
      <c r="AC691" s="115"/>
      <c r="AD691" s="115"/>
    </row>
    <row r="692" spans="1:30" x14ac:dyDescent="0.25">
      <c r="A692" s="115"/>
      <c r="B692" s="115"/>
      <c r="C692" s="115"/>
      <c r="D692" s="115"/>
      <c r="E692" s="115"/>
      <c r="F692" s="115"/>
      <c r="G692" s="115"/>
      <c r="H692" s="115"/>
      <c r="I692" s="115"/>
      <c r="J692" s="115"/>
      <c r="K692" s="115"/>
      <c r="L692" s="115"/>
      <c r="M692" s="115"/>
      <c r="N692" s="115"/>
      <c r="O692" s="115"/>
      <c r="P692" s="115"/>
      <c r="Q692" s="115"/>
      <c r="R692" s="115"/>
      <c r="S692" s="115"/>
      <c r="T692" s="115"/>
      <c r="U692" s="115"/>
      <c r="V692" s="115"/>
      <c r="W692" s="115"/>
      <c r="X692" s="115"/>
      <c r="Y692" s="115"/>
      <c r="Z692" s="115"/>
      <c r="AA692" s="115"/>
      <c r="AB692" s="115"/>
      <c r="AC692" s="115"/>
      <c r="AD692" s="115"/>
    </row>
    <row r="693" spans="1:30" x14ac:dyDescent="0.25">
      <c r="A693" s="115"/>
      <c r="B693" s="115"/>
      <c r="C693" s="115"/>
      <c r="D693" s="115"/>
      <c r="E693" s="115"/>
      <c r="F693" s="115"/>
      <c r="G693" s="115"/>
      <c r="H693" s="115"/>
      <c r="I693" s="115"/>
      <c r="J693" s="115"/>
      <c r="K693" s="115"/>
      <c r="L693" s="115"/>
      <c r="M693" s="115"/>
      <c r="N693" s="115"/>
      <c r="O693" s="115"/>
      <c r="P693" s="115"/>
      <c r="Q693" s="115"/>
      <c r="R693" s="115"/>
      <c r="S693" s="115"/>
      <c r="T693" s="115"/>
      <c r="U693" s="115"/>
      <c r="V693" s="115"/>
      <c r="W693" s="115"/>
      <c r="X693" s="115"/>
      <c r="Y693" s="115"/>
      <c r="Z693" s="115"/>
      <c r="AA693" s="115"/>
      <c r="AB693" s="115"/>
      <c r="AC693" s="115"/>
      <c r="AD693" s="115"/>
    </row>
    <row r="694" spans="1:30" x14ac:dyDescent="0.25">
      <c r="A694" s="115"/>
      <c r="B694" s="115"/>
      <c r="C694" s="115"/>
      <c r="D694" s="115"/>
      <c r="E694" s="115"/>
      <c r="F694" s="115"/>
      <c r="G694" s="115"/>
      <c r="H694" s="115"/>
      <c r="I694" s="115"/>
      <c r="J694" s="115"/>
      <c r="K694" s="115"/>
      <c r="L694" s="115"/>
      <c r="M694" s="115"/>
      <c r="N694" s="115"/>
      <c r="O694" s="115"/>
      <c r="P694" s="115"/>
      <c r="Q694" s="115"/>
      <c r="R694" s="115"/>
      <c r="S694" s="115"/>
      <c r="T694" s="115"/>
      <c r="U694" s="115"/>
      <c r="V694" s="115"/>
      <c r="W694" s="115"/>
      <c r="X694" s="115"/>
      <c r="Y694" s="115"/>
      <c r="Z694" s="115"/>
      <c r="AA694" s="115"/>
      <c r="AB694" s="115"/>
      <c r="AC694" s="115"/>
      <c r="AD694" s="115"/>
    </row>
    <row r="695" spans="1:30" x14ac:dyDescent="0.25">
      <c r="A695" s="115"/>
      <c r="B695" s="115"/>
      <c r="C695" s="115"/>
      <c r="D695" s="115"/>
      <c r="E695" s="115"/>
      <c r="F695" s="115"/>
      <c r="G695" s="115"/>
      <c r="H695" s="115"/>
      <c r="I695" s="115"/>
      <c r="J695" s="115"/>
      <c r="K695" s="115"/>
      <c r="L695" s="115"/>
      <c r="M695" s="115"/>
      <c r="N695" s="115"/>
      <c r="O695" s="115"/>
      <c r="P695" s="115"/>
      <c r="Q695" s="115"/>
      <c r="R695" s="115"/>
      <c r="S695" s="115"/>
      <c r="T695" s="115"/>
      <c r="U695" s="115"/>
      <c r="V695" s="115"/>
      <c r="W695" s="115"/>
      <c r="X695" s="115"/>
      <c r="Y695" s="115"/>
      <c r="Z695" s="115"/>
      <c r="AA695" s="115"/>
      <c r="AB695" s="115"/>
      <c r="AC695" s="115"/>
      <c r="AD695" s="115"/>
    </row>
    <row r="696" spans="1:30" x14ac:dyDescent="0.25">
      <c r="A696" s="115"/>
      <c r="B696" s="115"/>
      <c r="C696" s="115"/>
      <c r="D696" s="115"/>
      <c r="E696" s="115"/>
      <c r="F696" s="115"/>
      <c r="G696" s="115"/>
      <c r="H696" s="115"/>
      <c r="I696" s="115"/>
      <c r="J696" s="115"/>
      <c r="K696" s="115"/>
      <c r="L696" s="115"/>
      <c r="M696" s="115"/>
      <c r="N696" s="115"/>
      <c r="O696" s="115"/>
      <c r="P696" s="115"/>
      <c r="Q696" s="115"/>
      <c r="R696" s="115"/>
      <c r="S696" s="115"/>
      <c r="T696" s="115"/>
      <c r="U696" s="115"/>
      <c r="V696" s="115"/>
      <c r="W696" s="115"/>
      <c r="X696" s="115"/>
      <c r="Y696" s="115"/>
      <c r="Z696" s="115"/>
      <c r="AA696" s="115"/>
      <c r="AB696" s="115"/>
      <c r="AC696" s="115"/>
      <c r="AD696" s="115"/>
    </row>
    <row r="697" spans="1:30" x14ac:dyDescent="0.25">
      <c r="A697" s="115"/>
      <c r="B697" s="115"/>
      <c r="C697" s="115"/>
      <c r="D697" s="115"/>
      <c r="E697" s="115"/>
      <c r="F697" s="115"/>
      <c r="G697" s="115"/>
      <c r="H697" s="115"/>
      <c r="I697" s="115"/>
      <c r="J697" s="115"/>
      <c r="K697" s="115"/>
      <c r="L697" s="115"/>
      <c r="M697" s="115"/>
      <c r="N697" s="115"/>
      <c r="O697" s="115"/>
      <c r="P697" s="115"/>
      <c r="Q697" s="115"/>
      <c r="R697" s="115"/>
      <c r="S697" s="115"/>
      <c r="T697" s="115"/>
      <c r="U697" s="115"/>
      <c r="V697" s="115"/>
      <c r="W697" s="115"/>
      <c r="X697" s="115"/>
      <c r="Y697" s="115"/>
      <c r="Z697" s="115"/>
      <c r="AA697" s="115"/>
      <c r="AB697" s="115"/>
      <c r="AC697" s="115"/>
      <c r="AD697" s="115"/>
    </row>
    <row r="698" spans="1:30" x14ac:dyDescent="0.25">
      <c r="A698" s="115"/>
      <c r="B698" s="115"/>
      <c r="C698" s="115"/>
      <c r="D698" s="115"/>
      <c r="E698" s="115"/>
      <c r="F698" s="115"/>
      <c r="G698" s="115"/>
      <c r="H698" s="115"/>
      <c r="I698" s="115"/>
      <c r="J698" s="115"/>
      <c r="K698" s="115"/>
      <c r="L698" s="115"/>
      <c r="M698" s="115"/>
      <c r="N698" s="115"/>
      <c r="O698" s="115"/>
      <c r="P698" s="115"/>
      <c r="Q698" s="115"/>
      <c r="R698" s="115"/>
      <c r="S698" s="115"/>
      <c r="T698" s="115"/>
      <c r="U698" s="115"/>
      <c r="V698" s="115"/>
      <c r="W698" s="115"/>
      <c r="X698" s="115"/>
      <c r="Y698" s="115"/>
      <c r="Z698" s="115"/>
      <c r="AA698" s="115"/>
      <c r="AB698" s="115"/>
      <c r="AC698" s="115"/>
      <c r="AD698" s="115"/>
    </row>
    <row r="699" spans="1:30" x14ac:dyDescent="0.25">
      <c r="A699" s="115"/>
      <c r="B699" s="115"/>
      <c r="C699" s="115"/>
      <c r="D699" s="115"/>
      <c r="E699" s="115"/>
      <c r="F699" s="115"/>
      <c r="G699" s="115"/>
      <c r="H699" s="115"/>
      <c r="I699" s="115"/>
      <c r="J699" s="115"/>
      <c r="K699" s="115"/>
      <c r="L699" s="115"/>
      <c r="M699" s="115"/>
      <c r="N699" s="115"/>
      <c r="O699" s="115"/>
      <c r="P699" s="115"/>
      <c r="Q699" s="115"/>
      <c r="R699" s="115"/>
      <c r="S699" s="115"/>
      <c r="T699" s="115"/>
      <c r="U699" s="115"/>
      <c r="V699" s="115"/>
      <c r="W699" s="115"/>
      <c r="X699" s="115"/>
      <c r="Y699" s="115"/>
      <c r="Z699" s="115"/>
      <c r="AA699" s="115"/>
      <c r="AB699" s="115"/>
      <c r="AC699" s="115"/>
      <c r="AD699" s="115"/>
    </row>
    <row r="700" spans="1:30" x14ac:dyDescent="0.25">
      <c r="A700" s="115"/>
      <c r="B700" s="115"/>
      <c r="C700" s="115"/>
      <c r="D700" s="115"/>
      <c r="E700" s="115"/>
      <c r="F700" s="115"/>
      <c r="G700" s="115"/>
      <c r="H700" s="115"/>
      <c r="I700" s="115"/>
      <c r="J700" s="115"/>
      <c r="K700" s="115"/>
      <c r="L700" s="115"/>
      <c r="M700" s="115"/>
      <c r="N700" s="115"/>
      <c r="O700" s="115"/>
      <c r="P700" s="115"/>
      <c r="Q700" s="115"/>
      <c r="R700" s="115"/>
      <c r="S700" s="115"/>
      <c r="T700" s="115"/>
      <c r="U700" s="115"/>
      <c r="V700" s="115"/>
      <c r="W700" s="115"/>
      <c r="X700" s="115"/>
      <c r="Y700" s="115"/>
      <c r="Z700" s="115"/>
      <c r="AA700" s="115"/>
      <c r="AB700" s="115"/>
      <c r="AC700" s="115"/>
      <c r="AD700" s="115"/>
    </row>
    <row r="701" spans="1:30" x14ac:dyDescent="0.25">
      <c r="A701" s="115"/>
      <c r="B701" s="115"/>
      <c r="C701" s="115"/>
      <c r="D701" s="115"/>
      <c r="E701" s="115"/>
      <c r="F701" s="115"/>
      <c r="G701" s="115"/>
      <c r="H701" s="115"/>
      <c r="I701" s="115"/>
      <c r="J701" s="115"/>
      <c r="K701" s="115"/>
      <c r="L701" s="115"/>
      <c r="M701" s="115"/>
      <c r="N701" s="115"/>
      <c r="O701" s="115"/>
      <c r="P701" s="115"/>
      <c r="Q701" s="115"/>
      <c r="R701" s="115"/>
      <c r="S701" s="115"/>
      <c r="T701" s="115"/>
      <c r="U701" s="115"/>
      <c r="V701" s="115"/>
      <c r="W701" s="115"/>
      <c r="X701" s="115"/>
      <c r="Y701" s="115"/>
      <c r="Z701" s="115"/>
      <c r="AA701" s="115"/>
      <c r="AB701" s="115"/>
      <c r="AC701" s="115"/>
      <c r="AD701" s="115"/>
    </row>
    <row r="702" spans="1:30" x14ac:dyDescent="0.25">
      <c r="A702" s="115"/>
      <c r="B702" s="115"/>
      <c r="C702" s="115"/>
      <c r="D702" s="115"/>
      <c r="E702" s="115"/>
      <c r="F702" s="115"/>
      <c r="G702" s="115"/>
      <c r="H702" s="115"/>
      <c r="I702" s="115"/>
      <c r="J702" s="115"/>
      <c r="K702" s="115"/>
      <c r="L702" s="115"/>
      <c r="M702" s="115"/>
      <c r="N702" s="115"/>
      <c r="O702" s="115"/>
      <c r="P702" s="115"/>
      <c r="Q702" s="115"/>
      <c r="R702" s="115"/>
      <c r="S702" s="115"/>
      <c r="T702" s="115"/>
      <c r="U702" s="115"/>
      <c r="V702" s="115"/>
      <c r="W702" s="115"/>
      <c r="X702" s="115"/>
      <c r="Y702" s="115"/>
      <c r="Z702" s="115"/>
      <c r="AA702" s="115"/>
      <c r="AB702" s="115"/>
      <c r="AC702" s="115"/>
      <c r="AD702" s="115"/>
    </row>
    <row r="703" spans="1:30" x14ac:dyDescent="0.25">
      <c r="A703" s="115"/>
      <c r="B703" s="115"/>
      <c r="C703" s="115"/>
      <c r="D703" s="115"/>
      <c r="E703" s="115"/>
      <c r="F703" s="115"/>
      <c r="G703" s="115"/>
      <c r="H703" s="115"/>
      <c r="I703" s="115"/>
      <c r="J703" s="115"/>
      <c r="K703" s="115"/>
      <c r="L703" s="115"/>
      <c r="M703" s="115"/>
      <c r="N703" s="115"/>
      <c r="O703" s="115"/>
      <c r="P703" s="115"/>
      <c r="Q703" s="115"/>
      <c r="R703" s="115"/>
      <c r="S703" s="115"/>
      <c r="T703" s="115"/>
      <c r="U703" s="115"/>
      <c r="V703" s="115"/>
      <c r="W703" s="115"/>
      <c r="X703" s="115"/>
      <c r="Y703" s="115"/>
      <c r="Z703" s="115"/>
      <c r="AA703" s="115"/>
      <c r="AB703" s="115"/>
      <c r="AC703" s="115"/>
      <c r="AD703" s="115"/>
    </row>
    <row r="704" spans="1:30" x14ac:dyDescent="0.25">
      <c r="A704" s="115"/>
      <c r="B704" s="115"/>
      <c r="C704" s="115"/>
      <c r="D704" s="115"/>
      <c r="E704" s="115"/>
      <c r="F704" s="115"/>
      <c r="G704" s="115"/>
      <c r="H704" s="115"/>
      <c r="I704" s="115"/>
      <c r="J704" s="115"/>
      <c r="K704" s="115"/>
      <c r="L704" s="115"/>
      <c r="M704" s="115"/>
      <c r="N704" s="115"/>
      <c r="O704" s="115"/>
      <c r="P704" s="115"/>
      <c r="Q704" s="115"/>
      <c r="R704" s="115"/>
      <c r="S704" s="115"/>
      <c r="T704" s="115"/>
      <c r="U704" s="115"/>
      <c r="V704" s="115"/>
      <c r="W704" s="115"/>
      <c r="X704" s="115"/>
      <c r="Y704" s="115"/>
      <c r="Z704" s="115"/>
      <c r="AA704" s="115"/>
      <c r="AB704" s="115"/>
      <c r="AC704" s="115"/>
      <c r="AD704" s="115"/>
    </row>
    <row r="705" spans="1:30" x14ac:dyDescent="0.25">
      <c r="A705" s="115"/>
      <c r="B705" s="115"/>
      <c r="C705" s="115"/>
      <c r="D705" s="115"/>
      <c r="E705" s="115"/>
      <c r="F705" s="115"/>
      <c r="G705" s="115"/>
      <c r="H705" s="115"/>
      <c r="I705" s="115"/>
      <c r="J705" s="115"/>
      <c r="K705" s="115"/>
      <c r="L705" s="115"/>
      <c r="M705" s="115"/>
      <c r="N705" s="115"/>
      <c r="O705" s="115"/>
      <c r="P705" s="115"/>
      <c r="Q705" s="115"/>
      <c r="R705" s="115"/>
      <c r="S705" s="115"/>
      <c r="T705" s="115"/>
      <c r="U705" s="115"/>
      <c r="V705" s="115"/>
      <c r="W705" s="115"/>
      <c r="X705" s="115"/>
      <c r="Y705" s="115"/>
      <c r="Z705" s="115"/>
      <c r="AA705" s="115"/>
      <c r="AB705" s="115"/>
      <c r="AC705" s="115"/>
      <c r="AD705" s="115"/>
    </row>
    <row r="706" spans="1:30" x14ac:dyDescent="0.25">
      <c r="A706" s="115"/>
      <c r="B706" s="115"/>
      <c r="C706" s="115"/>
      <c r="D706" s="115"/>
      <c r="E706" s="115"/>
      <c r="F706" s="115"/>
      <c r="G706" s="115"/>
      <c r="H706" s="115"/>
      <c r="I706" s="115"/>
      <c r="J706" s="115"/>
      <c r="K706" s="115"/>
      <c r="L706" s="115"/>
      <c r="M706" s="115"/>
      <c r="N706" s="115"/>
      <c r="O706" s="115"/>
      <c r="P706" s="115"/>
      <c r="Q706" s="115"/>
      <c r="R706" s="115"/>
      <c r="S706" s="115"/>
      <c r="T706" s="115"/>
      <c r="U706" s="115"/>
      <c r="V706" s="115"/>
      <c r="W706" s="115"/>
      <c r="X706" s="115"/>
      <c r="Y706" s="115"/>
      <c r="Z706" s="115"/>
      <c r="AA706" s="115"/>
      <c r="AB706" s="115"/>
      <c r="AC706" s="115"/>
      <c r="AD706" s="115"/>
    </row>
    <row r="707" spans="1:30" x14ac:dyDescent="0.25">
      <c r="A707" s="115"/>
      <c r="B707" s="115"/>
      <c r="C707" s="115"/>
      <c r="D707" s="115"/>
      <c r="E707" s="115"/>
      <c r="F707" s="115"/>
      <c r="G707" s="115"/>
      <c r="H707" s="115"/>
      <c r="I707" s="115"/>
      <c r="J707" s="115"/>
      <c r="K707" s="115"/>
      <c r="L707" s="115"/>
      <c r="M707" s="115"/>
      <c r="N707" s="115"/>
      <c r="O707" s="115"/>
      <c r="P707" s="115"/>
      <c r="Q707" s="115"/>
      <c r="R707" s="115"/>
      <c r="S707" s="115"/>
      <c r="T707" s="115"/>
      <c r="U707" s="115"/>
      <c r="V707" s="115"/>
      <c r="W707" s="115"/>
      <c r="X707" s="115"/>
      <c r="Y707" s="115"/>
      <c r="Z707" s="115"/>
      <c r="AA707" s="115"/>
      <c r="AB707" s="115"/>
      <c r="AC707" s="115"/>
      <c r="AD707" s="115"/>
    </row>
    <row r="708" spans="1:30" x14ac:dyDescent="0.25">
      <c r="A708" s="115"/>
      <c r="B708" s="115"/>
      <c r="C708" s="115"/>
      <c r="D708" s="115"/>
      <c r="E708" s="115"/>
      <c r="F708" s="115"/>
      <c r="G708" s="115"/>
      <c r="H708" s="115"/>
      <c r="I708" s="115"/>
      <c r="J708" s="115"/>
      <c r="K708" s="115"/>
      <c r="L708" s="115"/>
      <c r="M708" s="115"/>
      <c r="N708" s="115"/>
      <c r="O708" s="115"/>
      <c r="P708" s="115"/>
      <c r="Q708" s="115"/>
      <c r="R708" s="115"/>
      <c r="S708" s="115"/>
      <c r="T708" s="115"/>
      <c r="U708" s="115"/>
      <c r="V708" s="115"/>
      <c r="W708" s="115"/>
      <c r="X708" s="115"/>
      <c r="Y708" s="115"/>
      <c r="Z708" s="115"/>
      <c r="AA708" s="115"/>
      <c r="AB708" s="115"/>
      <c r="AC708" s="115"/>
      <c r="AD708" s="115"/>
    </row>
    <row r="709" spans="1:30" x14ac:dyDescent="0.25">
      <c r="A709" s="115"/>
      <c r="B709" s="115"/>
      <c r="C709" s="115"/>
      <c r="D709" s="115"/>
      <c r="E709" s="115"/>
      <c r="F709" s="115"/>
      <c r="G709" s="115"/>
      <c r="H709" s="115"/>
      <c r="I709" s="115"/>
      <c r="J709" s="115"/>
      <c r="K709" s="115"/>
      <c r="L709" s="115"/>
      <c r="M709" s="115"/>
      <c r="N709" s="115"/>
      <c r="O709" s="115"/>
      <c r="P709" s="115"/>
      <c r="Q709" s="115"/>
      <c r="R709" s="115"/>
      <c r="S709" s="115"/>
      <c r="T709" s="115"/>
      <c r="U709" s="115"/>
      <c r="V709" s="115"/>
      <c r="W709" s="115"/>
      <c r="X709" s="115"/>
      <c r="Y709" s="115"/>
      <c r="Z709" s="115"/>
      <c r="AA709" s="115"/>
      <c r="AB709" s="115"/>
      <c r="AC709" s="115"/>
      <c r="AD709" s="115"/>
    </row>
    <row r="710" spans="1:30" x14ac:dyDescent="0.25">
      <c r="A710" s="115"/>
      <c r="B710" s="115"/>
      <c r="C710" s="115"/>
      <c r="D710" s="115"/>
      <c r="E710" s="115"/>
      <c r="F710" s="115"/>
      <c r="G710" s="115"/>
      <c r="H710" s="115"/>
      <c r="I710" s="115"/>
      <c r="J710" s="115"/>
      <c r="K710" s="115"/>
      <c r="L710" s="115"/>
      <c r="M710" s="115"/>
      <c r="N710" s="115"/>
      <c r="O710" s="115"/>
      <c r="P710" s="115"/>
      <c r="Q710" s="115"/>
      <c r="R710" s="115"/>
      <c r="S710" s="115"/>
      <c r="T710" s="115"/>
      <c r="U710" s="115"/>
      <c r="V710" s="115"/>
      <c r="W710" s="115"/>
      <c r="X710" s="115"/>
      <c r="Y710" s="115"/>
      <c r="Z710" s="115"/>
      <c r="AA710" s="115"/>
      <c r="AB710" s="115"/>
      <c r="AC710" s="115"/>
      <c r="AD710" s="115"/>
    </row>
    <row r="711" spans="1:30" x14ac:dyDescent="0.25">
      <c r="A711" s="115"/>
      <c r="B711" s="115"/>
      <c r="C711" s="115"/>
      <c r="D711" s="115"/>
      <c r="E711" s="115"/>
      <c r="F711" s="115"/>
      <c r="G711" s="115"/>
      <c r="H711" s="115"/>
      <c r="I711" s="115"/>
      <c r="J711" s="115"/>
      <c r="K711" s="115"/>
      <c r="L711" s="115"/>
      <c r="M711" s="115"/>
      <c r="N711" s="115"/>
      <c r="O711" s="115"/>
      <c r="P711" s="115"/>
      <c r="Q711" s="115"/>
      <c r="R711" s="115"/>
      <c r="S711" s="115"/>
      <c r="T711" s="115"/>
      <c r="U711" s="115"/>
      <c r="V711" s="115"/>
      <c r="W711" s="115"/>
      <c r="X711" s="115"/>
      <c r="Y711" s="115"/>
      <c r="Z711" s="115"/>
      <c r="AA711" s="115"/>
      <c r="AB711" s="115"/>
      <c r="AC711" s="115"/>
      <c r="AD711" s="115"/>
    </row>
    <row r="712" spans="1:30" x14ac:dyDescent="0.25">
      <c r="A712" s="115"/>
      <c r="B712" s="115"/>
      <c r="C712" s="115"/>
      <c r="D712" s="115"/>
      <c r="E712" s="115"/>
      <c r="F712" s="115"/>
      <c r="G712" s="115"/>
      <c r="H712" s="115"/>
      <c r="I712" s="115"/>
      <c r="J712" s="115"/>
      <c r="K712" s="115"/>
      <c r="L712" s="115"/>
      <c r="M712" s="115"/>
      <c r="N712" s="115"/>
      <c r="O712" s="115"/>
      <c r="P712" s="115"/>
      <c r="Q712" s="115"/>
      <c r="R712" s="115"/>
      <c r="S712" s="115"/>
      <c r="T712" s="115"/>
      <c r="U712" s="115"/>
      <c r="V712" s="115"/>
      <c r="W712" s="115"/>
      <c r="X712" s="115"/>
      <c r="Y712" s="115"/>
      <c r="Z712" s="115"/>
      <c r="AA712" s="115"/>
      <c r="AB712" s="115"/>
      <c r="AC712" s="115"/>
      <c r="AD712" s="115"/>
    </row>
    <row r="713" spans="1:30" x14ac:dyDescent="0.25">
      <c r="A713" s="115"/>
      <c r="B713" s="115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/>
      <c r="M713" s="115"/>
      <c r="N713" s="115"/>
      <c r="O713" s="115"/>
      <c r="P713" s="115"/>
      <c r="Q713" s="115"/>
      <c r="R713" s="115"/>
      <c r="S713" s="115"/>
      <c r="T713" s="115"/>
      <c r="U713" s="115"/>
      <c r="V713" s="115"/>
      <c r="W713" s="115"/>
      <c r="X713" s="115"/>
      <c r="Y713" s="115"/>
      <c r="Z713" s="115"/>
      <c r="AA713" s="115"/>
      <c r="AB713" s="115"/>
      <c r="AC713" s="115"/>
      <c r="AD713" s="115"/>
    </row>
    <row r="714" spans="1:30" x14ac:dyDescent="0.25">
      <c r="A714" s="115"/>
      <c r="B714" s="115"/>
      <c r="C714" s="115"/>
      <c r="D714" s="115"/>
      <c r="E714" s="115"/>
      <c r="F714" s="115"/>
      <c r="G714" s="115"/>
      <c r="H714" s="115"/>
      <c r="I714" s="115"/>
      <c r="J714" s="115"/>
      <c r="K714" s="115"/>
      <c r="L714" s="115"/>
      <c r="M714" s="115"/>
      <c r="N714" s="115"/>
      <c r="O714" s="115"/>
      <c r="P714" s="115"/>
      <c r="Q714" s="115"/>
      <c r="R714" s="115"/>
      <c r="S714" s="115"/>
      <c r="T714" s="115"/>
      <c r="U714" s="115"/>
      <c r="V714" s="115"/>
      <c r="W714" s="115"/>
      <c r="X714" s="115"/>
      <c r="Y714" s="115"/>
      <c r="Z714" s="115"/>
      <c r="AA714" s="115"/>
      <c r="AB714" s="115"/>
      <c r="AC714" s="115"/>
      <c r="AD714" s="115"/>
    </row>
    <row r="715" spans="1:30" x14ac:dyDescent="0.25">
      <c r="A715" s="115"/>
      <c r="B715" s="115"/>
      <c r="C715" s="115"/>
      <c r="D715" s="115"/>
      <c r="E715" s="115"/>
      <c r="F715" s="115"/>
      <c r="G715" s="115"/>
      <c r="H715" s="115"/>
      <c r="I715" s="115"/>
      <c r="J715" s="115"/>
      <c r="K715" s="115"/>
      <c r="L715" s="115"/>
      <c r="M715" s="115"/>
      <c r="N715" s="115"/>
      <c r="O715" s="115"/>
      <c r="P715" s="115"/>
      <c r="Q715" s="115"/>
      <c r="R715" s="115"/>
      <c r="S715" s="115"/>
      <c r="T715" s="115"/>
      <c r="U715" s="115"/>
      <c r="V715" s="115"/>
      <c r="W715" s="115"/>
      <c r="X715" s="115"/>
      <c r="Y715" s="115"/>
      <c r="Z715" s="115"/>
      <c r="AA715" s="115"/>
      <c r="AB715" s="115"/>
      <c r="AC715" s="115"/>
      <c r="AD715" s="115"/>
    </row>
    <row r="716" spans="1:30" x14ac:dyDescent="0.25">
      <c r="A716" s="115"/>
      <c r="B716" s="115"/>
      <c r="C716" s="115"/>
      <c r="D716" s="115"/>
      <c r="E716" s="115"/>
      <c r="F716" s="115"/>
      <c r="G716" s="115"/>
      <c r="H716" s="115"/>
      <c r="I716" s="115"/>
      <c r="J716" s="115"/>
      <c r="K716" s="115"/>
      <c r="L716" s="115"/>
      <c r="M716" s="115"/>
      <c r="N716" s="115"/>
      <c r="O716" s="115"/>
      <c r="P716" s="115"/>
      <c r="Q716" s="115"/>
      <c r="R716" s="115"/>
      <c r="S716" s="115"/>
      <c r="T716" s="115"/>
      <c r="U716" s="115"/>
      <c r="V716" s="115"/>
      <c r="W716" s="115"/>
      <c r="X716" s="115"/>
      <c r="Y716" s="115"/>
      <c r="Z716" s="115"/>
      <c r="AA716" s="115"/>
      <c r="AB716" s="115"/>
      <c r="AC716" s="115"/>
      <c r="AD716" s="115"/>
    </row>
    <row r="717" spans="1:30" x14ac:dyDescent="0.25">
      <c r="A717" s="115"/>
      <c r="B717" s="115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/>
      <c r="N717" s="115"/>
      <c r="O717" s="115"/>
      <c r="P717" s="115"/>
      <c r="Q717" s="115"/>
      <c r="R717" s="115"/>
      <c r="S717" s="115"/>
      <c r="T717" s="115"/>
      <c r="U717" s="115"/>
      <c r="V717" s="115"/>
      <c r="W717" s="115"/>
      <c r="X717" s="115"/>
      <c r="Y717" s="115"/>
      <c r="Z717" s="115"/>
      <c r="AA717" s="115"/>
      <c r="AB717" s="115"/>
      <c r="AC717" s="115"/>
      <c r="AD717" s="115"/>
    </row>
    <row r="718" spans="1:30" x14ac:dyDescent="0.25">
      <c r="A718" s="115"/>
      <c r="B718" s="115"/>
      <c r="C718" s="115"/>
      <c r="D718" s="115"/>
      <c r="E718" s="115"/>
      <c r="F718" s="115"/>
      <c r="G718" s="115"/>
      <c r="H718" s="115"/>
      <c r="I718" s="115"/>
      <c r="J718" s="115"/>
      <c r="K718" s="115"/>
      <c r="L718" s="115"/>
      <c r="M718" s="115"/>
      <c r="N718" s="115"/>
      <c r="O718" s="115"/>
      <c r="P718" s="115"/>
      <c r="Q718" s="115"/>
      <c r="R718" s="115"/>
      <c r="S718" s="115"/>
      <c r="T718" s="115"/>
      <c r="U718" s="115"/>
      <c r="V718" s="115"/>
      <c r="W718" s="115"/>
      <c r="X718" s="115"/>
      <c r="Y718" s="115"/>
      <c r="Z718" s="115"/>
      <c r="AA718" s="115"/>
      <c r="AB718" s="115"/>
      <c r="AC718" s="115"/>
      <c r="AD718" s="115"/>
    </row>
    <row r="719" spans="1:30" x14ac:dyDescent="0.25">
      <c r="A719" s="115"/>
      <c r="B719" s="115"/>
      <c r="C719" s="115"/>
      <c r="D719" s="115"/>
      <c r="E719" s="115"/>
      <c r="F719" s="115"/>
      <c r="G719" s="115"/>
      <c r="H719" s="115"/>
      <c r="I719" s="115"/>
      <c r="J719" s="115"/>
      <c r="K719" s="115"/>
      <c r="L719" s="115"/>
      <c r="M719" s="115"/>
      <c r="N719" s="115"/>
      <c r="O719" s="115"/>
      <c r="P719" s="115"/>
      <c r="Q719" s="115"/>
      <c r="R719" s="115"/>
      <c r="S719" s="115"/>
      <c r="T719" s="115"/>
      <c r="U719" s="115"/>
      <c r="V719" s="115"/>
      <c r="W719" s="115"/>
      <c r="X719" s="115"/>
      <c r="Y719" s="115"/>
      <c r="Z719" s="115"/>
      <c r="AA719" s="115"/>
      <c r="AB719" s="115"/>
      <c r="AC719" s="115"/>
      <c r="AD719" s="115"/>
    </row>
    <row r="720" spans="1:30" x14ac:dyDescent="0.25">
      <c r="A720" s="115"/>
      <c r="B720" s="115"/>
      <c r="C720" s="115"/>
      <c r="D720" s="115"/>
      <c r="E720" s="115"/>
      <c r="F720" s="115"/>
      <c r="G720" s="115"/>
      <c r="H720" s="115"/>
      <c r="I720" s="115"/>
      <c r="J720" s="115"/>
      <c r="K720" s="115"/>
      <c r="L720" s="115"/>
      <c r="M720" s="115"/>
      <c r="N720" s="115"/>
      <c r="O720" s="115"/>
      <c r="P720" s="115"/>
      <c r="Q720" s="115"/>
      <c r="R720" s="115"/>
      <c r="S720" s="115"/>
      <c r="T720" s="115"/>
      <c r="U720" s="115"/>
      <c r="V720" s="115"/>
      <c r="W720" s="115"/>
      <c r="X720" s="115"/>
      <c r="Y720" s="115"/>
      <c r="Z720" s="115"/>
      <c r="AA720" s="115"/>
      <c r="AB720" s="115"/>
      <c r="AC720" s="115"/>
      <c r="AD720" s="115"/>
    </row>
    <row r="721" spans="1:30" x14ac:dyDescent="0.25">
      <c r="A721" s="115"/>
      <c r="B721" s="115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5"/>
      <c r="O721" s="115"/>
      <c r="P721" s="115"/>
      <c r="Q721" s="115"/>
      <c r="R721" s="115"/>
      <c r="S721" s="115"/>
      <c r="T721" s="115"/>
      <c r="U721" s="115"/>
      <c r="V721" s="115"/>
      <c r="W721" s="115"/>
      <c r="X721" s="115"/>
      <c r="Y721" s="115"/>
      <c r="Z721" s="115"/>
      <c r="AA721" s="115"/>
      <c r="AB721" s="115"/>
      <c r="AC721" s="115"/>
      <c r="AD721" s="115"/>
    </row>
    <row r="722" spans="1:30" x14ac:dyDescent="0.25">
      <c r="A722" s="115"/>
      <c r="B722" s="115"/>
      <c r="C722" s="115"/>
      <c r="D722" s="115"/>
      <c r="E722" s="115"/>
      <c r="F722" s="115"/>
      <c r="G722" s="115"/>
      <c r="H722" s="115"/>
      <c r="I722" s="115"/>
      <c r="J722" s="115"/>
      <c r="K722" s="115"/>
      <c r="L722" s="115"/>
      <c r="M722" s="115"/>
      <c r="N722" s="115"/>
      <c r="O722" s="115"/>
      <c r="P722" s="115"/>
      <c r="Q722" s="115"/>
      <c r="R722" s="115"/>
      <c r="S722" s="115"/>
      <c r="T722" s="115"/>
      <c r="U722" s="115"/>
      <c r="V722" s="115"/>
      <c r="W722" s="115"/>
      <c r="X722" s="115"/>
      <c r="Y722" s="115"/>
      <c r="Z722" s="115"/>
      <c r="AA722" s="115"/>
      <c r="AB722" s="115"/>
      <c r="AC722" s="115"/>
      <c r="AD722" s="115"/>
    </row>
    <row r="723" spans="1:30" x14ac:dyDescent="0.25">
      <c r="A723" s="115"/>
      <c r="B723" s="115"/>
      <c r="C723" s="115"/>
      <c r="D723" s="115"/>
      <c r="E723" s="115"/>
      <c r="F723" s="115"/>
      <c r="G723" s="115"/>
      <c r="H723" s="115"/>
      <c r="I723" s="115"/>
      <c r="J723" s="115"/>
      <c r="K723" s="115"/>
      <c r="L723" s="115"/>
      <c r="M723" s="115"/>
      <c r="N723" s="115"/>
      <c r="O723" s="115"/>
      <c r="P723" s="115"/>
      <c r="Q723" s="115"/>
      <c r="R723" s="115"/>
      <c r="S723" s="115"/>
      <c r="T723" s="115"/>
      <c r="U723" s="115"/>
      <c r="V723" s="115"/>
      <c r="W723" s="115"/>
      <c r="X723" s="115"/>
      <c r="Y723" s="115"/>
      <c r="Z723" s="115"/>
      <c r="AA723" s="115"/>
      <c r="AB723" s="115"/>
      <c r="AC723" s="115"/>
      <c r="AD723" s="115"/>
    </row>
    <row r="724" spans="1:30" x14ac:dyDescent="0.25">
      <c r="A724" s="115"/>
      <c r="B724" s="115"/>
      <c r="C724" s="115"/>
      <c r="D724" s="115"/>
      <c r="E724" s="115"/>
      <c r="F724" s="115"/>
      <c r="G724" s="115"/>
      <c r="H724" s="115"/>
      <c r="I724" s="115"/>
      <c r="J724" s="115"/>
      <c r="K724" s="115"/>
      <c r="L724" s="115"/>
      <c r="M724" s="115"/>
      <c r="N724" s="115"/>
      <c r="O724" s="115"/>
      <c r="P724" s="115"/>
      <c r="Q724" s="115"/>
      <c r="R724" s="115"/>
      <c r="S724" s="115"/>
      <c r="T724" s="115"/>
      <c r="U724" s="115"/>
      <c r="V724" s="115"/>
      <c r="W724" s="115"/>
      <c r="X724" s="115"/>
      <c r="Y724" s="115"/>
      <c r="Z724" s="115"/>
      <c r="AA724" s="115"/>
      <c r="AB724" s="115"/>
      <c r="AC724" s="115"/>
      <c r="AD724" s="115"/>
    </row>
    <row r="725" spans="1:30" x14ac:dyDescent="0.25">
      <c r="A725" s="115"/>
      <c r="B725" s="115"/>
      <c r="C725" s="115"/>
      <c r="D725" s="115"/>
      <c r="E725" s="115"/>
      <c r="F725" s="115"/>
      <c r="G725" s="115"/>
      <c r="H725" s="115"/>
      <c r="I725" s="115"/>
      <c r="J725" s="115"/>
      <c r="K725" s="115"/>
      <c r="L725" s="115"/>
      <c r="M725" s="115"/>
      <c r="N725" s="115"/>
      <c r="O725" s="115"/>
      <c r="P725" s="115"/>
      <c r="Q725" s="115"/>
      <c r="R725" s="115"/>
      <c r="S725" s="115"/>
      <c r="T725" s="115"/>
      <c r="U725" s="115"/>
      <c r="V725" s="115"/>
      <c r="W725" s="115"/>
      <c r="X725" s="115"/>
      <c r="Y725" s="115"/>
      <c r="Z725" s="115"/>
      <c r="AA725" s="115"/>
      <c r="AB725" s="115"/>
      <c r="AC725" s="115"/>
      <c r="AD725" s="115"/>
    </row>
    <row r="726" spans="1:30" x14ac:dyDescent="0.25">
      <c r="A726" s="115"/>
      <c r="B726" s="115"/>
      <c r="C726" s="115"/>
      <c r="D726" s="115"/>
      <c r="E726" s="115"/>
      <c r="F726" s="115"/>
      <c r="G726" s="115"/>
      <c r="H726" s="115"/>
      <c r="I726" s="115"/>
      <c r="J726" s="115"/>
      <c r="K726" s="115"/>
      <c r="L726" s="115"/>
      <c r="M726" s="115"/>
      <c r="N726" s="115"/>
      <c r="O726" s="115"/>
      <c r="P726" s="115"/>
      <c r="Q726" s="115"/>
      <c r="R726" s="115"/>
      <c r="S726" s="115"/>
      <c r="T726" s="115"/>
      <c r="U726" s="115"/>
      <c r="V726" s="115"/>
      <c r="W726" s="115"/>
      <c r="X726" s="115"/>
      <c r="Y726" s="115"/>
      <c r="Z726" s="115"/>
      <c r="AA726" s="115"/>
      <c r="AB726" s="115"/>
      <c r="AC726" s="115"/>
      <c r="AD726" s="115"/>
    </row>
    <row r="727" spans="1:30" x14ac:dyDescent="0.25">
      <c r="A727" s="115"/>
      <c r="B727" s="115"/>
      <c r="C727" s="115"/>
      <c r="D727" s="115"/>
      <c r="E727" s="115"/>
      <c r="F727" s="115"/>
      <c r="G727" s="115"/>
      <c r="H727" s="115"/>
      <c r="I727" s="115"/>
      <c r="J727" s="115"/>
      <c r="K727" s="115"/>
      <c r="L727" s="115"/>
      <c r="M727" s="115"/>
      <c r="N727" s="115"/>
      <c r="O727" s="115"/>
      <c r="P727" s="115"/>
      <c r="Q727" s="115"/>
      <c r="R727" s="115"/>
      <c r="S727" s="115"/>
      <c r="T727" s="115"/>
      <c r="U727" s="115"/>
      <c r="V727" s="115"/>
      <c r="W727" s="115"/>
      <c r="X727" s="115"/>
      <c r="Y727" s="115"/>
      <c r="Z727" s="115"/>
      <c r="AA727" s="115"/>
      <c r="AB727" s="115"/>
      <c r="AC727" s="115"/>
      <c r="AD727" s="115"/>
    </row>
    <row r="728" spans="1:30" x14ac:dyDescent="0.25">
      <c r="A728" s="115"/>
      <c r="B728" s="115"/>
      <c r="C728" s="115"/>
      <c r="D728" s="115"/>
      <c r="E728" s="115"/>
      <c r="F728" s="115"/>
      <c r="G728" s="115"/>
      <c r="H728" s="115"/>
      <c r="I728" s="115"/>
      <c r="J728" s="115"/>
      <c r="K728" s="115"/>
      <c r="L728" s="115"/>
      <c r="M728" s="115"/>
      <c r="N728" s="115"/>
      <c r="O728" s="115"/>
      <c r="P728" s="115"/>
      <c r="Q728" s="115"/>
      <c r="R728" s="115"/>
      <c r="S728" s="115"/>
      <c r="T728" s="115"/>
      <c r="U728" s="115"/>
      <c r="V728" s="115"/>
      <c r="W728" s="115"/>
      <c r="X728" s="115"/>
      <c r="Y728" s="115"/>
      <c r="Z728" s="115"/>
      <c r="AA728" s="115"/>
      <c r="AB728" s="115"/>
      <c r="AC728" s="115"/>
      <c r="AD728" s="115"/>
    </row>
    <row r="729" spans="1:30" x14ac:dyDescent="0.25">
      <c r="A729" s="115"/>
      <c r="B729" s="115"/>
      <c r="C729" s="115"/>
      <c r="D729" s="115"/>
      <c r="E729" s="115"/>
      <c r="F729" s="115"/>
      <c r="G729" s="115"/>
      <c r="H729" s="115"/>
      <c r="I729" s="115"/>
      <c r="J729" s="115"/>
      <c r="K729" s="115"/>
      <c r="L729" s="115"/>
      <c r="M729" s="115"/>
      <c r="N729" s="115"/>
      <c r="O729" s="115"/>
      <c r="P729" s="115"/>
      <c r="Q729" s="115"/>
      <c r="R729" s="115"/>
      <c r="S729" s="115"/>
      <c r="T729" s="115"/>
      <c r="U729" s="115"/>
      <c r="V729" s="115"/>
      <c r="W729" s="115"/>
      <c r="X729" s="115"/>
      <c r="Y729" s="115"/>
      <c r="Z729" s="115"/>
      <c r="AA729" s="115"/>
      <c r="AB729" s="115"/>
      <c r="AC729" s="115"/>
      <c r="AD729" s="115"/>
    </row>
    <row r="730" spans="1:30" x14ac:dyDescent="0.25">
      <c r="A730" s="115"/>
      <c r="B730" s="115"/>
      <c r="C730" s="115"/>
      <c r="D730" s="115"/>
      <c r="E730" s="115"/>
      <c r="F730" s="115"/>
      <c r="G730" s="115"/>
      <c r="H730" s="115"/>
      <c r="I730" s="115"/>
      <c r="J730" s="115"/>
      <c r="K730" s="115"/>
      <c r="L730" s="115"/>
      <c r="M730" s="115"/>
      <c r="N730" s="115"/>
      <c r="O730" s="115"/>
      <c r="P730" s="115"/>
      <c r="Q730" s="115"/>
      <c r="R730" s="115"/>
      <c r="S730" s="115"/>
      <c r="T730" s="115"/>
      <c r="U730" s="115"/>
      <c r="V730" s="115"/>
      <c r="W730" s="115"/>
      <c r="X730" s="115"/>
      <c r="Y730" s="115"/>
      <c r="Z730" s="115"/>
      <c r="AA730" s="115"/>
      <c r="AB730" s="115"/>
      <c r="AC730" s="115"/>
      <c r="AD730" s="115"/>
    </row>
    <row r="731" spans="1:30" x14ac:dyDescent="0.25">
      <c r="A731" s="115"/>
      <c r="B731" s="115"/>
      <c r="C731" s="115"/>
      <c r="D731" s="115"/>
      <c r="E731" s="115"/>
      <c r="F731" s="115"/>
      <c r="G731" s="115"/>
      <c r="H731" s="115"/>
      <c r="I731" s="115"/>
      <c r="J731" s="115"/>
      <c r="K731" s="115"/>
      <c r="L731" s="115"/>
      <c r="M731" s="115"/>
      <c r="N731" s="115"/>
      <c r="O731" s="115"/>
      <c r="P731" s="115"/>
      <c r="Q731" s="115"/>
      <c r="R731" s="115"/>
      <c r="S731" s="115"/>
      <c r="T731" s="115"/>
      <c r="U731" s="115"/>
      <c r="V731" s="115"/>
      <c r="W731" s="115"/>
      <c r="X731" s="115"/>
      <c r="Y731" s="115"/>
      <c r="Z731" s="115"/>
      <c r="AA731" s="115"/>
      <c r="AB731" s="115"/>
      <c r="AC731" s="115"/>
      <c r="AD731" s="115"/>
    </row>
    <row r="732" spans="1:30" x14ac:dyDescent="0.25">
      <c r="A732" s="115"/>
      <c r="B732" s="115"/>
      <c r="C732" s="115"/>
      <c r="D732" s="115"/>
      <c r="E732" s="115"/>
      <c r="F732" s="115"/>
      <c r="G732" s="115"/>
      <c r="H732" s="115"/>
      <c r="I732" s="115"/>
      <c r="J732" s="115"/>
      <c r="K732" s="115"/>
      <c r="L732" s="115"/>
      <c r="M732" s="115"/>
      <c r="N732" s="115"/>
      <c r="O732" s="115"/>
      <c r="P732" s="115"/>
      <c r="Q732" s="115"/>
      <c r="R732" s="115"/>
      <c r="S732" s="115"/>
      <c r="T732" s="115"/>
      <c r="U732" s="115"/>
      <c r="V732" s="115"/>
      <c r="W732" s="115"/>
      <c r="X732" s="115"/>
      <c r="Y732" s="115"/>
      <c r="Z732" s="115"/>
      <c r="AA732" s="115"/>
      <c r="AB732" s="115"/>
      <c r="AC732" s="115"/>
      <c r="AD732" s="115"/>
    </row>
    <row r="733" spans="1:30" x14ac:dyDescent="0.25">
      <c r="A733" s="115"/>
      <c r="B733" s="115"/>
      <c r="C733" s="115"/>
      <c r="D733" s="115"/>
      <c r="E733" s="115"/>
      <c r="F733" s="115"/>
      <c r="G733" s="115"/>
      <c r="H733" s="115"/>
      <c r="I733" s="115"/>
      <c r="J733" s="115"/>
      <c r="K733" s="115"/>
      <c r="L733" s="115"/>
      <c r="M733" s="115"/>
      <c r="N733" s="115"/>
      <c r="O733" s="115"/>
      <c r="P733" s="115"/>
      <c r="Q733" s="115"/>
      <c r="R733" s="115"/>
      <c r="S733" s="115"/>
      <c r="T733" s="115"/>
      <c r="U733" s="115"/>
      <c r="V733" s="115"/>
      <c r="W733" s="115"/>
      <c r="X733" s="115"/>
      <c r="Y733" s="115"/>
      <c r="Z733" s="115"/>
      <c r="AA733" s="115"/>
      <c r="AB733" s="115"/>
      <c r="AC733" s="115"/>
      <c r="AD733" s="115"/>
    </row>
    <row r="734" spans="1:30" x14ac:dyDescent="0.25">
      <c r="A734" s="115"/>
      <c r="B734" s="115"/>
      <c r="C734" s="115"/>
      <c r="D734" s="115"/>
      <c r="E734" s="115"/>
      <c r="F734" s="115"/>
      <c r="G734" s="115"/>
      <c r="H734" s="115"/>
      <c r="I734" s="115"/>
      <c r="J734" s="115"/>
      <c r="K734" s="115"/>
      <c r="L734" s="115"/>
      <c r="M734" s="115"/>
      <c r="N734" s="115"/>
      <c r="O734" s="115"/>
      <c r="P734" s="115"/>
      <c r="Q734" s="115"/>
      <c r="R734" s="115"/>
      <c r="S734" s="115"/>
      <c r="T734" s="115"/>
      <c r="U734" s="115"/>
      <c r="V734" s="115"/>
      <c r="W734" s="115"/>
      <c r="X734" s="115"/>
      <c r="Y734" s="115"/>
      <c r="Z734" s="115"/>
      <c r="AA734" s="115"/>
      <c r="AB734" s="115"/>
      <c r="AC734" s="115"/>
      <c r="AD734" s="115"/>
    </row>
    <row r="735" spans="1:30" x14ac:dyDescent="0.25">
      <c r="A735" s="115"/>
      <c r="B735" s="115"/>
      <c r="C735" s="115"/>
      <c r="D735" s="115"/>
      <c r="E735" s="115"/>
      <c r="F735" s="115"/>
      <c r="G735" s="115"/>
      <c r="H735" s="115"/>
      <c r="I735" s="115"/>
      <c r="J735" s="115"/>
      <c r="K735" s="115"/>
      <c r="L735" s="115"/>
      <c r="M735" s="115"/>
      <c r="N735" s="115"/>
      <c r="O735" s="115"/>
      <c r="P735" s="115"/>
      <c r="Q735" s="115"/>
      <c r="R735" s="115"/>
      <c r="S735" s="115"/>
      <c r="T735" s="115"/>
      <c r="U735" s="115"/>
      <c r="V735" s="115"/>
      <c r="W735" s="115"/>
      <c r="X735" s="115"/>
      <c r="Y735" s="115"/>
      <c r="Z735" s="115"/>
      <c r="AA735" s="115"/>
      <c r="AB735" s="115"/>
      <c r="AC735" s="115"/>
      <c r="AD735" s="115"/>
    </row>
    <row r="736" spans="1:30" x14ac:dyDescent="0.25">
      <c r="A736" s="115"/>
      <c r="B736" s="115"/>
      <c r="C736" s="115"/>
      <c r="D736" s="115"/>
      <c r="E736" s="115"/>
      <c r="F736" s="115"/>
      <c r="G736" s="115"/>
      <c r="H736" s="115"/>
      <c r="I736" s="115"/>
      <c r="J736" s="115"/>
      <c r="K736" s="115"/>
      <c r="L736" s="115"/>
      <c r="M736" s="115"/>
      <c r="N736" s="115"/>
      <c r="O736" s="115"/>
      <c r="P736" s="115"/>
      <c r="Q736" s="115"/>
      <c r="R736" s="115"/>
      <c r="S736" s="115"/>
      <c r="T736" s="115"/>
      <c r="U736" s="115"/>
      <c r="V736" s="115"/>
      <c r="W736" s="115"/>
      <c r="X736" s="115"/>
      <c r="Y736" s="115"/>
      <c r="Z736" s="115"/>
      <c r="AA736" s="115"/>
      <c r="AB736" s="115"/>
      <c r="AC736" s="115"/>
      <c r="AD736" s="115"/>
    </row>
    <row r="737" spans="1:30" x14ac:dyDescent="0.25">
      <c r="A737" s="115"/>
      <c r="B737" s="115"/>
      <c r="C737" s="115"/>
      <c r="D737" s="115"/>
      <c r="E737" s="115"/>
      <c r="F737" s="115"/>
      <c r="G737" s="115"/>
      <c r="H737" s="115"/>
      <c r="I737" s="115"/>
      <c r="J737" s="115"/>
      <c r="K737" s="115"/>
      <c r="L737" s="115"/>
      <c r="M737" s="115"/>
      <c r="N737" s="115"/>
      <c r="O737" s="115"/>
      <c r="P737" s="115"/>
      <c r="Q737" s="115"/>
      <c r="R737" s="115"/>
      <c r="S737" s="115"/>
      <c r="T737" s="115"/>
      <c r="U737" s="115"/>
      <c r="V737" s="115"/>
      <c r="W737" s="115"/>
      <c r="X737" s="115"/>
      <c r="Y737" s="115"/>
      <c r="Z737" s="115"/>
      <c r="AA737" s="115"/>
      <c r="AB737" s="115"/>
      <c r="AC737" s="115"/>
      <c r="AD737" s="115"/>
    </row>
    <row r="738" spans="1:30" x14ac:dyDescent="0.25">
      <c r="A738" s="115"/>
      <c r="B738" s="115"/>
      <c r="C738" s="115"/>
      <c r="D738" s="115"/>
      <c r="E738" s="115"/>
      <c r="F738" s="115"/>
      <c r="G738" s="115"/>
      <c r="H738" s="115"/>
      <c r="I738" s="115"/>
      <c r="J738" s="115"/>
      <c r="K738" s="115"/>
      <c r="L738" s="115"/>
      <c r="M738" s="115"/>
      <c r="N738" s="115"/>
      <c r="O738" s="115"/>
      <c r="P738" s="115"/>
      <c r="Q738" s="115"/>
      <c r="R738" s="115"/>
      <c r="S738" s="115"/>
      <c r="T738" s="115"/>
      <c r="U738" s="115"/>
      <c r="V738" s="115"/>
      <c r="W738" s="115"/>
      <c r="X738" s="115"/>
      <c r="Y738" s="115"/>
      <c r="Z738" s="115"/>
      <c r="AA738" s="115"/>
      <c r="AB738" s="115"/>
      <c r="AC738" s="115"/>
      <c r="AD738" s="115"/>
    </row>
    <row r="739" spans="1:30" x14ac:dyDescent="0.25">
      <c r="A739" s="115"/>
      <c r="B739" s="115"/>
      <c r="C739" s="115"/>
      <c r="D739" s="115"/>
      <c r="E739" s="115"/>
      <c r="F739" s="115"/>
      <c r="G739" s="115"/>
      <c r="H739" s="115"/>
      <c r="I739" s="115"/>
      <c r="J739" s="115"/>
      <c r="K739" s="115"/>
      <c r="L739" s="115"/>
      <c r="M739" s="115"/>
      <c r="N739" s="115"/>
      <c r="O739" s="115"/>
      <c r="P739" s="115"/>
      <c r="Q739" s="115"/>
      <c r="R739" s="115"/>
      <c r="S739" s="115"/>
      <c r="T739" s="115"/>
      <c r="U739" s="115"/>
      <c r="V739" s="115"/>
      <c r="W739" s="115"/>
      <c r="X739" s="115"/>
      <c r="Y739" s="115"/>
      <c r="Z739" s="115"/>
      <c r="AA739" s="115"/>
      <c r="AB739" s="115"/>
      <c r="AC739" s="115"/>
      <c r="AD739" s="115"/>
    </row>
    <row r="740" spans="1:30" x14ac:dyDescent="0.25">
      <c r="A740" s="115"/>
      <c r="B740" s="115"/>
      <c r="C740" s="115"/>
      <c r="D740" s="115"/>
      <c r="E740" s="115"/>
      <c r="F740" s="115"/>
      <c r="G740" s="115"/>
      <c r="H740" s="115"/>
      <c r="I740" s="115"/>
      <c r="J740" s="115"/>
      <c r="K740" s="115"/>
      <c r="L740" s="115"/>
      <c r="M740" s="115"/>
      <c r="N740" s="115"/>
      <c r="O740" s="115"/>
      <c r="P740" s="115"/>
      <c r="Q740" s="115"/>
      <c r="R740" s="115"/>
      <c r="S740" s="115"/>
      <c r="T740" s="115"/>
      <c r="U740" s="115"/>
      <c r="V740" s="115"/>
      <c r="W740" s="115"/>
      <c r="X740" s="115"/>
      <c r="Y740" s="115"/>
      <c r="Z740" s="115"/>
      <c r="AA740" s="115"/>
      <c r="AB740" s="115"/>
      <c r="AC740" s="115"/>
      <c r="AD740" s="115"/>
    </row>
    <row r="741" spans="1:30" x14ac:dyDescent="0.25">
      <c r="A741" s="115"/>
      <c r="B741" s="115"/>
      <c r="C741" s="115"/>
      <c r="D741" s="115"/>
      <c r="E741" s="115"/>
      <c r="F741" s="115"/>
      <c r="G741" s="115"/>
      <c r="H741" s="115"/>
      <c r="I741" s="115"/>
      <c r="J741" s="115"/>
      <c r="K741" s="115"/>
      <c r="L741" s="115"/>
      <c r="M741" s="115"/>
      <c r="N741" s="115"/>
      <c r="O741" s="115"/>
      <c r="P741" s="115"/>
      <c r="Q741" s="115"/>
      <c r="R741" s="115"/>
      <c r="S741" s="115"/>
      <c r="T741" s="115"/>
      <c r="U741" s="115"/>
      <c r="V741" s="115"/>
      <c r="W741" s="115"/>
      <c r="X741" s="115"/>
      <c r="Y741" s="115"/>
      <c r="Z741" s="115"/>
      <c r="AA741" s="115"/>
      <c r="AB741" s="115"/>
      <c r="AC741" s="115"/>
      <c r="AD741" s="115"/>
    </row>
    <row r="742" spans="1:30" x14ac:dyDescent="0.25">
      <c r="A742" s="115"/>
      <c r="B742" s="115"/>
      <c r="C742" s="115"/>
      <c r="D742" s="115"/>
      <c r="E742" s="115"/>
      <c r="F742" s="115"/>
      <c r="G742" s="115"/>
      <c r="H742" s="115"/>
      <c r="I742" s="115"/>
      <c r="J742" s="115"/>
      <c r="K742" s="115"/>
      <c r="L742" s="115"/>
      <c r="M742" s="115"/>
      <c r="N742" s="115"/>
      <c r="O742" s="115"/>
      <c r="P742" s="115"/>
      <c r="Q742" s="115"/>
      <c r="R742" s="115"/>
      <c r="S742" s="115"/>
      <c r="T742" s="115"/>
      <c r="U742" s="115"/>
      <c r="V742" s="115"/>
      <c r="W742" s="115"/>
      <c r="X742" s="115"/>
      <c r="Y742" s="115"/>
      <c r="Z742" s="115"/>
      <c r="AA742" s="115"/>
      <c r="AB742" s="115"/>
      <c r="AC742" s="115"/>
      <c r="AD742" s="115"/>
    </row>
    <row r="743" spans="1:30" x14ac:dyDescent="0.25">
      <c r="A743" s="115"/>
      <c r="B743" s="115"/>
      <c r="C743" s="115"/>
      <c r="D743" s="115"/>
      <c r="E743" s="115"/>
      <c r="F743" s="115"/>
      <c r="G743" s="115"/>
      <c r="H743" s="115"/>
      <c r="I743" s="115"/>
      <c r="J743" s="115"/>
      <c r="K743" s="115"/>
      <c r="L743" s="115"/>
      <c r="M743" s="115"/>
      <c r="N743" s="115"/>
      <c r="O743" s="115"/>
      <c r="P743" s="115"/>
      <c r="Q743" s="115"/>
      <c r="R743" s="115"/>
      <c r="S743" s="115"/>
      <c r="T743" s="115"/>
      <c r="U743" s="115"/>
      <c r="V743" s="115"/>
      <c r="W743" s="115"/>
      <c r="X743" s="115"/>
      <c r="Y743" s="115"/>
      <c r="Z743" s="115"/>
      <c r="AA743" s="115"/>
      <c r="AB743" s="115"/>
      <c r="AC743" s="115"/>
      <c r="AD743" s="115"/>
    </row>
    <row r="744" spans="1:30" x14ac:dyDescent="0.25">
      <c r="A744" s="115"/>
      <c r="B744" s="115"/>
      <c r="C744" s="115"/>
      <c r="D744" s="115"/>
      <c r="E744" s="115"/>
      <c r="F744" s="115"/>
      <c r="G744" s="115"/>
      <c r="H744" s="115"/>
      <c r="I744" s="115"/>
      <c r="J744" s="115"/>
      <c r="K744" s="115"/>
      <c r="L744" s="115"/>
      <c r="M744" s="115"/>
      <c r="N744" s="115"/>
      <c r="O744" s="115"/>
      <c r="P744" s="115"/>
      <c r="Q744" s="115"/>
      <c r="R744" s="115"/>
      <c r="S744" s="115"/>
      <c r="T744" s="115"/>
      <c r="U744" s="115"/>
      <c r="V744" s="115"/>
      <c r="W744" s="115"/>
      <c r="X744" s="115"/>
      <c r="Y744" s="115"/>
      <c r="Z744" s="115"/>
      <c r="AA744" s="115"/>
      <c r="AB744" s="115"/>
      <c r="AC744" s="115"/>
      <c r="AD744" s="115"/>
    </row>
    <row r="745" spans="1:30" x14ac:dyDescent="0.25">
      <c r="A745" s="115"/>
      <c r="B745" s="115"/>
      <c r="C745" s="115"/>
      <c r="D745" s="115"/>
      <c r="E745" s="115"/>
      <c r="F745" s="115"/>
      <c r="G745" s="115"/>
      <c r="H745" s="115"/>
      <c r="I745" s="115"/>
      <c r="J745" s="115"/>
      <c r="K745" s="115"/>
      <c r="L745" s="115"/>
      <c r="M745" s="115"/>
      <c r="N745" s="115"/>
      <c r="O745" s="115"/>
      <c r="P745" s="115"/>
      <c r="Q745" s="115"/>
      <c r="R745" s="115"/>
      <c r="S745" s="115"/>
      <c r="T745" s="115"/>
      <c r="U745" s="115"/>
      <c r="V745" s="115"/>
      <c r="W745" s="115"/>
      <c r="X745" s="115"/>
      <c r="Y745" s="115"/>
      <c r="Z745" s="115"/>
      <c r="AA745" s="115"/>
      <c r="AB745" s="115"/>
      <c r="AC745" s="115"/>
      <c r="AD745" s="115"/>
    </row>
    <row r="746" spans="1:30" x14ac:dyDescent="0.25">
      <c r="A746" s="115"/>
      <c r="B746" s="115"/>
      <c r="C746" s="115"/>
      <c r="D746" s="115"/>
      <c r="E746" s="115"/>
      <c r="F746" s="115"/>
      <c r="G746" s="115"/>
      <c r="H746" s="115"/>
      <c r="I746" s="115"/>
      <c r="J746" s="115"/>
      <c r="K746" s="115"/>
      <c r="L746" s="115"/>
      <c r="M746" s="115"/>
      <c r="N746" s="115"/>
      <c r="O746" s="115"/>
      <c r="P746" s="115"/>
      <c r="Q746" s="115"/>
      <c r="R746" s="115"/>
      <c r="S746" s="115"/>
      <c r="T746" s="115"/>
      <c r="U746" s="115"/>
      <c r="V746" s="115"/>
      <c r="W746" s="115"/>
      <c r="X746" s="115"/>
      <c r="Y746" s="115"/>
      <c r="Z746" s="115"/>
      <c r="AA746" s="115"/>
      <c r="AB746" s="115"/>
      <c r="AC746" s="115"/>
      <c r="AD746" s="115"/>
    </row>
    <row r="747" spans="1:30" x14ac:dyDescent="0.25">
      <c r="A747" s="115"/>
      <c r="B747" s="115"/>
      <c r="C747" s="115"/>
      <c r="D747" s="115"/>
      <c r="E747" s="115"/>
      <c r="F747" s="115"/>
      <c r="G747" s="115"/>
      <c r="H747" s="115"/>
      <c r="I747" s="115"/>
      <c r="J747" s="115"/>
      <c r="K747" s="115"/>
      <c r="L747" s="115"/>
      <c r="M747" s="115"/>
      <c r="N747" s="115"/>
      <c r="O747" s="115"/>
      <c r="P747" s="115"/>
      <c r="Q747" s="115"/>
      <c r="R747" s="115"/>
      <c r="S747" s="115"/>
      <c r="T747" s="115"/>
      <c r="U747" s="115"/>
      <c r="V747" s="115"/>
      <c r="W747" s="115"/>
      <c r="X747" s="115"/>
      <c r="Y747" s="115"/>
      <c r="Z747" s="115"/>
      <c r="AA747" s="115"/>
      <c r="AB747" s="115"/>
      <c r="AC747" s="115"/>
      <c r="AD747" s="115"/>
    </row>
    <row r="748" spans="1:30" x14ac:dyDescent="0.25">
      <c r="A748" s="115"/>
      <c r="B748" s="115"/>
      <c r="C748" s="115"/>
      <c r="D748" s="115"/>
      <c r="E748" s="115"/>
      <c r="F748" s="115"/>
      <c r="G748" s="115"/>
      <c r="H748" s="115"/>
      <c r="I748" s="115"/>
      <c r="J748" s="115"/>
      <c r="K748" s="115"/>
      <c r="L748" s="115"/>
      <c r="M748" s="115"/>
      <c r="N748" s="115"/>
      <c r="O748" s="115"/>
      <c r="P748" s="115"/>
      <c r="Q748" s="115"/>
      <c r="R748" s="115"/>
      <c r="S748" s="115"/>
      <c r="T748" s="115"/>
      <c r="U748" s="115"/>
      <c r="V748" s="115"/>
      <c r="W748" s="115"/>
      <c r="X748" s="115"/>
      <c r="Y748" s="115"/>
      <c r="Z748" s="115"/>
      <c r="AA748" s="115"/>
      <c r="AB748" s="115"/>
      <c r="AC748" s="115"/>
      <c r="AD748" s="115"/>
    </row>
    <row r="749" spans="1:30" x14ac:dyDescent="0.25">
      <c r="A749" s="115"/>
      <c r="B749" s="115"/>
      <c r="C749" s="115"/>
      <c r="D749" s="115"/>
      <c r="E749" s="115"/>
      <c r="F749" s="115"/>
      <c r="G749" s="115"/>
      <c r="H749" s="115"/>
      <c r="I749" s="115"/>
      <c r="J749" s="115"/>
      <c r="K749" s="115"/>
      <c r="L749" s="115"/>
      <c r="M749" s="115"/>
      <c r="N749" s="115"/>
      <c r="O749" s="115"/>
      <c r="P749" s="115"/>
      <c r="Q749" s="115"/>
      <c r="R749" s="115"/>
      <c r="S749" s="115"/>
      <c r="T749" s="115"/>
      <c r="U749" s="115"/>
      <c r="V749" s="115"/>
      <c r="W749" s="115"/>
      <c r="X749" s="115"/>
      <c r="Y749" s="115"/>
      <c r="Z749" s="115"/>
      <c r="AA749" s="115"/>
      <c r="AB749" s="115"/>
      <c r="AC749" s="115"/>
      <c r="AD749" s="115"/>
    </row>
    <row r="750" spans="1:30" x14ac:dyDescent="0.25">
      <c r="A750" s="115"/>
      <c r="B750" s="115"/>
      <c r="C750" s="115"/>
      <c r="D750" s="115"/>
      <c r="E750" s="115"/>
      <c r="F750" s="115"/>
      <c r="G750" s="115"/>
      <c r="H750" s="115"/>
      <c r="I750" s="115"/>
      <c r="J750" s="115"/>
      <c r="K750" s="115"/>
      <c r="L750" s="115"/>
      <c r="M750" s="115"/>
      <c r="N750" s="115"/>
      <c r="O750" s="115"/>
      <c r="P750" s="115"/>
      <c r="Q750" s="115"/>
      <c r="R750" s="115"/>
      <c r="S750" s="115"/>
      <c r="T750" s="115"/>
      <c r="U750" s="115"/>
      <c r="V750" s="115"/>
      <c r="W750" s="115"/>
      <c r="X750" s="115"/>
      <c r="Y750" s="115"/>
      <c r="Z750" s="115"/>
      <c r="AA750" s="115"/>
      <c r="AB750" s="115"/>
      <c r="AC750" s="115"/>
      <c r="AD750" s="115"/>
    </row>
    <row r="751" spans="1:30" x14ac:dyDescent="0.25">
      <c r="A751" s="115"/>
      <c r="B751" s="115"/>
      <c r="C751" s="115"/>
      <c r="D751" s="115"/>
      <c r="E751" s="115"/>
      <c r="F751" s="115"/>
      <c r="G751" s="115"/>
      <c r="H751" s="115"/>
      <c r="I751" s="115"/>
      <c r="J751" s="115"/>
      <c r="K751" s="115"/>
      <c r="L751" s="115"/>
      <c r="M751" s="115"/>
      <c r="N751" s="115"/>
      <c r="O751" s="115"/>
      <c r="P751" s="115"/>
      <c r="Q751" s="115"/>
      <c r="R751" s="115"/>
      <c r="S751" s="115"/>
      <c r="T751" s="115"/>
      <c r="U751" s="115"/>
      <c r="V751" s="115"/>
      <c r="W751" s="115"/>
      <c r="X751" s="115"/>
      <c r="Y751" s="115"/>
      <c r="Z751" s="115"/>
      <c r="AA751" s="115"/>
      <c r="AB751" s="115"/>
      <c r="AC751" s="115"/>
      <c r="AD751" s="115"/>
    </row>
    <row r="752" spans="1:30" x14ac:dyDescent="0.25">
      <c r="A752" s="115"/>
      <c r="B752" s="115"/>
      <c r="C752" s="115"/>
      <c r="D752" s="115"/>
      <c r="E752" s="115"/>
      <c r="F752" s="115"/>
      <c r="G752" s="115"/>
      <c r="H752" s="115"/>
      <c r="I752" s="115"/>
      <c r="J752" s="115"/>
      <c r="K752" s="115"/>
      <c r="L752" s="115"/>
      <c r="M752" s="115"/>
      <c r="N752" s="115"/>
      <c r="O752" s="115"/>
      <c r="P752" s="115"/>
      <c r="Q752" s="115"/>
      <c r="R752" s="115"/>
      <c r="S752" s="115"/>
      <c r="T752" s="115"/>
      <c r="U752" s="115"/>
      <c r="V752" s="115"/>
      <c r="W752" s="115"/>
      <c r="X752" s="115"/>
      <c r="Y752" s="115"/>
      <c r="Z752" s="115"/>
      <c r="AA752" s="115"/>
      <c r="AB752" s="115"/>
      <c r="AC752" s="115"/>
      <c r="AD752" s="115"/>
    </row>
    <row r="753" spans="1:30" x14ac:dyDescent="0.25">
      <c r="A753" s="115"/>
      <c r="B753" s="115"/>
      <c r="C753" s="115"/>
      <c r="D753" s="115"/>
      <c r="E753" s="115"/>
      <c r="F753" s="115"/>
      <c r="G753" s="115"/>
      <c r="H753" s="115"/>
      <c r="I753" s="115"/>
      <c r="J753" s="115"/>
      <c r="K753" s="115"/>
      <c r="L753" s="115"/>
      <c r="M753" s="115"/>
      <c r="N753" s="115"/>
      <c r="O753" s="115"/>
      <c r="P753" s="115"/>
      <c r="Q753" s="115"/>
      <c r="R753" s="115"/>
      <c r="S753" s="115"/>
      <c r="T753" s="115"/>
      <c r="U753" s="115"/>
      <c r="V753" s="115"/>
      <c r="W753" s="115"/>
      <c r="X753" s="115"/>
      <c r="Y753" s="115"/>
      <c r="Z753" s="115"/>
      <c r="AA753" s="115"/>
      <c r="AB753" s="115"/>
      <c r="AC753" s="115"/>
      <c r="AD753" s="115"/>
    </row>
    <row r="754" spans="1:30" x14ac:dyDescent="0.25">
      <c r="A754" s="115"/>
      <c r="B754" s="115"/>
      <c r="C754" s="115"/>
      <c r="D754" s="115"/>
      <c r="E754" s="115"/>
      <c r="F754" s="115"/>
      <c r="G754" s="115"/>
      <c r="H754" s="115"/>
      <c r="I754" s="115"/>
      <c r="J754" s="115"/>
      <c r="K754" s="115"/>
      <c r="L754" s="115"/>
      <c r="M754" s="115"/>
      <c r="N754" s="115"/>
      <c r="O754" s="115"/>
      <c r="P754" s="115"/>
      <c r="Q754" s="115"/>
      <c r="R754" s="115"/>
      <c r="S754" s="115"/>
      <c r="T754" s="115"/>
      <c r="U754" s="115"/>
      <c r="V754" s="115"/>
      <c r="W754" s="115"/>
      <c r="X754" s="115"/>
      <c r="Y754" s="115"/>
      <c r="Z754" s="115"/>
      <c r="AA754" s="115"/>
      <c r="AB754" s="115"/>
      <c r="AC754" s="115"/>
      <c r="AD754" s="115"/>
    </row>
    <row r="755" spans="1:30" x14ac:dyDescent="0.25">
      <c r="A755" s="115"/>
      <c r="B755" s="115"/>
      <c r="C755" s="115"/>
      <c r="D755" s="115"/>
      <c r="E755" s="115"/>
      <c r="F755" s="115"/>
      <c r="G755" s="115"/>
      <c r="H755" s="115"/>
      <c r="I755" s="115"/>
      <c r="J755" s="115"/>
      <c r="K755" s="115"/>
      <c r="L755" s="115"/>
      <c r="M755" s="115"/>
      <c r="N755" s="115"/>
      <c r="O755" s="115"/>
      <c r="P755" s="115"/>
      <c r="Q755" s="115"/>
      <c r="R755" s="115"/>
      <c r="S755" s="115"/>
      <c r="T755" s="115"/>
      <c r="U755" s="115"/>
      <c r="V755" s="115"/>
      <c r="W755" s="115"/>
      <c r="X755" s="115"/>
      <c r="Y755" s="115"/>
      <c r="Z755" s="115"/>
      <c r="AA755" s="115"/>
      <c r="AB755" s="115"/>
      <c r="AC755" s="115"/>
      <c r="AD755" s="115"/>
    </row>
    <row r="756" spans="1:30" x14ac:dyDescent="0.25">
      <c r="A756" s="115"/>
      <c r="B756" s="115"/>
      <c r="C756" s="115"/>
      <c r="D756" s="115"/>
      <c r="E756" s="115"/>
      <c r="F756" s="115"/>
      <c r="G756" s="115"/>
      <c r="H756" s="115"/>
      <c r="I756" s="115"/>
      <c r="J756" s="115"/>
      <c r="K756" s="115"/>
      <c r="L756" s="115"/>
      <c r="M756" s="115"/>
      <c r="N756" s="115"/>
      <c r="O756" s="115"/>
      <c r="P756" s="115"/>
      <c r="Q756" s="115"/>
      <c r="R756" s="115"/>
      <c r="S756" s="115"/>
      <c r="T756" s="115"/>
      <c r="U756" s="115"/>
      <c r="V756" s="115"/>
      <c r="W756" s="115"/>
      <c r="X756" s="115"/>
      <c r="Y756" s="115"/>
      <c r="Z756" s="115"/>
      <c r="AA756" s="115"/>
      <c r="AB756" s="115"/>
      <c r="AC756" s="115"/>
      <c r="AD756" s="115"/>
    </row>
    <row r="757" spans="1:30" x14ac:dyDescent="0.25">
      <c r="A757" s="115"/>
      <c r="B757" s="115"/>
      <c r="C757" s="115"/>
      <c r="D757" s="115"/>
      <c r="E757" s="115"/>
      <c r="F757" s="115"/>
      <c r="G757" s="115"/>
      <c r="H757" s="115"/>
      <c r="I757" s="115"/>
      <c r="J757" s="115"/>
      <c r="K757" s="115"/>
      <c r="L757" s="115"/>
      <c r="M757" s="115"/>
      <c r="N757" s="115"/>
      <c r="O757" s="115"/>
      <c r="P757" s="115"/>
      <c r="Q757" s="115"/>
      <c r="R757" s="115"/>
      <c r="S757" s="115"/>
      <c r="T757" s="115"/>
      <c r="U757" s="115"/>
      <c r="V757" s="115"/>
      <c r="W757" s="115"/>
      <c r="X757" s="115"/>
      <c r="Y757" s="115"/>
      <c r="Z757" s="115"/>
      <c r="AA757" s="115"/>
      <c r="AB757" s="115"/>
      <c r="AC757" s="115"/>
      <c r="AD757" s="115"/>
    </row>
    <row r="758" spans="1:30" x14ac:dyDescent="0.25">
      <c r="A758" s="115"/>
      <c r="B758" s="115"/>
      <c r="C758" s="115"/>
      <c r="D758" s="115"/>
      <c r="E758" s="115"/>
      <c r="F758" s="115"/>
      <c r="G758" s="115"/>
      <c r="H758" s="115"/>
      <c r="I758" s="115"/>
      <c r="J758" s="115"/>
      <c r="K758" s="115"/>
      <c r="L758" s="115"/>
      <c r="M758" s="115"/>
      <c r="N758" s="115"/>
      <c r="O758" s="115"/>
      <c r="P758" s="115"/>
      <c r="Q758" s="115"/>
      <c r="R758" s="115"/>
      <c r="S758" s="115"/>
      <c r="T758" s="115"/>
      <c r="U758" s="115"/>
      <c r="V758" s="115"/>
      <c r="W758" s="115"/>
      <c r="X758" s="115"/>
      <c r="Y758" s="115"/>
      <c r="Z758" s="115"/>
      <c r="AA758" s="115"/>
      <c r="AB758" s="115"/>
      <c r="AC758" s="115"/>
      <c r="AD758" s="115"/>
    </row>
    <row r="759" spans="1:30" x14ac:dyDescent="0.25">
      <c r="A759" s="115"/>
      <c r="B759" s="115"/>
      <c r="C759" s="115"/>
      <c r="D759" s="115"/>
      <c r="E759" s="115"/>
      <c r="F759" s="115"/>
      <c r="G759" s="115"/>
      <c r="H759" s="115"/>
      <c r="I759" s="115"/>
      <c r="J759" s="115"/>
      <c r="K759" s="115"/>
      <c r="L759" s="115"/>
      <c r="M759" s="115"/>
      <c r="N759" s="115"/>
      <c r="O759" s="115"/>
      <c r="P759" s="115"/>
      <c r="Q759" s="115"/>
      <c r="R759" s="115"/>
      <c r="S759" s="115"/>
      <c r="T759" s="115"/>
      <c r="U759" s="115"/>
      <c r="V759" s="115"/>
      <c r="W759" s="115"/>
      <c r="X759" s="115"/>
      <c r="Y759" s="115"/>
      <c r="Z759" s="115"/>
      <c r="AA759" s="115"/>
      <c r="AB759" s="115"/>
      <c r="AC759" s="115"/>
      <c r="AD759" s="115"/>
    </row>
    <row r="760" spans="1:30" x14ac:dyDescent="0.25">
      <c r="A760" s="115"/>
      <c r="B760" s="115"/>
      <c r="C760" s="115"/>
      <c r="D760" s="115"/>
      <c r="E760" s="115"/>
      <c r="F760" s="115"/>
      <c r="G760" s="115"/>
      <c r="H760" s="115"/>
      <c r="I760" s="115"/>
      <c r="J760" s="115"/>
      <c r="K760" s="115"/>
      <c r="L760" s="115"/>
      <c r="M760" s="115"/>
      <c r="N760" s="115"/>
      <c r="O760" s="115"/>
      <c r="P760" s="115"/>
      <c r="Q760" s="115"/>
      <c r="R760" s="115"/>
      <c r="S760" s="115"/>
      <c r="T760" s="115"/>
      <c r="U760" s="115"/>
      <c r="V760" s="115"/>
      <c r="W760" s="115"/>
      <c r="X760" s="115"/>
      <c r="Y760" s="115"/>
      <c r="Z760" s="115"/>
      <c r="AA760" s="115"/>
      <c r="AB760" s="115"/>
      <c r="AC760" s="115"/>
      <c r="AD760" s="115"/>
    </row>
    <row r="761" spans="1:30" x14ac:dyDescent="0.25">
      <c r="A761" s="115"/>
      <c r="B761" s="115"/>
      <c r="C761" s="115"/>
      <c r="D761" s="115"/>
      <c r="E761" s="115"/>
      <c r="F761" s="115"/>
      <c r="G761" s="115"/>
      <c r="H761" s="115"/>
      <c r="I761" s="115"/>
      <c r="J761" s="115"/>
      <c r="K761" s="115"/>
      <c r="L761" s="115"/>
      <c r="M761" s="115"/>
      <c r="N761" s="115"/>
      <c r="O761" s="115"/>
      <c r="P761" s="115"/>
      <c r="Q761" s="115"/>
      <c r="R761" s="115"/>
      <c r="S761" s="115"/>
      <c r="T761" s="115"/>
      <c r="U761" s="115"/>
      <c r="V761" s="115"/>
      <c r="W761" s="115"/>
      <c r="X761" s="115"/>
      <c r="Y761" s="115"/>
      <c r="Z761" s="115"/>
      <c r="AA761" s="115"/>
      <c r="AB761" s="115"/>
      <c r="AC761" s="115"/>
      <c r="AD761" s="115"/>
    </row>
    <row r="762" spans="1:30" x14ac:dyDescent="0.25">
      <c r="A762" s="115"/>
      <c r="B762" s="115"/>
      <c r="C762" s="115"/>
      <c r="D762" s="115"/>
      <c r="E762" s="115"/>
      <c r="F762" s="115"/>
      <c r="G762" s="115"/>
      <c r="H762" s="115"/>
      <c r="I762" s="115"/>
      <c r="J762" s="115"/>
      <c r="K762" s="115"/>
      <c r="L762" s="115"/>
      <c r="M762" s="115"/>
      <c r="N762" s="115"/>
      <c r="O762" s="115"/>
      <c r="P762" s="115"/>
      <c r="Q762" s="115"/>
      <c r="R762" s="115"/>
      <c r="S762" s="115"/>
      <c r="T762" s="115"/>
      <c r="U762" s="115"/>
      <c r="V762" s="115"/>
      <c r="W762" s="115"/>
      <c r="X762" s="115"/>
      <c r="Y762" s="115"/>
      <c r="Z762" s="115"/>
      <c r="AA762" s="115"/>
      <c r="AB762" s="115"/>
      <c r="AC762" s="115"/>
      <c r="AD762" s="115"/>
    </row>
    <row r="763" spans="1:30" x14ac:dyDescent="0.25">
      <c r="A763" s="115"/>
      <c r="B763" s="115"/>
      <c r="C763" s="115"/>
      <c r="D763" s="115"/>
      <c r="E763" s="115"/>
      <c r="F763" s="115"/>
      <c r="G763" s="115"/>
      <c r="H763" s="115"/>
      <c r="I763" s="115"/>
      <c r="J763" s="115"/>
      <c r="K763" s="115"/>
      <c r="L763" s="115"/>
      <c r="M763" s="115"/>
      <c r="N763" s="115"/>
      <c r="O763" s="115"/>
      <c r="P763" s="115"/>
      <c r="Q763" s="115"/>
      <c r="R763" s="115"/>
      <c r="S763" s="115"/>
      <c r="T763" s="115"/>
      <c r="U763" s="115"/>
      <c r="V763" s="115"/>
      <c r="W763" s="115"/>
      <c r="X763" s="115"/>
      <c r="Y763" s="115"/>
      <c r="Z763" s="115"/>
      <c r="AA763" s="115"/>
      <c r="AB763" s="115"/>
      <c r="AC763" s="115"/>
      <c r="AD763" s="115"/>
    </row>
    <row r="764" spans="1:30" x14ac:dyDescent="0.25">
      <c r="A764" s="115"/>
      <c r="B764" s="115"/>
      <c r="C764" s="115"/>
      <c r="D764" s="115"/>
      <c r="E764" s="115"/>
      <c r="F764" s="115"/>
      <c r="G764" s="115"/>
      <c r="H764" s="115"/>
      <c r="I764" s="115"/>
      <c r="J764" s="115"/>
      <c r="K764" s="115"/>
      <c r="L764" s="115"/>
      <c r="M764" s="115"/>
      <c r="N764" s="115"/>
      <c r="O764" s="115"/>
      <c r="P764" s="115"/>
      <c r="Q764" s="115"/>
      <c r="R764" s="115"/>
      <c r="S764" s="115"/>
      <c r="T764" s="115"/>
      <c r="U764" s="115"/>
      <c r="V764" s="115"/>
      <c r="W764" s="115"/>
      <c r="X764" s="115"/>
      <c r="Y764" s="115"/>
      <c r="Z764" s="115"/>
      <c r="AA764" s="115"/>
      <c r="AB764" s="115"/>
      <c r="AC764" s="115"/>
      <c r="AD764" s="115"/>
    </row>
    <row r="765" spans="1:30" x14ac:dyDescent="0.25">
      <c r="A765" s="115"/>
      <c r="B765" s="115"/>
      <c r="C765" s="115"/>
      <c r="D765" s="115"/>
      <c r="E765" s="115"/>
      <c r="F765" s="115"/>
      <c r="G765" s="115"/>
      <c r="H765" s="115"/>
      <c r="I765" s="115"/>
      <c r="J765" s="115"/>
      <c r="K765" s="115"/>
      <c r="L765" s="115"/>
      <c r="M765" s="115"/>
      <c r="N765" s="115"/>
      <c r="O765" s="115"/>
      <c r="P765" s="115"/>
      <c r="Q765" s="115"/>
      <c r="R765" s="115"/>
      <c r="S765" s="115"/>
      <c r="T765" s="115"/>
      <c r="U765" s="115"/>
      <c r="V765" s="115"/>
      <c r="W765" s="115"/>
      <c r="X765" s="115"/>
      <c r="Y765" s="115"/>
      <c r="Z765" s="115"/>
      <c r="AA765" s="115"/>
      <c r="AB765" s="115"/>
      <c r="AC765" s="115"/>
      <c r="AD765" s="115"/>
    </row>
    <row r="766" spans="1:30" x14ac:dyDescent="0.25">
      <c r="A766" s="115"/>
      <c r="B766" s="115"/>
      <c r="C766" s="115"/>
      <c r="D766" s="115"/>
      <c r="E766" s="115"/>
      <c r="F766" s="115"/>
      <c r="G766" s="115"/>
      <c r="H766" s="115"/>
      <c r="I766" s="115"/>
      <c r="J766" s="115"/>
      <c r="K766" s="115"/>
      <c r="L766" s="115"/>
      <c r="M766" s="115"/>
      <c r="N766" s="115"/>
      <c r="O766" s="115"/>
      <c r="P766" s="115"/>
      <c r="Q766" s="115"/>
      <c r="R766" s="115"/>
      <c r="S766" s="115"/>
      <c r="T766" s="115"/>
      <c r="U766" s="115"/>
      <c r="V766" s="115"/>
      <c r="W766" s="115"/>
      <c r="X766" s="115"/>
      <c r="Y766" s="115"/>
      <c r="Z766" s="115"/>
      <c r="AA766" s="115"/>
      <c r="AB766" s="115"/>
      <c r="AC766" s="115"/>
      <c r="AD766" s="115"/>
    </row>
    <row r="767" spans="1:30" x14ac:dyDescent="0.25">
      <c r="A767" s="115"/>
      <c r="B767" s="115"/>
      <c r="C767" s="115"/>
      <c r="D767" s="115"/>
      <c r="E767" s="115"/>
      <c r="F767" s="115"/>
      <c r="G767" s="115"/>
      <c r="H767" s="115"/>
      <c r="I767" s="115"/>
      <c r="J767" s="115"/>
      <c r="K767" s="115"/>
      <c r="L767" s="115"/>
      <c r="M767" s="115"/>
      <c r="N767" s="115"/>
      <c r="O767" s="115"/>
      <c r="P767" s="115"/>
      <c r="Q767" s="115"/>
      <c r="R767" s="115"/>
      <c r="S767" s="115"/>
      <c r="T767" s="115"/>
      <c r="U767" s="115"/>
      <c r="V767" s="115"/>
      <c r="W767" s="115"/>
      <c r="X767" s="115"/>
      <c r="Y767" s="115"/>
      <c r="Z767" s="115"/>
      <c r="AA767" s="115"/>
      <c r="AB767" s="115"/>
      <c r="AC767" s="115"/>
      <c r="AD767" s="115"/>
    </row>
    <row r="768" spans="1:30" x14ac:dyDescent="0.25">
      <c r="A768" s="115"/>
      <c r="B768" s="115"/>
      <c r="C768" s="115"/>
      <c r="D768" s="115"/>
      <c r="E768" s="115"/>
      <c r="F768" s="115"/>
      <c r="G768" s="115"/>
      <c r="H768" s="115"/>
      <c r="I768" s="115"/>
      <c r="J768" s="115"/>
      <c r="K768" s="115"/>
      <c r="L768" s="115"/>
      <c r="M768" s="115"/>
      <c r="N768" s="115"/>
      <c r="O768" s="115"/>
      <c r="P768" s="115"/>
      <c r="Q768" s="115"/>
      <c r="R768" s="115"/>
      <c r="S768" s="115"/>
      <c r="T768" s="115"/>
      <c r="U768" s="115"/>
      <c r="V768" s="115"/>
      <c r="W768" s="115"/>
      <c r="X768" s="115"/>
      <c r="Y768" s="115"/>
      <c r="Z768" s="115"/>
      <c r="AA768" s="115"/>
      <c r="AB768" s="115"/>
      <c r="AC768" s="115"/>
      <c r="AD768" s="115"/>
    </row>
    <row r="769" spans="1:30" x14ac:dyDescent="0.25">
      <c r="A769" s="115"/>
      <c r="B769" s="115"/>
      <c r="C769" s="115"/>
      <c r="D769" s="115"/>
      <c r="E769" s="115"/>
      <c r="F769" s="115"/>
      <c r="G769" s="115"/>
      <c r="H769" s="115"/>
      <c r="I769" s="115"/>
      <c r="J769" s="115"/>
      <c r="K769" s="115"/>
      <c r="L769" s="115"/>
      <c r="M769" s="115"/>
      <c r="N769" s="115"/>
      <c r="O769" s="115"/>
      <c r="P769" s="115"/>
      <c r="Q769" s="115"/>
      <c r="R769" s="115"/>
      <c r="S769" s="115"/>
      <c r="T769" s="115"/>
      <c r="U769" s="115"/>
      <c r="V769" s="115"/>
      <c r="W769" s="115"/>
      <c r="X769" s="115"/>
      <c r="Y769" s="115"/>
      <c r="Z769" s="115"/>
      <c r="AA769" s="115"/>
      <c r="AB769" s="115"/>
      <c r="AC769" s="115"/>
      <c r="AD769" s="115"/>
    </row>
    <row r="770" spans="1:30" x14ac:dyDescent="0.25">
      <c r="A770" s="115"/>
      <c r="B770" s="115"/>
      <c r="C770" s="115"/>
      <c r="D770" s="115"/>
      <c r="E770" s="115"/>
      <c r="F770" s="115"/>
      <c r="G770" s="115"/>
      <c r="H770" s="115"/>
      <c r="I770" s="115"/>
      <c r="J770" s="115"/>
      <c r="K770" s="115"/>
      <c r="L770" s="115"/>
      <c r="M770" s="115"/>
      <c r="N770" s="115"/>
      <c r="O770" s="115"/>
      <c r="P770" s="115"/>
      <c r="Q770" s="115"/>
      <c r="R770" s="115"/>
      <c r="S770" s="115"/>
      <c r="T770" s="115"/>
      <c r="U770" s="115"/>
      <c r="V770" s="115"/>
      <c r="W770" s="115"/>
      <c r="X770" s="115"/>
      <c r="Y770" s="115"/>
      <c r="Z770" s="115"/>
      <c r="AA770" s="115"/>
      <c r="AB770" s="115"/>
      <c r="AC770" s="115"/>
      <c r="AD770" s="115"/>
    </row>
    <row r="771" spans="1:30" x14ac:dyDescent="0.25">
      <c r="A771" s="115"/>
      <c r="B771" s="115"/>
      <c r="C771" s="115"/>
      <c r="D771" s="115"/>
      <c r="E771" s="115"/>
      <c r="F771" s="115"/>
      <c r="G771" s="115"/>
      <c r="H771" s="115"/>
      <c r="I771" s="115"/>
      <c r="J771" s="115"/>
      <c r="K771" s="115"/>
      <c r="L771" s="115"/>
      <c r="M771" s="115"/>
      <c r="N771" s="115"/>
      <c r="O771" s="115"/>
      <c r="P771" s="115"/>
      <c r="Q771" s="115"/>
      <c r="R771" s="115"/>
      <c r="S771" s="115"/>
      <c r="T771" s="115"/>
      <c r="U771" s="115"/>
      <c r="V771" s="115"/>
      <c r="W771" s="115"/>
      <c r="X771" s="115"/>
      <c r="Y771" s="115"/>
      <c r="Z771" s="115"/>
      <c r="AA771" s="115"/>
      <c r="AB771" s="115"/>
      <c r="AC771" s="115"/>
      <c r="AD771" s="115"/>
    </row>
    <row r="772" spans="1:30" x14ac:dyDescent="0.25">
      <c r="A772" s="115"/>
      <c r="B772" s="115"/>
      <c r="C772" s="115"/>
      <c r="D772" s="115"/>
      <c r="E772" s="115"/>
      <c r="F772" s="115"/>
      <c r="G772" s="115"/>
      <c r="H772" s="115"/>
      <c r="I772" s="115"/>
      <c r="J772" s="115"/>
      <c r="K772" s="115"/>
      <c r="L772" s="115"/>
      <c r="M772" s="115"/>
      <c r="N772" s="115"/>
      <c r="O772" s="115"/>
      <c r="P772" s="115"/>
      <c r="Q772" s="115"/>
      <c r="R772" s="115"/>
      <c r="S772" s="115"/>
      <c r="T772" s="115"/>
      <c r="U772" s="115"/>
      <c r="V772" s="115"/>
      <c r="W772" s="115"/>
      <c r="X772" s="115"/>
      <c r="Y772" s="115"/>
      <c r="Z772" s="115"/>
      <c r="AA772" s="115"/>
      <c r="AB772" s="115"/>
      <c r="AC772" s="115"/>
      <c r="AD772" s="115"/>
    </row>
    <row r="773" spans="1:30" x14ac:dyDescent="0.25">
      <c r="A773" s="115"/>
      <c r="B773" s="115"/>
      <c r="C773" s="115"/>
      <c r="D773" s="115"/>
      <c r="E773" s="115"/>
      <c r="F773" s="115"/>
      <c r="G773" s="115"/>
      <c r="H773" s="115"/>
      <c r="I773" s="115"/>
      <c r="J773" s="115"/>
      <c r="K773" s="115"/>
      <c r="L773" s="115"/>
      <c r="M773" s="115"/>
      <c r="N773" s="115"/>
      <c r="O773" s="115"/>
      <c r="P773" s="115"/>
      <c r="Q773" s="115"/>
      <c r="R773" s="115"/>
      <c r="S773" s="115"/>
      <c r="T773" s="115"/>
      <c r="U773" s="115"/>
      <c r="V773" s="115"/>
      <c r="W773" s="115"/>
      <c r="X773" s="115"/>
      <c r="Y773" s="115"/>
      <c r="Z773" s="115"/>
      <c r="AA773" s="115"/>
      <c r="AB773" s="115"/>
      <c r="AC773" s="115"/>
      <c r="AD773" s="115"/>
    </row>
    <row r="774" spans="1:30" x14ac:dyDescent="0.25">
      <c r="A774" s="115"/>
      <c r="B774" s="115"/>
      <c r="C774" s="115"/>
      <c r="D774" s="115"/>
      <c r="E774" s="115"/>
      <c r="F774" s="115"/>
      <c r="G774" s="115"/>
      <c r="H774" s="115"/>
      <c r="I774" s="115"/>
      <c r="J774" s="115"/>
      <c r="K774" s="115"/>
      <c r="L774" s="115"/>
      <c r="M774" s="115"/>
      <c r="N774" s="115"/>
      <c r="O774" s="115"/>
      <c r="P774" s="115"/>
      <c r="Q774" s="115"/>
      <c r="R774" s="115"/>
      <c r="S774" s="115"/>
      <c r="T774" s="115"/>
      <c r="U774" s="115"/>
      <c r="V774" s="115"/>
      <c r="W774" s="115"/>
      <c r="X774" s="115"/>
      <c r="Y774" s="115"/>
      <c r="Z774" s="115"/>
      <c r="AA774" s="115"/>
      <c r="AB774" s="115"/>
      <c r="AC774" s="115"/>
      <c r="AD774" s="115"/>
    </row>
    <row r="775" spans="1:30" x14ac:dyDescent="0.25">
      <c r="A775" s="115"/>
      <c r="B775" s="115"/>
      <c r="C775" s="115"/>
      <c r="D775" s="115"/>
      <c r="E775" s="115"/>
      <c r="F775" s="115"/>
      <c r="G775" s="115"/>
      <c r="H775" s="115"/>
      <c r="I775" s="115"/>
      <c r="J775" s="115"/>
      <c r="K775" s="115"/>
      <c r="L775" s="115"/>
      <c r="M775" s="115"/>
      <c r="N775" s="115"/>
      <c r="O775" s="115"/>
      <c r="P775" s="115"/>
      <c r="Q775" s="115"/>
      <c r="R775" s="115"/>
      <c r="S775" s="115"/>
      <c r="T775" s="115"/>
      <c r="U775" s="115"/>
      <c r="V775" s="115"/>
      <c r="W775" s="115"/>
      <c r="X775" s="115"/>
      <c r="Y775" s="115"/>
      <c r="Z775" s="115"/>
      <c r="AA775" s="115"/>
      <c r="AB775" s="115"/>
      <c r="AC775" s="115"/>
      <c r="AD775" s="115"/>
    </row>
    <row r="776" spans="1:30" x14ac:dyDescent="0.25">
      <c r="A776" s="115"/>
      <c r="B776" s="115"/>
      <c r="C776" s="115"/>
      <c r="D776" s="115"/>
      <c r="E776" s="115"/>
      <c r="F776" s="115"/>
      <c r="G776" s="115"/>
      <c r="H776" s="115"/>
      <c r="I776" s="115"/>
      <c r="J776" s="115"/>
      <c r="K776" s="115"/>
      <c r="L776" s="115"/>
      <c r="M776" s="115"/>
      <c r="N776" s="115"/>
      <c r="O776" s="115"/>
      <c r="P776" s="115"/>
      <c r="Q776" s="115"/>
      <c r="R776" s="115"/>
      <c r="S776" s="115"/>
      <c r="T776" s="115"/>
      <c r="U776" s="115"/>
      <c r="V776" s="115"/>
      <c r="W776" s="115"/>
      <c r="X776" s="115"/>
      <c r="Y776" s="115"/>
      <c r="Z776" s="115"/>
      <c r="AA776" s="115"/>
      <c r="AB776" s="115"/>
      <c r="AC776" s="115"/>
      <c r="AD776" s="115"/>
    </row>
    <row r="777" spans="1:30" x14ac:dyDescent="0.25">
      <c r="A777" s="115"/>
      <c r="B777" s="115"/>
      <c r="C777" s="115"/>
      <c r="D777" s="115"/>
      <c r="E777" s="115"/>
      <c r="F777" s="115"/>
      <c r="G777" s="115"/>
      <c r="H777" s="115"/>
      <c r="I777" s="115"/>
      <c r="J777" s="115"/>
      <c r="K777" s="115"/>
      <c r="L777" s="115"/>
      <c r="M777" s="115"/>
      <c r="N777" s="115"/>
      <c r="O777" s="115"/>
      <c r="P777" s="115"/>
      <c r="Q777" s="115"/>
      <c r="R777" s="115"/>
      <c r="S777" s="115"/>
      <c r="T777" s="115"/>
      <c r="U777" s="115"/>
      <c r="V777" s="115"/>
      <c r="W777" s="115"/>
      <c r="X777" s="115"/>
      <c r="Y777" s="115"/>
      <c r="Z777" s="115"/>
      <c r="AA777" s="115"/>
      <c r="AB777" s="115"/>
      <c r="AC777" s="115"/>
      <c r="AD777" s="115"/>
    </row>
    <row r="778" spans="1:30" x14ac:dyDescent="0.25">
      <c r="A778" s="115"/>
      <c r="B778" s="115"/>
      <c r="C778" s="115"/>
      <c r="D778" s="115"/>
      <c r="E778" s="115"/>
      <c r="F778" s="115"/>
      <c r="G778" s="115"/>
      <c r="H778" s="115"/>
      <c r="I778" s="115"/>
      <c r="J778" s="115"/>
      <c r="K778" s="115"/>
      <c r="L778" s="115"/>
      <c r="M778" s="115"/>
      <c r="N778" s="115"/>
      <c r="O778" s="115"/>
      <c r="P778" s="115"/>
      <c r="Q778" s="115"/>
      <c r="R778" s="115"/>
      <c r="S778" s="115"/>
      <c r="T778" s="115"/>
      <c r="U778" s="115"/>
      <c r="V778" s="115"/>
      <c r="W778" s="115"/>
      <c r="X778" s="115"/>
      <c r="Y778" s="115"/>
      <c r="Z778" s="115"/>
      <c r="AA778" s="115"/>
      <c r="AB778" s="115"/>
      <c r="AC778" s="115"/>
      <c r="AD778" s="115"/>
    </row>
    <row r="779" spans="1:30" x14ac:dyDescent="0.25">
      <c r="A779" s="115"/>
      <c r="B779" s="115"/>
      <c r="C779" s="115"/>
      <c r="D779" s="115"/>
      <c r="E779" s="115"/>
      <c r="F779" s="115"/>
      <c r="G779" s="115"/>
      <c r="H779" s="115"/>
      <c r="I779" s="115"/>
      <c r="J779" s="115"/>
      <c r="K779" s="115"/>
      <c r="L779" s="115"/>
      <c r="M779" s="115"/>
      <c r="N779" s="115"/>
      <c r="O779" s="115"/>
      <c r="P779" s="115"/>
      <c r="Q779" s="115"/>
      <c r="R779" s="115"/>
      <c r="S779" s="115"/>
      <c r="T779" s="115"/>
      <c r="U779" s="115"/>
      <c r="V779" s="115"/>
      <c r="W779" s="115"/>
      <c r="X779" s="115"/>
      <c r="Y779" s="115"/>
      <c r="Z779" s="115"/>
      <c r="AA779" s="115"/>
      <c r="AB779" s="115"/>
      <c r="AC779" s="115"/>
      <c r="AD779" s="115"/>
    </row>
    <row r="780" spans="1:30" x14ac:dyDescent="0.25">
      <c r="A780" s="115"/>
      <c r="B780" s="115"/>
      <c r="C780" s="115"/>
      <c r="D780" s="115"/>
      <c r="E780" s="115"/>
      <c r="F780" s="115"/>
      <c r="G780" s="115"/>
      <c r="H780" s="115"/>
      <c r="I780" s="115"/>
      <c r="J780" s="115"/>
      <c r="K780" s="115"/>
      <c r="L780" s="115"/>
      <c r="M780" s="115"/>
      <c r="N780" s="115"/>
      <c r="O780" s="115"/>
      <c r="P780" s="115"/>
      <c r="Q780" s="115"/>
      <c r="R780" s="115"/>
      <c r="S780" s="115"/>
      <c r="T780" s="115"/>
      <c r="U780" s="115"/>
      <c r="V780" s="115"/>
      <c r="W780" s="115"/>
      <c r="X780" s="115"/>
      <c r="Y780" s="115"/>
      <c r="Z780" s="115"/>
      <c r="AA780" s="115"/>
      <c r="AB780" s="115"/>
      <c r="AC780" s="115"/>
      <c r="AD780" s="115"/>
    </row>
    <row r="781" spans="1:30" x14ac:dyDescent="0.25">
      <c r="A781" s="115"/>
      <c r="B781" s="115"/>
      <c r="C781" s="115"/>
      <c r="D781" s="115"/>
      <c r="E781" s="115"/>
      <c r="F781" s="115"/>
      <c r="G781" s="115"/>
      <c r="H781" s="115"/>
      <c r="I781" s="115"/>
      <c r="J781" s="115"/>
      <c r="K781" s="115"/>
      <c r="L781" s="115"/>
      <c r="M781" s="115"/>
      <c r="N781" s="115"/>
      <c r="O781" s="115"/>
      <c r="P781" s="115"/>
      <c r="Q781" s="115"/>
      <c r="R781" s="115"/>
      <c r="S781" s="115"/>
      <c r="T781" s="115"/>
      <c r="U781" s="115"/>
      <c r="V781" s="115"/>
      <c r="W781" s="115"/>
      <c r="X781" s="115"/>
      <c r="Y781" s="115"/>
      <c r="Z781" s="115"/>
      <c r="AA781" s="115"/>
      <c r="AB781" s="115"/>
      <c r="AC781" s="115"/>
      <c r="AD781" s="115"/>
    </row>
    <row r="782" spans="1:30" x14ac:dyDescent="0.25">
      <c r="A782" s="115"/>
      <c r="B782" s="115"/>
      <c r="C782" s="115"/>
      <c r="D782" s="115"/>
      <c r="E782" s="115"/>
      <c r="F782" s="115"/>
      <c r="G782" s="115"/>
      <c r="H782" s="115"/>
      <c r="I782" s="115"/>
      <c r="J782" s="115"/>
      <c r="K782" s="115"/>
      <c r="L782" s="115"/>
      <c r="M782" s="115"/>
      <c r="N782" s="115"/>
      <c r="O782" s="115"/>
      <c r="P782" s="115"/>
      <c r="Q782" s="115"/>
      <c r="R782" s="115"/>
      <c r="S782" s="115"/>
      <c r="T782" s="115"/>
      <c r="U782" s="115"/>
      <c r="V782" s="115"/>
      <c r="W782" s="115"/>
      <c r="X782" s="115"/>
      <c r="Y782" s="115"/>
      <c r="Z782" s="115"/>
      <c r="AA782" s="115"/>
      <c r="AB782" s="115"/>
      <c r="AC782" s="115"/>
      <c r="AD782" s="115"/>
    </row>
    <row r="783" spans="1:30" x14ac:dyDescent="0.25">
      <c r="A783" s="115"/>
      <c r="B783" s="115"/>
      <c r="C783" s="115"/>
      <c r="D783" s="115"/>
      <c r="E783" s="115"/>
      <c r="F783" s="115"/>
      <c r="G783" s="115"/>
      <c r="H783" s="115"/>
      <c r="I783" s="115"/>
      <c r="J783" s="115"/>
      <c r="K783" s="115"/>
      <c r="L783" s="115"/>
      <c r="M783" s="115"/>
      <c r="N783" s="115"/>
      <c r="O783" s="115"/>
      <c r="P783" s="115"/>
      <c r="Q783" s="115"/>
      <c r="R783" s="115"/>
      <c r="S783" s="115"/>
      <c r="T783" s="115"/>
      <c r="U783" s="115"/>
      <c r="V783" s="115"/>
      <c r="W783" s="115"/>
      <c r="X783" s="115"/>
      <c r="Y783" s="115"/>
      <c r="Z783" s="115"/>
      <c r="AA783" s="115"/>
      <c r="AB783" s="115"/>
      <c r="AC783" s="115"/>
      <c r="AD783" s="115"/>
    </row>
    <row r="784" spans="1:30" x14ac:dyDescent="0.25">
      <c r="A784" s="115"/>
      <c r="B784" s="115"/>
      <c r="C784" s="115"/>
      <c r="D784" s="115"/>
      <c r="E784" s="115"/>
      <c r="F784" s="115"/>
      <c r="G784" s="115"/>
      <c r="H784" s="115"/>
      <c r="I784" s="115"/>
      <c r="J784" s="115"/>
      <c r="K784" s="115"/>
      <c r="L784" s="115"/>
      <c r="M784" s="115"/>
      <c r="N784" s="115"/>
      <c r="O784" s="115"/>
      <c r="P784" s="115"/>
      <c r="Q784" s="115"/>
      <c r="R784" s="115"/>
      <c r="S784" s="115"/>
      <c r="T784" s="115"/>
      <c r="U784" s="115"/>
      <c r="V784" s="115"/>
      <c r="W784" s="115"/>
      <c r="X784" s="115"/>
      <c r="Y784" s="115"/>
      <c r="Z784" s="115"/>
      <c r="AA784" s="115"/>
      <c r="AB784" s="115"/>
      <c r="AC784" s="115"/>
      <c r="AD784" s="115"/>
    </row>
    <row r="785" spans="1:30" x14ac:dyDescent="0.25">
      <c r="A785" s="115"/>
      <c r="B785" s="115"/>
      <c r="C785" s="115"/>
      <c r="D785" s="115"/>
      <c r="E785" s="115"/>
      <c r="F785" s="115"/>
      <c r="G785" s="115"/>
      <c r="H785" s="115"/>
      <c r="I785" s="115"/>
      <c r="J785" s="115"/>
      <c r="K785" s="115"/>
      <c r="L785" s="115"/>
      <c r="M785" s="115"/>
      <c r="N785" s="115"/>
      <c r="O785" s="115"/>
      <c r="P785" s="115"/>
      <c r="Q785" s="115"/>
      <c r="R785" s="115"/>
      <c r="S785" s="115"/>
      <c r="T785" s="115"/>
      <c r="U785" s="115"/>
      <c r="V785" s="115"/>
      <c r="W785" s="115"/>
      <c r="X785" s="115"/>
      <c r="Y785" s="115"/>
      <c r="Z785" s="115"/>
      <c r="AA785" s="115"/>
      <c r="AB785" s="115"/>
      <c r="AC785" s="115"/>
      <c r="AD785" s="115"/>
    </row>
    <row r="786" spans="1:30" x14ac:dyDescent="0.25">
      <c r="A786" s="115"/>
      <c r="B786" s="115"/>
      <c r="C786" s="115"/>
      <c r="D786" s="115"/>
      <c r="E786" s="115"/>
      <c r="F786" s="115"/>
      <c r="G786" s="115"/>
      <c r="H786" s="115"/>
      <c r="I786" s="115"/>
      <c r="J786" s="115"/>
      <c r="K786" s="115"/>
      <c r="L786" s="115"/>
      <c r="M786" s="115"/>
      <c r="N786" s="115"/>
      <c r="O786" s="115"/>
      <c r="P786" s="115"/>
      <c r="Q786" s="115"/>
      <c r="R786" s="115"/>
      <c r="S786" s="115"/>
      <c r="T786" s="115"/>
      <c r="U786" s="115"/>
      <c r="V786" s="115"/>
      <c r="W786" s="115"/>
      <c r="X786" s="115"/>
      <c r="Y786" s="115"/>
      <c r="Z786" s="115"/>
      <c r="AA786" s="115"/>
      <c r="AB786" s="115"/>
      <c r="AC786" s="115"/>
      <c r="AD786" s="115"/>
    </row>
    <row r="787" spans="1:30" x14ac:dyDescent="0.25">
      <c r="A787" s="115"/>
      <c r="B787" s="115"/>
      <c r="C787" s="115"/>
      <c r="D787" s="115"/>
      <c r="E787" s="115"/>
      <c r="F787" s="115"/>
      <c r="G787" s="115"/>
      <c r="H787" s="115"/>
      <c r="I787" s="115"/>
      <c r="J787" s="115"/>
      <c r="K787" s="115"/>
      <c r="L787" s="115"/>
      <c r="M787" s="115"/>
      <c r="N787" s="115"/>
      <c r="O787" s="115"/>
      <c r="P787" s="115"/>
      <c r="Q787" s="115"/>
      <c r="R787" s="115"/>
      <c r="S787" s="115"/>
      <c r="T787" s="115"/>
      <c r="U787" s="115"/>
      <c r="V787" s="115"/>
      <c r="W787" s="115"/>
      <c r="X787" s="115"/>
      <c r="Y787" s="115"/>
      <c r="Z787" s="115"/>
      <c r="AA787" s="115"/>
      <c r="AB787" s="115"/>
      <c r="AC787" s="115"/>
      <c r="AD787" s="115"/>
    </row>
    <row r="788" spans="1:30" x14ac:dyDescent="0.25">
      <c r="A788" s="115"/>
      <c r="B788" s="115"/>
      <c r="C788" s="115"/>
      <c r="D788" s="115"/>
      <c r="E788" s="115"/>
      <c r="F788" s="115"/>
      <c r="G788" s="115"/>
      <c r="H788" s="115"/>
      <c r="I788" s="115"/>
      <c r="J788" s="115"/>
      <c r="K788" s="115"/>
      <c r="L788" s="115"/>
      <c r="M788" s="115"/>
      <c r="N788" s="115"/>
      <c r="O788" s="115"/>
      <c r="P788" s="115"/>
      <c r="Q788" s="115"/>
      <c r="R788" s="115"/>
      <c r="S788" s="115"/>
      <c r="T788" s="115"/>
      <c r="U788" s="115"/>
      <c r="V788" s="115"/>
      <c r="W788" s="115"/>
      <c r="X788" s="115"/>
      <c r="Y788" s="115"/>
      <c r="Z788" s="115"/>
      <c r="AA788" s="115"/>
      <c r="AB788" s="115"/>
      <c r="AC788" s="115"/>
      <c r="AD788" s="115"/>
    </row>
    <row r="789" spans="1:30" x14ac:dyDescent="0.25">
      <c r="A789" s="115"/>
      <c r="B789" s="115"/>
      <c r="C789" s="115"/>
      <c r="D789" s="115"/>
      <c r="E789" s="115"/>
      <c r="F789" s="115"/>
      <c r="G789" s="115"/>
      <c r="H789" s="115"/>
      <c r="I789" s="115"/>
      <c r="J789" s="115"/>
      <c r="K789" s="115"/>
      <c r="L789" s="115"/>
      <c r="M789" s="115"/>
      <c r="N789" s="115"/>
      <c r="O789" s="115"/>
      <c r="P789" s="115"/>
      <c r="Q789" s="115"/>
      <c r="R789" s="115"/>
      <c r="S789" s="115"/>
      <c r="T789" s="115"/>
      <c r="U789" s="115"/>
      <c r="V789" s="115"/>
      <c r="W789" s="115"/>
      <c r="X789" s="115"/>
      <c r="Y789" s="115"/>
      <c r="Z789" s="115"/>
      <c r="AA789" s="115"/>
      <c r="AB789" s="115"/>
      <c r="AC789" s="115"/>
      <c r="AD789" s="115"/>
    </row>
    <row r="790" spans="1:30" x14ac:dyDescent="0.25">
      <c r="A790" s="115"/>
      <c r="B790" s="115"/>
      <c r="C790" s="115"/>
      <c r="D790" s="115"/>
      <c r="E790" s="115"/>
      <c r="F790" s="115"/>
      <c r="G790" s="115"/>
      <c r="H790" s="115"/>
      <c r="I790" s="115"/>
      <c r="J790" s="115"/>
      <c r="K790" s="115"/>
      <c r="L790" s="115"/>
      <c r="M790" s="115"/>
      <c r="N790" s="115"/>
      <c r="O790" s="115"/>
      <c r="P790" s="115"/>
      <c r="Q790" s="115"/>
      <c r="R790" s="115"/>
      <c r="S790" s="115"/>
      <c r="T790" s="115"/>
      <c r="U790" s="115"/>
      <c r="V790" s="115"/>
      <c r="W790" s="115"/>
      <c r="X790" s="115"/>
      <c r="Y790" s="115"/>
      <c r="Z790" s="115"/>
      <c r="AA790" s="115"/>
      <c r="AB790" s="115"/>
      <c r="AC790" s="115"/>
      <c r="AD790" s="115"/>
    </row>
    <row r="791" spans="1:30" x14ac:dyDescent="0.25">
      <c r="A791" s="115"/>
      <c r="B791" s="115"/>
      <c r="C791" s="115"/>
      <c r="D791" s="115"/>
      <c r="E791" s="115"/>
      <c r="F791" s="115"/>
      <c r="G791" s="115"/>
      <c r="H791" s="115"/>
      <c r="I791" s="115"/>
      <c r="J791" s="115"/>
      <c r="K791" s="115"/>
      <c r="L791" s="115"/>
      <c r="M791" s="115"/>
      <c r="N791" s="115"/>
      <c r="O791" s="115"/>
      <c r="P791" s="115"/>
      <c r="Q791" s="115"/>
      <c r="R791" s="115"/>
      <c r="S791" s="115"/>
      <c r="T791" s="115"/>
      <c r="U791" s="115"/>
      <c r="V791" s="115"/>
      <c r="W791" s="115"/>
      <c r="X791" s="115"/>
      <c r="Y791" s="115"/>
      <c r="Z791" s="115"/>
      <c r="AA791" s="115"/>
      <c r="AB791" s="115"/>
      <c r="AC791" s="115"/>
      <c r="AD791" s="115"/>
    </row>
    <row r="792" spans="1:30" x14ac:dyDescent="0.25">
      <c r="A792" s="115"/>
      <c r="B792" s="115"/>
      <c r="C792" s="115"/>
      <c r="D792" s="115"/>
      <c r="E792" s="115"/>
      <c r="F792" s="115"/>
      <c r="G792" s="115"/>
      <c r="H792" s="115"/>
      <c r="I792" s="115"/>
      <c r="J792" s="115"/>
      <c r="K792" s="115"/>
      <c r="L792" s="115"/>
      <c r="M792" s="115"/>
      <c r="N792" s="115"/>
      <c r="O792" s="115"/>
      <c r="P792" s="115"/>
      <c r="Q792" s="115"/>
      <c r="R792" s="115"/>
      <c r="S792" s="115"/>
      <c r="T792" s="115"/>
      <c r="U792" s="115"/>
      <c r="V792" s="115"/>
      <c r="W792" s="115"/>
      <c r="X792" s="115"/>
      <c r="Y792" s="115"/>
      <c r="Z792" s="115"/>
      <c r="AA792" s="115"/>
      <c r="AB792" s="115"/>
      <c r="AC792" s="115"/>
      <c r="AD792" s="115"/>
    </row>
    <row r="793" spans="1:30" x14ac:dyDescent="0.25">
      <c r="A793" s="115"/>
      <c r="B793" s="115"/>
      <c r="C793" s="115"/>
      <c r="D793" s="115"/>
      <c r="E793" s="115"/>
      <c r="F793" s="115"/>
      <c r="G793" s="115"/>
      <c r="H793" s="115"/>
      <c r="I793" s="115"/>
      <c r="J793" s="115"/>
      <c r="K793" s="115"/>
      <c r="L793" s="115"/>
      <c r="M793" s="115"/>
      <c r="N793" s="115"/>
      <c r="O793" s="115"/>
      <c r="P793" s="115"/>
      <c r="Q793" s="115"/>
      <c r="R793" s="115"/>
      <c r="S793" s="115"/>
      <c r="T793" s="115"/>
      <c r="U793" s="115"/>
      <c r="V793" s="115"/>
      <c r="W793" s="115"/>
      <c r="X793" s="115"/>
      <c r="Y793" s="115"/>
      <c r="Z793" s="115"/>
      <c r="AA793" s="115"/>
      <c r="AB793" s="115"/>
      <c r="AC793" s="115"/>
      <c r="AD793" s="115"/>
    </row>
    <row r="794" spans="1:30" x14ac:dyDescent="0.25">
      <c r="A794" s="115"/>
      <c r="B794" s="115"/>
      <c r="C794" s="115"/>
      <c r="D794" s="115"/>
      <c r="E794" s="115"/>
      <c r="F794" s="115"/>
      <c r="G794" s="115"/>
      <c r="H794" s="115"/>
      <c r="I794" s="115"/>
      <c r="J794" s="115"/>
      <c r="K794" s="115"/>
      <c r="L794" s="115"/>
      <c r="M794" s="115"/>
      <c r="N794" s="115"/>
      <c r="O794" s="115"/>
      <c r="P794" s="115"/>
      <c r="Q794" s="115"/>
      <c r="R794" s="115"/>
      <c r="S794" s="115"/>
      <c r="T794" s="115"/>
      <c r="U794" s="115"/>
      <c r="V794" s="115"/>
      <c r="W794" s="115"/>
      <c r="X794" s="115"/>
      <c r="Y794" s="115"/>
      <c r="Z794" s="115"/>
      <c r="AA794" s="115"/>
      <c r="AB794" s="115"/>
      <c r="AC794" s="115"/>
      <c r="AD794" s="115"/>
    </row>
    <row r="795" spans="1:30" x14ac:dyDescent="0.25">
      <c r="A795" s="115"/>
      <c r="B795" s="115"/>
      <c r="C795" s="115"/>
      <c r="D795" s="115"/>
      <c r="E795" s="115"/>
      <c r="F795" s="115"/>
      <c r="G795" s="115"/>
      <c r="H795" s="115"/>
      <c r="I795" s="115"/>
      <c r="J795" s="115"/>
      <c r="K795" s="115"/>
      <c r="L795" s="115"/>
      <c r="M795" s="115"/>
      <c r="N795" s="115"/>
      <c r="O795" s="115"/>
      <c r="P795" s="115"/>
      <c r="Q795" s="115"/>
      <c r="R795" s="115"/>
      <c r="S795" s="115"/>
      <c r="T795" s="115"/>
      <c r="U795" s="115"/>
      <c r="V795" s="115"/>
      <c r="W795" s="115"/>
      <c r="X795" s="115"/>
      <c r="Y795" s="115"/>
      <c r="Z795" s="115"/>
      <c r="AA795" s="115"/>
      <c r="AB795" s="115"/>
      <c r="AC795" s="115"/>
      <c r="AD795" s="115"/>
    </row>
    <row r="796" spans="1:30" x14ac:dyDescent="0.25">
      <c r="A796" s="115"/>
      <c r="B796" s="115"/>
      <c r="C796" s="115"/>
      <c r="D796" s="115"/>
      <c r="E796" s="115"/>
      <c r="F796" s="115"/>
      <c r="G796" s="115"/>
      <c r="H796" s="115"/>
      <c r="I796" s="115"/>
      <c r="J796" s="115"/>
      <c r="K796" s="115"/>
      <c r="L796" s="115"/>
      <c r="M796" s="115"/>
      <c r="N796" s="115"/>
      <c r="O796" s="115"/>
      <c r="P796" s="115"/>
      <c r="Q796" s="115"/>
      <c r="R796" s="115"/>
      <c r="S796" s="115"/>
      <c r="T796" s="115"/>
      <c r="U796" s="115"/>
      <c r="V796" s="115"/>
      <c r="W796" s="115"/>
      <c r="X796" s="115"/>
      <c r="Y796" s="115"/>
      <c r="Z796" s="115"/>
      <c r="AA796" s="115"/>
      <c r="AB796" s="115"/>
      <c r="AC796" s="115"/>
      <c r="AD796" s="115"/>
    </row>
    <row r="797" spans="1:30" x14ac:dyDescent="0.25">
      <c r="A797" s="115"/>
      <c r="B797" s="115"/>
      <c r="C797" s="115"/>
      <c r="D797" s="115"/>
      <c r="E797" s="115"/>
      <c r="F797" s="115"/>
      <c r="G797" s="115"/>
      <c r="H797" s="115"/>
      <c r="I797" s="115"/>
      <c r="J797" s="115"/>
      <c r="K797" s="115"/>
      <c r="L797" s="115"/>
      <c r="M797" s="115"/>
      <c r="N797" s="115"/>
      <c r="O797" s="115"/>
      <c r="P797" s="115"/>
      <c r="Q797" s="115"/>
      <c r="R797" s="115"/>
      <c r="S797" s="115"/>
      <c r="T797" s="115"/>
      <c r="U797" s="115"/>
      <c r="V797" s="115"/>
      <c r="W797" s="115"/>
      <c r="X797" s="115"/>
      <c r="Y797" s="115"/>
      <c r="Z797" s="115"/>
      <c r="AA797" s="115"/>
      <c r="AB797" s="115"/>
      <c r="AC797" s="115"/>
      <c r="AD797" s="115"/>
    </row>
    <row r="798" spans="1:30" x14ac:dyDescent="0.25">
      <c r="A798" s="115"/>
      <c r="B798" s="115"/>
      <c r="C798" s="115"/>
      <c r="D798" s="115"/>
      <c r="E798" s="115"/>
      <c r="F798" s="115"/>
      <c r="G798" s="115"/>
      <c r="H798" s="115"/>
      <c r="I798" s="115"/>
      <c r="J798" s="115"/>
      <c r="K798" s="115"/>
      <c r="L798" s="115"/>
      <c r="M798" s="115"/>
      <c r="N798" s="115"/>
      <c r="O798" s="115"/>
      <c r="P798" s="115"/>
      <c r="Q798" s="115"/>
      <c r="R798" s="115"/>
      <c r="S798" s="115"/>
      <c r="T798" s="115"/>
      <c r="U798" s="115"/>
      <c r="V798" s="115"/>
      <c r="W798" s="115"/>
      <c r="X798" s="115"/>
      <c r="Y798" s="115"/>
      <c r="Z798" s="115"/>
      <c r="AA798" s="115"/>
      <c r="AB798" s="115"/>
      <c r="AC798" s="115"/>
      <c r="AD798" s="115"/>
    </row>
    <row r="799" spans="1:30" x14ac:dyDescent="0.25">
      <c r="A799" s="115"/>
      <c r="B799" s="115"/>
      <c r="C799" s="115"/>
      <c r="D799" s="115"/>
      <c r="E799" s="115"/>
      <c r="F799" s="115"/>
      <c r="G799" s="115"/>
      <c r="H799" s="115"/>
      <c r="I799" s="115"/>
      <c r="J799" s="115"/>
      <c r="K799" s="115"/>
      <c r="L799" s="115"/>
      <c r="M799" s="115"/>
      <c r="N799" s="115"/>
      <c r="O799" s="115"/>
      <c r="P799" s="115"/>
      <c r="Q799" s="115"/>
      <c r="R799" s="115"/>
      <c r="S799" s="115"/>
      <c r="T799" s="115"/>
      <c r="U799" s="115"/>
      <c r="V799" s="115"/>
      <c r="W799" s="115"/>
      <c r="X799" s="115"/>
      <c r="Y799" s="115"/>
      <c r="Z799" s="115"/>
      <c r="AA799" s="115"/>
      <c r="AB799" s="115"/>
      <c r="AC799" s="115"/>
      <c r="AD799" s="115"/>
    </row>
    <row r="800" spans="1:30" x14ac:dyDescent="0.25">
      <c r="A800" s="115"/>
      <c r="B800" s="115"/>
      <c r="C800" s="115"/>
      <c r="D800" s="115"/>
      <c r="E800" s="115"/>
      <c r="F800" s="115"/>
      <c r="G800" s="115"/>
      <c r="H800" s="115"/>
      <c r="I800" s="115"/>
      <c r="J800" s="115"/>
      <c r="K800" s="115"/>
      <c r="L800" s="115"/>
      <c r="M800" s="115"/>
      <c r="N800" s="115"/>
      <c r="O800" s="115"/>
      <c r="P800" s="115"/>
      <c r="Q800" s="115"/>
      <c r="R800" s="115"/>
      <c r="S800" s="115"/>
      <c r="T800" s="115"/>
      <c r="U800" s="115"/>
      <c r="V800" s="115"/>
      <c r="W800" s="115"/>
      <c r="X800" s="115"/>
      <c r="Y800" s="115"/>
      <c r="Z800" s="115"/>
      <c r="AA800" s="115"/>
      <c r="AB800" s="115"/>
      <c r="AC800" s="115"/>
      <c r="AD800" s="115"/>
    </row>
    <row r="801" spans="1:30" x14ac:dyDescent="0.25">
      <c r="A801" s="115"/>
      <c r="B801" s="115"/>
      <c r="C801" s="115"/>
      <c r="D801" s="115"/>
      <c r="E801" s="115"/>
      <c r="F801" s="115"/>
      <c r="G801" s="115"/>
      <c r="H801" s="115"/>
      <c r="I801" s="115"/>
      <c r="J801" s="115"/>
      <c r="K801" s="115"/>
      <c r="L801" s="115"/>
      <c r="M801" s="115"/>
      <c r="N801" s="115"/>
      <c r="O801" s="115"/>
      <c r="P801" s="115"/>
      <c r="Q801" s="115"/>
      <c r="R801" s="115"/>
      <c r="S801" s="115"/>
      <c r="T801" s="115"/>
      <c r="U801" s="115"/>
      <c r="V801" s="115"/>
      <c r="W801" s="115"/>
      <c r="X801" s="115"/>
      <c r="Y801" s="115"/>
      <c r="Z801" s="115"/>
      <c r="AA801" s="115"/>
      <c r="AB801" s="115"/>
      <c r="AC801" s="115"/>
      <c r="AD801" s="115"/>
    </row>
    <row r="802" spans="1:30" x14ac:dyDescent="0.25">
      <c r="A802" s="115"/>
      <c r="B802" s="115"/>
      <c r="C802" s="115"/>
      <c r="D802" s="115"/>
      <c r="E802" s="115"/>
      <c r="F802" s="115"/>
      <c r="G802" s="115"/>
      <c r="H802" s="115"/>
      <c r="I802" s="115"/>
      <c r="J802" s="115"/>
      <c r="K802" s="115"/>
      <c r="L802" s="115"/>
      <c r="M802" s="115"/>
      <c r="N802" s="115"/>
      <c r="O802" s="115"/>
      <c r="P802" s="115"/>
      <c r="Q802" s="115"/>
      <c r="R802" s="115"/>
      <c r="S802" s="115"/>
      <c r="T802" s="115"/>
      <c r="U802" s="115"/>
      <c r="V802" s="115"/>
      <c r="W802" s="115"/>
      <c r="X802" s="115"/>
      <c r="Y802" s="115"/>
      <c r="Z802" s="115"/>
      <c r="AA802" s="115"/>
      <c r="AB802" s="115"/>
      <c r="AC802" s="115"/>
      <c r="AD802" s="115"/>
    </row>
    <row r="803" spans="1:30" x14ac:dyDescent="0.25">
      <c r="A803" s="115"/>
      <c r="B803" s="115"/>
      <c r="C803" s="115"/>
      <c r="D803" s="115"/>
      <c r="E803" s="115"/>
      <c r="F803" s="115"/>
      <c r="G803" s="115"/>
      <c r="H803" s="115"/>
      <c r="I803" s="115"/>
      <c r="J803" s="115"/>
      <c r="K803" s="115"/>
      <c r="L803" s="115"/>
      <c r="M803" s="115"/>
      <c r="N803" s="115"/>
      <c r="O803" s="115"/>
      <c r="P803" s="115"/>
      <c r="Q803" s="115"/>
      <c r="R803" s="115"/>
      <c r="S803" s="115"/>
      <c r="T803" s="115"/>
      <c r="U803" s="115"/>
      <c r="V803" s="115"/>
      <c r="W803" s="115"/>
      <c r="X803" s="115"/>
      <c r="Y803" s="115"/>
      <c r="Z803" s="115"/>
      <c r="AA803" s="115"/>
      <c r="AB803" s="115"/>
      <c r="AC803" s="115"/>
      <c r="AD803" s="115"/>
    </row>
    <row r="804" spans="1:30" x14ac:dyDescent="0.25">
      <c r="A804" s="115"/>
      <c r="B804" s="115"/>
      <c r="C804" s="115"/>
      <c r="D804" s="115"/>
      <c r="E804" s="115"/>
      <c r="F804" s="115"/>
      <c r="G804" s="115"/>
      <c r="H804" s="115"/>
      <c r="I804" s="115"/>
      <c r="J804" s="115"/>
      <c r="K804" s="115"/>
      <c r="L804" s="115"/>
      <c r="M804" s="115"/>
      <c r="N804" s="115"/>
      <c r="O804" s="115"/>
      <c r="P804" s="115"/>
      <c r="Q804" s="115"/>
      <c r="R804" s="115"/>
      <c r="S804" s="115"/>
      <c r="T804" s="115"/>
      <c r="U804" s="115"/>
      <c r="V804" s="115"/>
      <c r="W804" s="115"/>
      <c r="X804" s="115"/>
      <c r="Y804" s="115"/>
      <c r="Z804" s="115"/>
      <c r="AA804" s="115"/>
      <c r="AB804" s="115"/>
      <c r="AC804" s="115"/>
      <c r="AD804" s="115"/>
    </row>
    <row r="805" spans="1:30" x14ac:dyDescent="0.25">
      <c r="A805" s="115"/>
      <c r="B805" s="115"/>
      <c r="C805" s="115"/>
      <c r="D805" s="115"/>
      <c r="E805" s="115"/>
      <c r="F805" s="115"/>
      <c r="G805" s="115"/>
      <c r="H805" s="115"/>
      <c r="I805" s="115"/>
      <c r="J805" s="115"/>
      <c r="K805" s="115"/>
      <c r="L805" s="115"/>
      <c r="M805" s="115"/>
      <c r="N805" s="115"/>
      <c r="O805" s="115"/>
      <c r="P805" s="115"/>
      <c r="Q805" s="115"/>
      <c r="R805" s="115"/>
      <c r="S805" s="115"/>
      <c r="T805" s="115"/>
      <c r="U805" s="115"/>
      <c r="V805" s="115"/>
      <c r="W805" s="115"/>
      <c r="X805" s="115"/>
      <c r="Y805" s="115"/>
      <c r="Z805" s="115"/>
      <c r="AA805" s="115"/>
      <c r="AB805" s="115"/>
      <c r="AC805" s="115"/>
      <c r="AD805" s="115"/>
    </row>
    <row r="806" spans="1:30" x14ac:dyDescent="0.25">
      <c r="A806" s="115"/>
      <c r="B806" s="115"/>
      <c r="C806" s="115"/>
      <c r="D806" s="115"/>
      <c r="E806" s="115"/>
      <c r="F806" s="115"/>
      <c r="G806" s="115"/>
      <c r="H806" s="115"/>
      <c r="I806" s="115"/>
      <c r="J806" s="115"/>
      <c r="K806" s="115"/>
      <c r="L806" s="115"/>
      <c r="M806" s="115"/>
      <c r="N806" s="115"/>
      <c r="O806" s="115"/>
      <c r="P806" s="115"/>
      <c r="Q806" s="115"/>
      <c r="R806" s="115"/>
      <c r="S806" s="115"/>
      <c r="T806" s="115"/>
      <c r="U806" s="115"/>
      <c r="V806" s="115"/>
      <c r="W806" s="115"/>
      <c r="X806" s="115"/>
      <c r="Y806" s="115"/>
      <c r="Z806" s="115"/>
      <c r="AA806" s="115"/>
      <c r="AB806" s="115"/>
      <c r="AC806" s="115"/>
      <c r="AD806" s="115"/>
    </row>
    <row r="807" spans="1:30" x14ac:dyDescent="0.25">
      <c r="A807" s="115"/>
      <c r="B807" s="115"/>
      <c r="C807" s="115"/>
      <c r="D807" s="115"/>
      <c r="E807" s="115"/>
      <c r="F807" s="115"/>
      <c r="G807" s="115"/>
      <c r="H807" s="115"/>
      <c r="I807" s="115"/>
      <c r="J807" s="115"/>
      <c r="K807" s="115"/>
      <c r="L807" s="115"/>
      <c r="M807" s="115"/>
      <c r="N807" s="115"/>
      <c r="O807" s="115"/>
      <c r="P807" s="115"/>
      <c r="Q807" s="115"/>
      <c r="R807" s="115"/>
      <c r="S807" s="115"/>
      <c r="T807" s="115"/>
      <c r="U807" s="115"/>
      <c r="V807" s="115"/>
      <c r="W807" s="115"/>
      <c r="X807" s="115"/>
      <c r="Y807" s="115"/>
      <c r="Z807" s="115"/>
      <c r="AA807" s="115"/>
      <c r="AB807" s="115"/>
      <c r="AC807" s="115"/>
      <c r="AD807" s="115"/>
    </row>
    <row r="808" spans="1:30" x14ac:dyDescent="0.25">
      <c r="A808" s="115"/>
      <c r="B808" s="115"/>
      <c r="C808" s="115"/>
      <c r="D808" s="115"/>
      <c r="E808" s="115"/>
      <c r="F808" s="115"/>
      <c r="G808" s="115"/>
      <c r="H808" s="115"/>
      <c r="I808" s="115"/>
      <c r="J808" s="115"/>
      <c r="K808" s="115"/>
      <c r="L808" s="115"/>
      <c r="M808" s="115"/>
      <c r="N808" s="115"/>
      <c r="O808" s="115"/>
      <c r="P808" s="115"/>
      <c r="Q808" s="115"/>
      <c r="R808" s="115"/>
      <c r="S808" s="115"/>
      <c r="T808" s="115"/>
      <c r="U808" s="115"/>
      <c r="V808" s="115"/>
      <c r="W808" s="115"/>
      <c r="X808" s="115"/>
      <c r="Y808" s="115"/>
      <c r="Z808" s="115"/>
      <c r="AA808" s="115"/>
      <c r="AB808" s="115"/>
      <c r="AC808" s="115"/>
      <c r="AD808" s="115"/>
    </row>
    <row r="809" spans="1:30" x14ac:dyDescent="0.25">
      <c r="A809" s="115"/>
      <c r="B809" s="115"/>
      <c r="C809" s="115"/>
      <c r="D809" s="115"/>
      <c r="E809" s="115"/>
      <c r="F809" s="115"/>
      <c r="G809" s="115"/>
      <c r="H809" s="115"/>
      <c r="I809" s="115"/>
      <c r="J809" s="115"/>
      <c r="K809" s="115"/>
      <c r="L809" s="115"/>
      <c r="M809" s="115"/>
      <c r="N809" s="115"/>
      <c r="O809" s="115"/>
      <c r="P809" s="115"/>
      <c r="Q809" s="115"/>
      <c r="R809" s="115"/>
      <c r="S809" s="115"/>
      <c r="T809" s="115"/>
      <c r="U809" s="115"/>
      <c r="V809" s="115"/>
      <c r="W809" s="115"/>
      <c r="X809" s="115"/>
      <c r="Y809" s="115"/>
      <c r="Z809" s="115"/>
      <c r="AA809" s="115"/>
      <c r="AB809" s="115"/>
      <c r="AC809" s="115"/>
      <c r="AD809" s="115"/>
    </row>
    <row r="810" spans="1:30" x14ac:dyDescent="0.25">
      <c r="A810" s="115"/>
      <c r="B810" s="115"/>
      <c r="C810" s="115"/>
      <c r="D810" s="115"/>
      <c r="E810" s="115"/>
      <c r="F810" s="115"/>
      <c r="G810" s="115"/>
      <c r="H810" s="115"/>
      <c r="I810" s="115"/>
      <c r="J810" s="115"/>
      <c r="K810" s="115"/>
      <c r="L810" s="115"/>
      <c r="M810" s="115"/>
      <c r="N810" s="115"/>
      <c r="O810" s="115"/>
      <c r="P810" s="115"/>
      <c r="Q810" s="115"/>
      <c r="R810" s="115"/>
      <c r="S810" s="115"/>
      <c r="T810" s="115"/>
      <c r="U810" s="115"/>
      <c r="V810" s="115"/>
      <c r="W810" s="115"/>
      <c r="X810" s="115"/>
      <c r="Y810" s="115"/>
      <c r="Z810" s="115"/>
      <c r="AA810" s="115"/>
      <c r="AB810" s="115"/>
      <c r="AC810" s="115"/>
      <c r="AD810" s="115"/>
    </row>
    <row r="811" spans="1:30" x14ac:dyDescent="0.25">
      <c r="A811" s="115"/>
      <c r="B811" s="115"/>
      <c r="C811" s="115"/>
      <c r="D811" s="115"/>
      <c r="E811" s="115"/>
      <c r="F811" s="115"/>
      <c r="G811" s="115"/>
      <c r="H811" s="115"/>
      <c r="I811" s="115"/>
      <c r="J811" s="115"/>
      <c r="K811" s="115"/>
      <c r="L811" s="115"/>
      <c r="M811" s="115"/>
      <c r="N811" s="115"/>
      <c r="O811" s="115"/>
      <c r="P811" s="115"/>
      <c r="Q811" s="115"/>
      <c r="R811" s="115"/>
      <c r="S811" s="115"/>
      <c r="T811" s="115"/>
      <c r="U811" s="115"/>
      <c r="V811" s="115"/>
      <c r="W811" s="115"/>
      <c r="X811" s="115"/>
      <c r="Y811" s="115"/>
      <c r="Z811" s="115"/>
      <c r="AA811" s="115"/>
      <c r="AB811" s="115"/>
      <c r="AC811" s="115"/>
      <c r="AD811" s="115"/>
    </row>
    <row r="812" spans="1:30" x14ac:dyDescent="0.25">
      <c r="A812" s="115"/>
      <c r="B812" s="115"/>
      <c r="C812" s="115"/>
      <c r="D812" s="115"/>
      <c r="E812" s="115"/>
      <c r="F812" s="115"/>
      <c r="G812" s="115"/>
      <c r="H812" s="115"/>
      <c r="I812" s="115"/>
      <c r="J812" s="115"/>
      <c r="K812" s="115"/>
      <c r="L812" s="115"/>
      <c r="M812" s="115"/>
      <c r="N812" s="115"/>
      <c r="O812" s="115"/>
      <c r="P812" s="115"/>
      <c r="Q812" s="115"/>
      <c r="R812" s="115"/>
      <c r="S812" s="115"/>
      <c r="T812" s="115"/>
      <c r="U812" s="115"/>
      <c r="V812" s="115"/>
      <c r="W812" s="115"/>
      <c r="X812" s="115"/>
      <c r="Y812" s="115"/>
      <c r="Z812" s="115"/>
      <c r="AA812" s="115"/>
      <c r="AB812" s="115"/>
      <c r="AC812" s="115"/>
      <c r="AD812" s="115"/>
    </row>
    <row r="813" spans="1:30" x14ac:dyDescent="0.25">
      <c r="A813" s="115"/>
      <c r="B813" s="115"/>
      <c r="C813" s="115"/>
      <c r="D813" s="115"/>
      <c r="E813" s="115"/>
      <c r="F813" s="115"/>
      <c r="G813" s="115"/>
      <c r="H813" s="115"/>
      <c r="I813" s="115"/>
      <c r="J813" s="115"/>
      <c r="K813" s="115"/>
      <c r="L813" s="115"/>
      <c r="M813" s="115"/>
      <c r="N813" s="115"/>
      <c r="O813" s="115"/>
      <c r="P813" s="115"/>
      <c r="Q813" s="115"/>
      <c r="R813" s="115"/>
      <c r="S813" s="115"/>
      <c r="T813" s="115"/>
      <c r="U813" s="115"/>
      <c r="V813" s="115"/>
      <c r="W813" s="115"/>
      <c r="X813" s="115"/>
      <c r="Y813" s="115"/>
      <c r="Z813" s="115"/>
      <c r="AA813" s="115"/>
      <c r="AB813" s="115"/>
      <c r="AC813" s="115"/>
      <c r="AD813" s="115"/>
    </row>
    <row r="814" spans="1:30" x14ac:dyDescent="0.25">
      <c r="A814" s="115"/>
      <c r="B814" s="115"/>
      <c r="C814" s="115"/>
      <c r="D814" s="115"/>
      <c r="E814" s="115"/>
      <c r="F814" s="115"/>
      <c r="G814" s="115"/>
      <c r="H814" s="115"/>
      <c r="I814" s="115"/>
      <c r="J814" s="115"/>
      <c r="K814" s="115"/>
      <c r="L814" s="115"/>
      <c r="M814" s="115"/>
      <c r="N814" s="115"/>
      <c r="O814" s="115"/>
      <c r="P814" s="115"/>
      <c r="Q814" s="115"/>
      <c r="R814" s="115"/>
      <c r="S814" s="115"/>
      <c r="T814" s="115"/>
      <c r="U814" s="115"/>
      <c r="V814" s="115"/>
      <c r="W814" s="115"/>
      <c r="X814" s="115"/>
      <c r="Y814" s="115"/>
      <c r="Z814" s="115"/>
      <c r="AA814" s="115"/>
      <c r="AB814" s="115"/>
      <c r="AC814" s="115"/>
      <c r="AD814" s="115"/>
    </row>
    <row r="815" spans="1:30" x14ac:dyDescent="0.25">
      <c r="A815" s="115"/>
      <c r="B815" s="115"/>
      <c r="C815" s="115"/>
      <c r="D815" s="115"/>
      <c r="E815" s="115"/>
      <c r="F815" s="115"/>
      <c r="G815" s="115"/>
      <c r="H815" s="115"/>
      <c r="I815" s="115"/>
      <c r="J815" s="115"/>
      <c r="K815" s="115"/>
      <c r="L815" s="115"/>
      <c r="M815" s="115"/>
      <c r="N815" s="115"/>
      <c r="O815" s="115"/>
      <c r="P815" s="115"/>
      <c r="Q815" s="115"/>
      <c r="R815" s="115"/>
      <c r="S815" s="115"/>
      <c r="T815" s="115"/>
      <c r="U815" s="115"/>
      <c r="V815" s="115"/>
      <c r="W815" s="115"/>
      <c r="X815" s="115"/>
      <c r="Y815" s="115"/>
      <c r="Z815" s="115"/>
      <c r="AA815" s="115"/>
      <c r="AB815" s="115"/>
      <c r="AC815" s="115"/>
      <c r="AD815" s="115"/>
    </row>
    <row r="816" spans="1:30" x14ac:dyDescent="0.25">
      <c r="A816" s="115"/>
      <c r="B816" s="115"/>
      <c r="C816" s="115"/>
      <c r="D816" s="115"/>
      <c r="E816" s="115"/>
      <c r="F816" s="115"/>
      <c r="G816" s="115"/>
      <c r="H816" s="115"/>
      <c r="I816" s="115"/>
      <c r="J816" s="115"/>
      <c r="K816" s="115"/>
      <c r="L816" s="115"/>
      <c r="M816" s="115"/>
      <c r="N816" s="115"/>
      <c r="O816" s="115"/>
      <c r="P816" s="115"/>
      <c r="Q816" s="115"/>
      <c r="R816" s="115"/>
      <c r="S816" s="115"/>
      <c r="T816" s="115"/>
      <c r="U816" s="115"/>
      <c r="V816" s="115"/>
      <c r="W816" s="115"/>
      <c r="X816" s="115"/>
      <c r="Y816" s="115"/>
      <c r="Z816" s="115"/>
      <c r="AA816" s="115"/>
      <c r="AB816" s="115"/>
      <c r="AC816" s="115"/>
      <c r="AD816" s="115"/>
    </row>
    <row r="817" spans="1:30" x14ac:dyDescent="0.25">
      <c r="A817" s="115"/>
      <c r="B817" s="115"/>
      <c r="C817" s="115"/>
      <c r="D817" s="115"/>
      <c r="E817" s="115"/>
      <c r="F817" s="115"/>
      <c r="G817" s="115"/>
      <c r="H817" s="115"/>
      <c r="I817" s="115"/>
      <c r="J817" s="115"/>
      <c r="K817" s="115"/>
      <c r="L817" s="115"/>
      <c r="M817" s="115"/>
      <c r="N817" s="115"/>
      <c r="O817" s="115"/>
      <c r="P817" s="115"/>
      <c r="Q817" s="115"/>
      <c r="R817" s="115"/>
      <c r="S817" s="115"/>
      <c r="T817" s="115"/>
      <c r="U817" s="115"/>
      <c r="V817" s="115"/>
      <c r="W817" s="115"/>
      <c r="X817" s="115"/>
      <c r="Y817" s="115"/>
      <c r="Z817" s="115"/>
      <c r="AA817" s="115"/>
      <c r="AB817" s="115"/>
      <c r="AC817" s="115"/>
      <c r="AD817" s="115"/>
    </row>
    <row r="818" spans="1:30" x14ac:dyDescent="0.25">
      <c r="A818" s="115"/>
      <c r="B818" s="115"/>
      <c r="C818" s="115"/>
      <c r="D818" s="115"/>
      <c r="E818" s="115"/>
      <c r="F818" s="115"/>
      <c r="G818" s="115"/>
      <c r="H818" s="115"/>
      <c r="I818" s="115"/>
      <c r="J818" s="115"/>
      <c r="K818" s="115"/>
      <c r="L818" s="115"/>
      <c r="M818" s="115"/>
      <c r="N818" s="115"/>
      <c r="O818" s="115"/>
      <c r="P818" s="115"/>
      <c r="Q818" s="115"/>
      <c r="R818" s="115"/>
      <c r="S818" s="115"/>
      <c r="T818" s="115"/>
      <c r="U818" s="115"/>
      <c r="V818" s="115"/>
      <c r="W818" s="115"/>
      <c r="X818" s="115"/>
      <c r="Y818" s="115"/>
      <c r="Z818" s="115"/>
      <c r="AA818" s="115"/>
      <c r="AB818" s="115"/>
      <c r="AC818" s="115"/>
      <c r="AD818" s="115"/>
    </row>
    <row r="819" spans="1:30" x14ac:dyDescent="0.25">
      <c r="A819" s="115"/>
      <c r="B819" s="115"/>
      <c r="C819" s="115"/>
      <c r="D819" s="115"/>
      <c r="E819" s="115"/>
      <c r="F819" s="115"/>
      <c r="G819" s="115"/>
      <c r="H819" s="115"/>
      <c r="I819" s="115"/>
      <c r="J819" s="115"/>
      <c r="K819" s="115"/>
      <c r="L819" s="115"/>
      <c r="M819" s="115"/>
      <c r="N819" s="115"/>
      <c r="O819" s="115"/>
      <c r="P819" s="115"/>
      <c r="Q819" s="115"/>
      <c r="R819" s="115"/>
      <c r="S819" s="115"/>
      <c r="T819" s="115"/>
      <c r="U819" s="115"/>
      <c r="V819" s="115"/>
      <c r="W819" s="115"/>
      <c r="X819" s="115"/>
      <c r="Y819" s="115"/>
      <c r="Z819" s="115"/>
      <c r="AA819" s="115"/>
      <c r="AB819" s="115"/>
      <c r="AC819" s="115"/>
      <c r="AD819" s="115"/>
    </row>
    <row r="820" spans="1:30" x14ac:dyDescent="0.25">
      <c r="A820" s="115"/>
      <c r="B820" s="115"/>
      <c r="C820" s="115"/>
      <c r="D820" s="115"/>
      <c r="E820" s="115"/>
      <c r="F820" s="115"/>
      <c r="G820" s="115"/>
      <c r="H820" s="115"/>
      <c r="I820" s="115"/>
      <c r="J820" s="115"/>
      <c r="K820" s="115"/>
      <c r="L820" s="115"/>
      <c r="M820" s="115"/>
      <c r="N820" s="115"/>
      <c r="O820" s="115"/>
      <c r="P820" s="115"/>
      <c r="Q820" s="115"/>
      <c r="R820" s="115"/>
      <c r="S820" s="115"/>
      <c r="T820" s="115"/>
      <c r="U820" s="115"/>
      <c r="V820" s="115"/>
      <c r="W820" s="115"/>
      <c r="X820" s="115"/>
      <c r="Y820" s="115"/>
      <c r="Z820" s="115"/>
      <c r="AA820" s="115"/>
      <c r="AB820" s="115"/>
      <c r="AC820" s="115"/>
      <c r="AD820" s="115"/>
    </row>
    <row r="821" spans="1:30" x14ac:dyDescent="0.25">
      <c r="A821" s="115"/>
      <c r="B821" s="115"/>
      <c r="C821" s="115"/>
      <c r="D821" s="115"/>
      <c r="E821" s="115"/>
      <c r="F821" s="115"/>
      <c r="G821" s="115"/>
      <c r="H821" s="115"/>
      <c r="I821" s="115"/>
      <c r="J821" s="115"/>
      <c r="K821" s="115"/>
      <c r="L821" s="115"/>
      <c r="M821" s="115"/>
      <c r="N821" s="115"/>
      <c r="O821" s="115"/>
      <c r="P821" s="115"/>
      <c r="Q821" s="115"/>
      <c r="R821" s="115"/>
      <c r="S821" s="115"/>
      <c r="T821" s="115"/>
      <c r="U821" s="115"/>
      <c r="V821" s="115"/>
      <c r="W821" s="115"/>
      <c r="X821" s="115"/>
      <c r="Y821" s="115"/>
      <c r="Z821" s="115"/>
      <c r="AA821" s="115"/>
      <c r="AB821" s="115"/>
      <c r="AC821" s="115"/>
      <c r="AD821" s="115"/>
    </row>
    <row r="822" spans="1:30" x14ac:dyDescent="0.25">
      <c r="A822" s="115"/>
      <c r="B822" s="115"/>
      <c r="C822" s="115"/>
      <c r="D822" s="115"/>
      <c r="E822" s="115"/>
      <c r="F822" s="115"/>
      <c r="G822" s="115"/>
      <c r="H822" s="115"/>
      <c r="I822" s="115"/>
      <c r="J822" s="115"/>
      <c r="K822" s="115"/>
      <c r="L822" s="115"/>
      <c r="M822" s="115"/>
      <c r="N822" s="115"/>
      <c r="O822" s="115"/>
      <c r="P822" s="115"/>
      <c r="Q822" s="115"/>
      <c r="R822" s="115"/>
      <c r="S822" s="115"/>
      <c r="T822" s="115"/>
      <c r="U822" s="115"/>
      <c r="V822" s="115"/>
      <c r="W822" s="115"/>
      <c r="X822" s="115"/>
      <c r="Y822" s="115"/>
      <c r="Z822" s="115"/>
      <c r="AA822" s="115"/>
      <c r="AB822" s="115"/>
      <c r="AC822" s="115"/>
      <c r="AD822" s="115"/>
    </row>
    <row r="823" spans="1:30" x14ac:dyDescent="0.25">
      <c r="A823" s="115"/>
      <c r="B823" s="115"/>
      <c r="C823" s="115"/>
      <c r="D823" s="115"/>
      <c r="E823" s="115"/>
      <c r="F823" s="115"/>
      <c r="G823" s="115"/>
      <c r="H823" s="115"/>
      <c r="I823" s="115"/>
      <c r="J823" s="115"/>
      <c r="K823" s="115"/>
      <c r="L823" s="115"/>
      <c r="M823" s="115"/>
      <c r="N823" s="115"/>
      <c r="O823" s="115"/>
      <c r="P823" s="115"/>
      <c r="Q823" s="115"/>
      <c r="R823" s="115"/>
      <c r="S823" s="115"/>
      <c r="T823" s="115"/>
      <c r="U823" s="115"/>
      <c r="V823" s="115"/>
      <c r="W823" s="115"/>
      <c r="X823" s="115"/>
      <c r="Y823" s="115"/>
      <c r="Z823" s="115"/>
      <c r="AA823" s="115"/>
      <c r="AB823" s="115"/>
      <c r="AC823" s="115"/>
      <c r="AD823" s="115"/>
    </row>
    <row r="824" spans="1:30" x14ac:dyDescent="0.25">
      <c r="A824" s="115"/>
      <c r="B824" s="115"/>
      <c r="C824" s="115"/>
      <c r="D824" s="115"/>
      <c r="E824" s="115"/>
      <c r="F824" s="115"/>
      <c r="G824" s="115"/>
      <c r="H824" s="115"/>
      <c r="I824" s="115"/>
      <c r="J824" s="115"/>
      <c r="K824" s="115"/>
      <c r="L824" s="115"/>
      <c r="M824" s="115"/>
      <c r="N824" s="115"/>
      <c r="O824" s="115"/>
      <c r="P824" s="115"/>
      <c r="Q824" s="115"/>
      <c r="R824" s="115"/>
      <c r="S824" s="115"/>
      <c r="T824" s="115"/>
      <c r="U824" s="115"/>
      <c r="V824" s="115"/>
      <c r="W824" s="115"/>
      <c r="X824" s="115"/>
      <c r="Y824" s="115"/>
      <c r="Z824" s="115"/>
      <c r="AA824" s="115"/>
      <c r="AB824" s="115"/>
      <c r="AC824" s="115"/>
      <c r="AD824" s="115"/>
    </row>
    <row r="825" spans="1:30" x14ac:dyDescent="0.25">
      <c r="A825" s="115"/>
      <c r="B825" s="115"/>
      <c r="C825" s="115"/>
      <c r="D825" s="115"/>
      <c r="E825" s="115"/>
      <c r="F825" s="115"/>
      <c r="G825" s="115"/>
      <c r="H825" s="115"/>
      <c r="I825" s="115"/>
      <c r="J825" s="115"/>
      <c r="K825" s="115"/>
      <c r="L825" s="115"/>
      <c r="M825" s="115"/>
      <c r="N825" s="115"/>
      <c r="O825" s="115"/>
      <c r="P825" s="115"/>
      <c r="Q825" s="115"/>
      <c r="R825" s="115"/>
      <c r="S825" s="115"/>
      <c r="T825" s="115"/>
      <c r="U825" s="115"/>
      <c r="V825" s="115"/>
      <c r="W825" s="115"/>
      <c r="X825" s="115"/>
      <c r="Y825" s="115"/>
      <c r="Z825" s="115"/>
      <c r="AA825" s="115"/>
      <c r="AB825" s="115"/>
      <c r="AC825" s="115"/>
      <c r="AD825" s="115"/>
    </row>
    <row r="826" spans="1:30" x14ac:dyDescent="0.25">
      <c r="A826" s="115"/>
      <c r="B826" s="115"/>
      <c r="C826" s="115"/>
      <c r="D826" s="115"/>
      <c r="E826" s="115"/>
      <c r="F826" s="115"/>
      <c r="G826" s="115"/>
      <c r="H826" s="115"/>
      <c r="I826" s="115"/>
      <c r="J826" s="115"/>
      <c r="K826" s="115"/>
      <c r="L826" s="115"/>
      <c r="M826" s="115"/>
      <c r="N826" s="115"/>
      <c r="O826" s="115"/>
      <c r="P826" s="115"/>
      <c r="Q826" s="115"/>
      <c r="R826" s="115"/>
      <c r="S826" s="115"/>
      <c r="T826" s="115"/>
      <c r="U826" s="115"/>
      <c r="V826" s="115"/>
      <c r="W826" s="115"/>
      <c r="X826" s="115"/>
      <c r="Y826" s="115"/>
      <c r="Z826" s="115"/>
      <c r="AA826" s="115"/>
      <c r="AB826" s="115"/>
      <c r="AC826" s="115"/>
      <c r="AD826" s="115"/>
    </row>
    <row r="827" spans="1:30" x14ac:dyDescent="0.25">
      <c r="A827" s="115"/>
      <c r="B827" s="115"/>
      <c r="C827" s="115"/>
      <c r="D827" s="115"/>
      <c r="E827" s="115"/>
      <c r="F827" s="115"/>
      <c r="G827" s="115"/>
      <c r="H827" s="115"/>
      <c r="I827" s="115"/>
      <c r="J827" s="115"/>
      <c r="K827" s="115"/>
      <c r="L827" s="115"/>
      <c r="M827" s="115"/>
      <c r="N827" s="115"/>
      <c r="O827" s="115"/>
      <c r="P827" s="115"/>
      <c r="Q827" s="115"/>
      <c r="R827" s="115"/>
      <c r="S827" s="115"/>
      <c r="T827" s="115"/>
      <c r="U827" s="115"/>
      <c r="V827" s="115"/>
      <c r="W827" s="115"/>
      <c r="X827" s="115"/>
      <c r="Y827" s="115"/>
      <c r="Z827" s="115"/>
      <c r="AA827" s="115"/>
      <c r="AB827" s="115"/>
      <c r="AC827" s="115"/>
      <c r="AD827" s="115"/>
    </row>
    <row r="828" spans="1:30" x14ac:dyDescent="0.25">
      <c r="A828" s="115"/>
      <c r="B828" s="115"/>
      <c r="C828" s="115"/>
      <c r="D828" s="115"/>
      <c r="E828" s="115"/>
      <c r="F828" s="115"/>
      <c r="G828" s="115"/>
      <c r="H828" s="115"/>
      <c r="I828" s="115"/>
      <c r="J828" s="115"/>
      <c r="K828" s="115"/>
      <c r="L828" s="115"/>
      <c r="M828" s="115"/>
      <c r="N828" s="115"/>
      <c r="O828" s="115"/>
      <c r="P828" s="115"/>
      <c r="Q828" s="115"/>
      <c r="R828" s="115"/>
      <c r="S828" s="115"/>
      <c r="T828" s="115"/>
      <c r="U828" s="115"/>
      <c r="V828" s="115"/>
      <c r="W828" s="115"/>
      <c r="X828" s="115"/>
      <c r="Y828" s="115"/>
      <c r="Z828" s="115"/>
      <c r="AA828" s="115"/>
      <c r="AB828" s="115"/>
      <c r="AC828" s="115"/>
      <c r="AD828" s="115"/>
    </row>
    <row r="829" spans="1:30" x14ac:dyDescent="0.25">
      <c r="A829" s="115"/>
      <c r="B829" s="115"/>
      <c r="C829" s="115"/>
      <c r="D829" s="115"/>
      <c r="E829" s="115"/>
      <c r="F829" s="115"/>
      <c r="G829" s="115"/>
      <c r="H829" s="115"/>
      <c r="I829" s="115"/>
      <c r="J829" s="115"/>
      <c r="K829" s="115"/>
      <c r="L829" s="115"/>
      <c r="M829" s="115"/>
      <c r="N829" s="115"/>
      <c r="O829" s="115"/>
      <c r="P829" s="115"/>
      <c r="Q829" s="115"/>
      <c r="R829" s="115"/>
      <c r="S829" s="115"/>
      <c r="T829" s="115"/>
      <c r="U829" s="115"/>
      <c r="V829" s="115"/>
      <c r="W829" s="115"/>
      <c r="X829" s="115"/>
      <c r="Y829" s="115"/>
      <c r="Z829" s="115"/>
      <c r="AA829" s="115"/>
      <c r="AB829" s="115"/>
      <c r="AC829" s="115"/>
      <c r="AD829" s="115"/>
    </row>
    <row r="830" spans="1:30" x14ac:dyDescent="0.25">
      <c r="A830" s="115"/>
      <c r="B830" s="115"/>
      <c r="C830" s="115"/>
      <c r="D830" s="115"/>
      <c r="E830" s="115"/>
      <c r="F830" s="115"/>
      <c r="G830" s="115"/>
      <c r="H830" s="115"/>
      <c r="I830" s="115"/>
      <c r="J830" s="115"/>
      <c r="K830" s="115"/>
      <c r="L830" s="115"/>
      <c r="M830" s="115"/>
      <c r="N830" s="115"/>
      <c r="O830" s="115"/>
      <c r="P830" s="115"/>
      <c r="Q830" s="115"/>
      <c r="R830" s="115"/>
      <c r="S830" s="115"/>
      <c r="T830" s="115"/>
      <c r="U830" s="115"/>
      <c r="V830" s="115"/>
      <c r="W830" s="115"/>
      <c r="X830" s="115"/>
      <c r="Y830" s="115"/>
      <c r="Z830" s="115"/>
      <c r="AA830" s="115"/>
      <c r="AB830" s="115"/>
      <c r="AC830" s="115"/>
      <c r="AD830" s="115"/>
    </row>
    <row r="831" spans="1:30" x14ac:dyDescent="0.25">
      <c r="A831" s="115"/>
      <c r="B831" s="115"/>
      <c r="C831" s="115"/>
      <c r="D831" s="115"/>
      <c r="E831" s="115"/>
      <c r="F831" s="115"/>
      <c r="G831" s="115"/>
      <c r="H831" s="115"/>
      <c r="I831" s="115"/>
      <c r="J831" s="115"/>
      <c r="K831" s="115"/>
      <c r="L831" s="115"/>
      <c r="M831" s="115"/>
      <c r="N831" s="115"/>
      <c r="O831" s="115"/>
      <c r="P831" s="115"/>
      <c r="Q831" s="115"/>
      <c r="R831" s="115"/>
      <c r="S831" s="115"/>
      <c r="T831" s="115"/>
      <c r="U831" s="115"/>
      <c r="V831" s="115"/>
      <c r="W831" s="115"/>
      <c r="X831" s="115"/>
      <c r="Y831" s="115"/>
      <c r="Z831" s="115"/>
      <c r="AA831" s="115"/>
      <c r="AB831" s="115"/>
      <c r="AC831" s="115"/>
      <c r="AD831" s="115"/>
    </row>
    <row r="832" spans="1:30" x14ac:dyDescent="0.25">
      <c r="A832" s="115"/>
      <c r="B832" s="115"/>
      <c r="C832" s="115"/>
      <c r="D832" s="115"/>
      <c r="E832" s="115"/>
      <c r="F832" s="115"/>
      <c r="G832" s="115"/>
      <c r="H832" s="115"/>
      <c r="I832" s="115"/>
      <c r="J832" s="115"/>
      <c r="K832" s="115"/>
      <c r="L832" s="115"/>
      <c r="M832" s="115"/>
      <c r="N832" s="115"/>
      <c r="O832" s="115"/>
      <c r="P832" s="115"/>
      <c r="Q832" s="115"/>
      <c r="R832" s="115"/>
      <c r="S832" s="115"/>
      <c r="T832" s="115"/>
      <c r="U832" s="115"/>
      <c r="V832" s="115"/>
      <c r="W832" s="115"/>
      <c r="X832" s="115"/>
      <c r="Y832" s="115"/>
      <c r="Z832" s="115"/>
      <c r="AA832" s="115"/>
      <c r="AB832" s="115"/>
      <c r="AC832" s="115"/>
      <c r="AD832" s="115"/>
    </row>
    <row r="833" spans="1:30" x14ac:dyDescent="0.25">
      <c r="A833" s="115"/>
      <c r="B833" s="115"/>
      <c r="C833" s="115"/>
      <c r="D833" s="115"/>
      <c r="E833" s="115"/>
      <c r="F833" s="115"/>
      <c r="G833" s="115"/>
      <c r="H833" s="115"/>
      <c r="I833" s="115"/>
      <c r="J833" s="115"/>
      <c r="K833" s="115"/>
      <c r="L833" s="115"/>
      <c r="M833" s="115"/>
      <c r="N833" s="115"/>
      <c r="O833" s="115"/>
      <c r="P833" s="115"/>
      <c r="Q833" s="115"/>
      <c r="R833" s="115"/>
      <c r="S833" s="115"/>
      <c r="T833" s="115"/>
      <c r="U833" s="115"/>
      <c r="V833" s="115"/>
      <c r="W833" s="115"/>
      <c r="X833" s="115"/>
      <c r="Y833" s="115"/>
      <c r="Z833" s="115"/>
      <c r="AA833" s="115"/>
      <c r="AB833" s="115"/>
      <c r="AC833" s="115"/>
      <c r="AD833" s="115"/>
    </row>
    <row r="834" spans="1:30" x14ac:dyDescent="0.25">
      <c r="A834" s="115"/>
      <c r="B834" s="115"/>
      <c r="C834" s="115"/>
      <c r="D834" s="115"/>
      <c r="E834" s="115"/>
      <c r="F834" s="115"/>
      <c r="G834" s="115"/>
      <c r="H834" s="115"/>
      <c r="I834" s="115"/>
      <c r="J834" s="115"/>
      <c r="K834" s="115"/>
      <c r="L834" s="115"/>
      <c r="M834" s="115"/>
      <c r="N834" s="115"/>
      <c r="O834" s="115"/>
      <c r="P834" s="115"/>
      <c r="Q834" s="115"/>
      <c r="R834" s="115"/>
      <c r="S834" s="115"/>
      <c r="T834" s="115"/>
      <c r="U834" s="115"/>
      <c r="V834" s="115"/>
      <c r="W834" s="115"/>
      <c r="X834" s="115"/>
      <c r="Y834" s="115"/>
      <c r="Z834" s="115"/>
      <c r="AA834" s="115"/>
      <c r="AB834" s="115"/>
      <c r="AC834" s="115"/>
      <c r="AD834" s="115"/>
    </row>
    <row r="835" spans="1:30" x14ac:dyDescent="0.25">
      <c r="A835" s="115"/>
      <c r="B835" s="115"/>
      <c r="C835" s="115"/>
      <c r="D835" s="115"/>
      <c r="E835" s="115"/>
      <c r="F835" s="115"/>
      <c r="G835" s="115"/>
      <c r="H835" s="115"/>
      <c r="I835" s="115"/>
      <c r="J835" s="115"/>
      <c r="K835" s="115"/>
      <c r="L835" s="115"/>
      <c r="M835" s="115"/>
      <c r="N835" s="115"/>
      <c r="O835" s="115"/>
      <c r="P835" s="115"/>
      <c r="Q835" s="115"/>
      <c r="R835" s="115"/>
      <c r="S835" s="115"/>
      <c r="T835" s="115"/>
      <c r="U835" s="115"/>
      <c r="V835" s="115"/>
      <c r="W835" s="115"/>
      <c r="X835" s="115"/>
      <c r="Y835" s="115"/>
      <c r="Z835" s="115"/>
      <c r="AA835" s="115"/>
      <c r="AB835" s="115"/>
      <c r="AC835" s="115"/>
      <c r="AD835" s="115"/>
    </row>
    <row r="836" spans="1:30" x14ac:dyDescent="0.25">
      <c r="A836" s="115"/>
      <c r="B836" s="115"/>
      <c r="C836" s="115"/>
      <c r="D836" s="115"/>
      <c r="E836" s="115"/>
      <c r="F836" s="115"/>
      <c r="G836" s="115"/>
      <c r="H836" s="115"/>
      <c r="I836" s="115"/>
      <c r="J836" s="115"/>
      <c r="K836" s="115"/>
      <c r="L836" s="115"/>
      <c r="M836" s="115"/>
      <c r="N836" s="115"/>
      <c r="O836" s="115"/>
      <c r="P836" s="115"/>
      <c r="Q836" s="115"/>
      <c r="R836" s="115"/>
      <c r="S836" s="115"/>
      <c r="T836" s="115"/>
      <c r="U836" s="115"/>
      <c r="V836" s="115"/>
      <c r="W836" s="115"/>
      <c r="X836" s="115"/>
      <c r="Y836" s="115"/>
      <c r="Z836" s="115"/>
      <c r="AA836" s="115"/>
      <c r="AB836" s="115"/>
      <c r="AC836" s="115"/>
      <c r="AD836" s="115"/>
    </row>
    <row r="837" spans="1:30" x14ac:dyDescent="0.25">
      <c r="A837" s="115"/>
      <c r="B837" s="115"/>
      <c r="C837" s="115"/>
      <c r="D837" s="115"/>
      <c r="E837" s="115"/>
      <c r="F837" s="115"/>
      <c r="G837" s="115"/>
      <c r="H837" s="115"/>
      <c r="I837" s="115"/>
      <c r="J837" s="115"/>
      <c r="K837" s="115"/>
      <c r="L837" s="115"/>
      <c r="M837" s="115"/>
      <c r="N837" s="115"/>
      <c r="O837" s="115"/>
      <c r="P837" s="115"/>
      <c r="Q837" s="115"/>
      <c r="R837" s="115"/>
      <c r="S837" s="115"/>
      <c r="T837" s="115"/>
      <c r="U837" s="115"/>
      <c r="V837" s="115"/>
      <c r="W837" s="115"/>
      <c r="X837" s="115"/>
      <c r="Y837" s="115"/>
      <c r="Z837" s="115"/>
      <c r="AA837" s="115"/>
      <c r="AB837" s="115"/>
      <c r="AC837" s="115"/>
      <c r="AD837" s="115"/>
    </row>
    <row r="838" spans="1:30" x14ac:dyDescent="0.25">
      <c r="A838" s="115"/>
      <c r="B838" s="115"/>
      <c r="C838" s="115"/>
      <c r="D838" s="115"/>
      <c r="E838" s="115"/>
      <c r="F838" s="115"/>
      <c r="G838" s="115"/>
      <c r="H838" s="115"/>
      <c r="I838" s="115"/>
      <c r="J838" s="115"/>
      <c r="K838" s="115"/>
      <c r="L838" s="115"/>
      <c r="M838" s="115"/>
      <c r="N838" s="115"/>
      <c r="O838" s="115"/>
      <c r="P838" s="115"/>
      <c r="Q838" s="115"/>
      <c r="R838" s="115"/>
      <c r="S838" s="115"/>
      <c r="T838" s="115"/>
      <c r="U838" s="115"/>
      <c r="V838" s="115"/>
      <c r="W838" s="115"/>
      <c r="X838" s="115"/>
      <c r="Y838" s="115"/>
      <c r="Z838" s="115"/>
      <c r="AA838" s="115"/>
      <c r="AB838" s="115"/>
      <c r="AC838" s="115"/>
      <c r="AD838" s="115"/>
    </row>
    <row r="839" spans="1:30" x14ac:dyDescent="0.25">
      <c r="A839" s="115"/>
      <c r="B839" s="115"/>
      <c r="C839" s="115"/>
      <c r="D839" s="115"/>
      <c r="E839" s="115"/>
      <c r="F839" s="115"/>
      <c r="G839" s="115"/>
      <c r="H839" s="115"/>
      <c r="I839" s="115"/>
      <c r="J839" s="115"/>
      <c r="K839" s="115"/>
      <c r="L839" s="115"/>
      <c r="M839" s="115"/>
      <c r="N839" s="115"/>
      <c r="O839" s="115"/>
      <c r="P839" s="115"/>
      <c r="Q839" s="115"/>
      <c r="R839" s="115"/>
      <c r="S839" s="115"/>
      <c r="T839" s="115"/>
      <c r="U839" s="115"/>
      <c r="V839" s="115"/>
      <c r="W839" s="115"/>
      <c r="X839" s="115"/>
      <c r="Y839" s="115"/>
      <c r="Z839" s="115"/>
      <c r="AA839" s="115"/>
      <c r="AB839" s="115"/>
      <c r="AC839" s="115"/>
      <c r="AD839" s="115"/>
    </row>
    <row r="840" spans="1:30" x14ac:dyDescent="0.25">
      <c r="A840" s="115"/>
      <c r="B840" s="115"/>
      <c r="C840" s="115"/>
      <c r="D840" s="115"/>
      <c r="E840" s="115"/>
      <c r="F840" s="115"/>
      <c r="G840" s="115"/>
      <c r="H840" s="115"/>
      <c r="I840" s="115"/>
      <c r="J840" s="115"/>
      <c r="K840" s="115"/>
      <c r="L840" s="115"/>
      <c r="M840" s="115"/>
      <c r="N840" s="115"/>
      <c r="O840" s="115"/>
      <c r="P840" s="115"/>
      <c r="Q840" s="115"/>
      <c r="R840" s="115"/>
      <c r="S840" s="115"/>
      <c r="T840" s="115"/>
      <c r="U840" s="115"/>
      <c r="V840" s="115"/>
      <c r="W840" s="115"/>
      <c r="X840" s="115"/>
      <c r="Y840" s="115"/>
      <c r="Z840" s="115"/>
      <c r="AA840" s="115"/>
      <c r="AB840" s="115"/>
      <c r="AC840" s="115"/>
      <c r="AD840" s="115"/>
    </row>
    <row r="841" spans="1:30" x14ac:dyDescent="0.25">
      <c r="A841" s="115"/>
      <c r="B841" s="115"/>
      <c r="C841" s="115"/>
      <c r="D841" s="115"/>
      <c r="E841" s="115"/>
      <c r="F841" s="115"/>
      <c r="G841" s="115"/>
      <c r="H841" s="115"/>
      <c r="I841" s="115"/>
      <c r="J841" s="115"/>
      <c r="K841" s="115"/>
      <c r="L841" s="115"/>
      <c r="M841" s="115"/>
      <c r="N841" s="115"/>
      <c r="O841" s="115"/>
      <c r="P841" s="115"/>
      <c r="Q841" s="115"/>
      <c r="R841" s="115"/>
      <c r="S841" s="115"/>
      <c r="T841" s="115"/>
      <c r="U841" s="115"/>
      <c r="V841" s="115"/>
      <c r="W841" s="115"/>
      <c r="X841" s="115"/>
      <c r="Y841" s="115"/>
      <c r="Z841" s="115"/>
      <c r="AA841" s="115"/>
      <c r="AB841" s="115"/>
      <c r="AC841" s="115"/>
      <c r="AD841" s="115"/>
    </row>
    <row r="842" spans="1:30" x14ac:dyDescent="0.25">
      <c r="A842" s="115"/>
      <c r="B842" s="115"/>
      <c r="C842" s="115"/>
      <c r="D842" s="115"/>
      <c r="E842" s="115"/>
      <c r="F842" s="115"/>
      <c r="G842" s="115"/>
      <c r="H842" s="115"/>
      <c r="I842" s="115"/>
      <c r="J842" s="115"/>
      <c r="K842" s="115"/>
      <c r="L842" s="115"/>
      <c r="M842" s="115"/>
      <c r="N842" s="115"/>
      <c r="O842" s="115"/>
      <c r="P842" s="115"/>
      <c r="Q842" s="115"/>
      <c r="R842" s="115"/>
      <c r="S842" s="115"/>
      <c r="T842" s="115"/>
      <c r="U842" s="115"/>
      <c r="V842" s="115"/>
      <c r="W842" s="115"/>
      <c r="X842" s="115"/>
      <c r="Y842" s="115"/>
      <c r="Z842" s="115"/>
      <c r="AA842" s="115"/>
      <c r="AB842" s="115"/>
      <c r="AC842" s="115"/>
      <c r="AD842" s="115"/>
    </row>
    <row r="843" spans="1:30" x14ac:dyDescent="0.25">
      <c r="A843" s="115"/>
      <c r="B843" s="115"/>
      <c r="C843" s="115"/>
      <c r="D843" s="115"/>
      <c r="E843" s="115"/>
      <c r="F843" s="115"/>
      <c r="G843" s="115"/>
      <c r="H843" s="115"/>
      <c r="I843" s="115"/>
      <c r="J843" s="115"/>
      <c r="K843" s="115"/>
      <c r="L843" s="115"/>
      <c r="M843" s="115"/>
      <c r="N843" s="115"/>
      <c r="O843" s="115"/>
      <c r="P843" s="115"/>
      <c r="Q843" s="115"/>
      <c r="R843" s="115"/>
      <c r="S843" s="115"/>
      <c r="T843" s="115"/>
      <c r="U843" s="115"/>
      <c r="V843" s="115"/>
      <c r="W843" s="115"/>
      <c r="X843" s="115"/>
      <c r="Y843" s="115"/>
      <c r="Z843" s="115"/>
      <c r="AA843" s="115"/>
      <c r="AB843" s="115"/>
      <c r="AC843" s="115"/>
      <c r="AD843" s="115"/>
    </row>
    <row r="844" spans="1:30" x14ac:dyDescent="0.25">
      <c r="A844" s="115"/>
      <c r="B844" s="115"/>
      <c r="C844" s="115"/>
      <c r="D844" s="115"/>
      <c r="E844" s="115"/>
      <c r="F844" s="115"/>
      <c r="G844" s="115"/>
      <c r="H844" s="115"/>
      <c r="I844" s="115"/>
      <c r="J844" s="115"/>
      <c r="K844" s="115"/>
      <c r="L844" s="115"/>
      <c r="M844" s="115"/>
      <c r="N844" s="115"/>
      <c r="O844" s="115"/>
      <c r="P844" s="115"/>
      <c r="Q844" s="115"/>
      <c r="R844" s="115"/>
      <c r="S844" s="115"/>
      <c r="T844" s="115"/>
      <c r="U844" s="115"/>
      <c r="V844" s="115"/>
      <c r="W844" s="115"/>
      <c r="X844" s="115"/>
      <c r="Y844" s="115"/>
      <c r="Z844" s="115"/>
      <c r="AA844" s="115"/>
      <c r="AB844" s="115"/>
      <c r="AC844" s="115"/>
      <c r="AD844" s="115"/>
    </row>
    <row r="845" spans="1:30" x14ac:dyDescent="0.25">
      <c r="A845" s="115"/>
      <c r="B845" s="115"/>
      <c r="C845" s="115"/>
      <c r="D845" s="115"/>
      <c r="E845" s="115"/>
      <c r="F845" s="115"/>
      <c r="G845" s="115"/>
      <c r="H845" s="115"/>
      <c r="I845" s="115"/>
      <c r="J845" s="115"/>
      <c r="K845" s="115"/>
      <c r="L845" s="115"/>
      <c r="M845" s="115"/>
      <c r="N845" s="115"/>
      <c r="O845" s="115"/>
      <c r="P845" s="115"/>
      <c r="Q845" s="115"/>
      <c r="R845" s="115"/>
      <c r="S845" s="115"/>
      <c r="T845" s="115"/>
      <c r="U845" s="115"/>
      <c r="V845" s="115"/>
      <c r="W845" s="115"/>
      <c r="X845" s="115"/>
      <c r="Y845" s="115"/>
      <c r="Z845" s="115"/>
      <c r="AA845" s="115"/>
      <c r="AB845" s="115"/>
      <c r="AC845" s="115"/>
      <c r="AD845" s="115"/>
    </row>
    <row r="846" spans="1:30" x14ac:dyDescent="0.25">
      <c r="A846" s="115"/>
      <c r="B846" s="115"/>
      <c r="C846" s="115"/>
      <c r="D846" s="115"/>
      <c r="E846" s="115"/>
      <c r="F846" s="115"/>
      <c r="G846" s="115"/>
      <c r="H846" s="115"/>
      <c r="I846" s="115"/>
      <c r="J846" s="115"/>
      <c r="K846" s="115"/>
      <c r="L846" s="115"/>
      <c r="M846" s="115"/>
      <c r="N846" s="115"/>
      <c r="O846" s="115"/>
      <c r="P846" s="115"/>
      <c r="Q846" s="115"/>
      <c r="R846" s="115"/>
      <c r="S846" s="115"/>
      <c r="T846" s="115"/>
      <c r="U846" s="115"/>
      <c r="V846" s="115"/>
      <c r="W846" s="115"/>
      <c r="X846" s="115"/>
      <c r="Y846" s="115"/>
      <c r="Z846" s="115"/>
      <c r="AA846" s="115"/>
      <c r="AB846" s="115"/>
      <c r="AC846" s="115"/>
      <c r="AD846" s="115"/>
    </row>
    <row r="847" spans="1:30" x14ac:dyDescent="0.25">
      <c r="A847" s="115"/>
      <c r="B847" s="115"/>
      <c r="C847" s="115"/>
      <c r="D847" s="115"/>
      <c r="E847" s="115"/>
      <c r="F847" s="115"/>
      <c r="G847" s="115"/>
      <c r="H847" s="115"/>
      <c r="I847" s="115"/>
      <c r="J847" s="115"/>
      <c r="K847" s="115"/>
      <c r="L847" s="115"/>
      <c r="M847" s="115"/>
      <c r="N847" s="115"/>
      <c r="O847" s="115"/>
      <c r="P847" s="115"/>
      <c r="Q847" s="115"/>
      <c r="R847" s="115"/>
      <c r="S847" s="115"/>
      <c r="T847" s="115"/>
      <c r="U847" s="115"/>
      <c r="V847" s="115"/>
      <c r="W847" s="115"/>
      <c r="X847" s="115"/>
      <c r="Y847" s="115"/>
      <c r="Z847" s="115"/>
      <c r="AA847" s="115"/>
      <c r="AB847" s="115"/>
      <c r="AC847" s="115"/>
      <c r="AD847" s="115"/>
    </row>
    <row r="848" spans="1:30" x14ac:dyDescent="0.25">
      <c r="A848" s="115"/>
      <c r="B848" s="115"/>
      <c r="C848" s="115"/>
      <c r="D848" s="115"/>
      <c r="E848" s="115"/>
      <c r="F848" s="115"/>
      <c r="G848" s="115"/>
      <c r="H848" s="115"/>
      <c r="I848" s="115"/>
      <c r="J848" s="115"/>
      <c r="K848" s="115"/>
      <c r="L848" s="115"/>
      <c r="M848" s="115"/>
      <c r="N848" s="115"/>
      <c r="O848" s="115"/>
      <c r="P848" s="115"/>
      <c r="Q848" s="115"/>
      <c r="R848" s="115"/>
      <c r="S848" s="115"/>
      <c r="T848" s="115"/>
      <c r="U848" s="115"/>
      <c r="V848" s="115"/>
      <c r="W848" s="115"/>
      <c r="X848" s="115"/>
      <c r="Y848" s="115"/>
      <c r="Z848" s="115"/>
      <c r="AA848" s="115"/>
      <c r="AB848" s="115"/>
      <c r="AC848" s="115"/>
      <c r="AD848" s="115"/>
    </row>
    <row r="849" spans="1:30" x14ac:dyDescent="0.25">
      <c r="A849" s="115"/>
      <c r="B849" s="115"/>
      <c r="C849" s="115"/>
      <c r="D849" s="115"/>
      <c r="E849" s="115"/>
      <c r="F849" s="115"/>
      <c r="G849" s="115"/>
      <c r="H849" s="115"/>
      <c r="I849" s="115"/>
      <c r="J849" s="115"/>
      <c r="K849" s="115"/>
      <c r="L849" s="115"/>
      <c r="M849" s="115"/>
      <c r="N849" s="115"/>
      <c r="O849" s="115"/>
      <c r="P849" s="115"/>
      <c r="Q849" s="115"/>
      <c r="R849" s="115"/>
      <c r="S849" s="115"/>
      <c r="T849" s="115"/>
      <c r="U849" s="115"/>
      <c r="V849" s="115"/>
      <c r="W849" s="115"/>
      <c r="X849" s="115"/>
      <c r="Y849" s="115"/>
      <c r="Z849" s="115"/>
      <c r="AA849" s="115"/>
      <c r="AB849" s="115"/>
      <c r="AC849" s="115"/>
      <c r="AD849" s="115"/>
    </row>
    <row r="850" spans="1:30" x14ac:dyDescent="0.25">
      <c r="A850" s="115"/>
      <c r="B850" s="115"/>
      <c r="C850" s="115"/>
      <c r="D850" s="115"/>
      <c r="E850" s="115"/>
      <c r="F850" s="115"/>
      <c r="G850" s="115"/>
      <c r="H850" s="115"/>
      <c r="I850" s="115"/>
      <c r="J850" s="115"/>
      <c r="K850" s="115"/>
      <c r="L850" s="115"/>
      <c r="M850" s="115"/>
      <c r="N850" s="115"/>
      <c r="O850" s="115"/>
      <c r="P850" s="115"/>
      <c r="Q850" s="115"/>
      <c r="R850" s="115"/>
      <c r="S850" s="115"/>
      <c r="T850" s="115"/>
      <c r="U850" s="115"/>
      <c r="V850" s="115"/>
      <c r="W850" s="115"/>
      <c r="X850" s="115"/>
      <c r="Y850" s="115"/>
      <c r="Z850" s="115"/>
      <c r="AA850" s="115"/>
      <c r="AB850" s="115"/>
      <c r="AC850" s="115"/>
      <c r="AD850" s="115"/>
    </row>
    <row r="851" spans="1:30" x14ac:dyDescent="0.25">
      <c r="A851" s="115"/>
      <c r="B851" s="115"/>
      <c r="C851" s="115"/>
      <c r="D851" s="115"/>
      <c r="E851" s="115"/>
      <c r="F851" s="115"/>
      <c r="G851" s="115"/>
      <c r="H851" s="115"/>
      <c r="I851" s="115"/>
      <c r="J851" s="115"/>
      <c r="K851" s="115"/>
      <c r="L851" s="115"/>
      <c r="M851" s="115"/>
      <c r="N851" s="115"/>
      <c r="O851" s="115"/>
      <c r="P851" s="115"/>
      <c r="Q851" s="115"/>
      <c r="R851" s="115"/>
      <c r="S851" s="115"/>
      <c r="T851" s="115"/>
      <c r="U851" s="115"/>
      <c r="V851" s="115"/>
      <c r="W851" s="115"/>
      <c r="X851" s="115"/>
      <c r="Y851" s="115"/>
      <c r="Z851" s="115"/>
      <c r="AA851" s="115"/>
      <c r="AB851" s="115"/>
      <c r="AC851" s="115"/>
      <c r="AD851" s="115"/>
    </row>
    <row r="852" spans="1:30" x14ac:dyDescent="0.25">
      <c r="A852" s="115"/>
      <c r="B852" s="115"/>
      <c r="C852" s="115"/>
      <c r="D852" s="115"/>
      <c r="E852" s="115"/>
      <c r="F852" s="115"/>
      <c r="G852" s="115"/>
      <c r="H852" s="115"/>
      <c r="I852" s="115"/>
      <c r="J852" s="115"/>
      <c r="K852" s="115"/>
      <c r="L852" s="115"/>
      <c r="M852" s="115"/>
      <c r="N852" s="115"/>
      <c r="O852" s="115"/>
      <c r="P852" s="115"/>
      <c r="Q852" s="115"/>
      <c r="R852" s="115"/>
      <c r="S852" s="115"/>
      <c r="T852" s="115"/>
      <c r="U852" s="115"/>
      <c r="V852" s="115"/>
      <c r="W852" s="115"/>
      <c r="X852" s="115"/>
      <c r="Y852" s="115"/>
      <c r="Z852" s="115"/>
      <c r="AA852" s="115"/>
      <c r="AB852" s="115"/>
      <c r="AC852" s="115"/>
      <c r="AD852" s="115"/>
    </row>
    <row r="853" spans="1:30" x14ac:dyDescent="0.25">
      <c r="A853" s="115"/>
      <c r="B853" s="115"/>
      <c r="C853" s="115"/>
      <c r="D853" s="115"/>
      <c r="E853" s="115"/>
      <c r="F853" s="115"/>
      <c r="G853" s="115"/>
      <c r="H853" s="115"/>
      <c r="I853" s="115"/>
      <c r="J853" s="115"/>
      <c r="K853" s="115"/>
      <c r="L853" s="115"/>
      <c r="M853" s="115"/>
      <c r="N853" s="115"/>
      <c r="O853" s="115"/>
      <c r="P853" s="115"/>
      <c r="Q853" s="115"/>
      <c r="R853" s="115"/>
      <c r="S853" s="115"/>
      <c r="T853" s="115"/>
      <c r="U853" s="115"/>
      <c r="V853" s="115"/>
      <c r="W853" s="115"/>
      <c r="X853" s="115"/>
      <c r="Y853" s="115"/>
      <c r="Z853" s="115"/>
      <c r="AA853" s="115"/>
      <c r="AB853" s="115"/>
      <c r="AC853" s="115"/>
      <c r="AD853" s="115"/>
    </row>
    <row r="854" spans="1:30" x14ac:dyDescent="0.25">
      <c r="A854" s="115"/>
      <c r="B854" s="115"/>
      <c r="C854" s="115"/>
      <c r="D854" s="115"/>
      <c r="E854" s="115"/>
      <c r="F854" s="115"/>
      <c r="G854" s="115"/>
      <c r="H854" s="115"/>
      <c r="I854" s="115"/>
      <c r="J854" s="115"/>
      <c r="K854" s="115"/>
      <c r="L854" s="115"/>
      <c r="M854" s="115"/>
      <c r="N854" s="115"/>
      <c r="O854" s="115"/>
      <c r="P854" s="115"/>
      <c r="Q854" s="115"/>
      <c r="R854" s="115"/>
      <c r="S854" s="115"/>
      <c r="T854" s="115"/>
      <c r="U854" s="115"/>
      <c r="V854" s="115"/>
      <c r="W854" s="115"/>
      <c r="X854" s="115"/>
      <c r="Y854" s="115"/>
      <c r="Z854" s="115"/>
      <c r="AA854" s="115"/>
      <c r="AB854" s="115"/>
      <c r="AC854" s="115"/>
      <c r="AD854" s="115"/>
    </row>
    <row r="855" spans="1:30" x14ac:dyDescent="0.25">
      <c r="A855" s="115"/>
      <c r="B855" s="115"/>
      <c r="C855" s="115"/>
      <c r="D855" s="115"/>
      <c r="E855" s="115"/>
      <c r="F855" s="115"/>
      <c r="G855" s="115"/>
      <c r="H855" s="115"/>
      <c r="I855" s="115"/>
      <c r="J855" s="115"/>
      <c r="K855" s="115"/>
      <c r="L855" s="115"/>
      <c r="M855" s="115"/>
      <c r="N855" s="115"/>
      <c r="O855" s="115"/>
      <c r="P855" s="115"/>
      <c r="Q855" s="115"/>
      <c r="R855" s="115"/>
      <c r="S855" s="115"/>
      <c r="T855" s="115"/>
      <c r="U855" s="115"/>
      <c r="V855" s="115"/>
      <c r="W855" s="115"/>
      <c r="X855" s="115"/>
      <c r="Y855" s="115"/>
      <c r="Z855" s="115"/>
      <c r="AA855" s="115"/>
      <c r="AB855" s="115"/>
      <c r="AC855" s="115"/>
      <c r="AD855" s="115"/>
    </row>
    <row r="856" spans="1:30" x14ac:dyDescent="0.25">
      <c r="A856" s="115"/>
      <c r="B856" s="115"/>
      <c r="C856" s="115"/>
      <c r="D856" s="115"/>
      <c r="E856" s="115"/>
      <c r="F856" s="115"/>
      <c r="G856" s="115"/>
      <c r="H856" s="115"/>
      <c r="I856" s="115"/>
      <c r="J856" s="115"/>
      <c r="K856" s="115"/>
      <c r="L856" s="115"/>
      <c r="M856" s="115"/>
      <c r="N856" s="115"/>
      <c r="O856" s="115"/>
      <c r="P856" s="115"/>
      <c r="Q856" s="115"/>
      <c r="R856" s="115"/>
      <c r="S856" s="115"/>
      <c r="T856" s="115"/>
      <c r="U856" s="115"/>
      <c r="V856" s="115"/>
      <c r="W856" s="115"/>
      <c r="X856" s="115"/>
      <c r="Y856" s="115"/>
      <c r="Z856" s="115"/>
      <c r="AA856" s="115"/>
      <c r="AB856" s="115"/>
      <c r="AC856" s="115"/>
      <c r="AD856" s="115"/>
    </row>
    <row r="857" spans="1:30" x14ac:dyDescent="0.25">
      <c r="A857" s="115"/>
      <c r="B857" s="115"/>
      <c r="C857" s="115"/>
      <c r="D857" s="115"/>
      <c r="E857" s="115"/>
      <c r="F857" s="115"/>
      <c r="G857" s="115"/>
      <c r="H857" s="115"/>
      <c r="I857" s="115"/>
      <c r="J857" s="115"/>
      <c r="K857" s="115"/>
      <c r="L857" s="115"/>
      <c r="M857" s="115"/>
      <c r="N857" s="115"/>
      <c r="O857" s="115"/>
      <c r="P857" s="115"/>
      <c r="Q857" s="115"/>
      <c r="R857" s="115"/>
      <c r="S857" s="115"/>
      <c r="T857" s="115"/>
      <c r="U857" s="115"/>
      <c r="V857" s="115"/>
      <c r="W857" s="115"/>
      <c r="X857" s="115"/>
      <c r="Y857" s="115"/>
      <c r="Z857" s="115"/>
      <c r="AA857" s="115"/>
      <c r="AB857" s="115"/>
      <c r="AC857" s="115"/>
      <c r="AD857" s="115"/>
    </row>
    <row r="858" spans="1:30" x14ac:dyDescent="0.25">
      <c r="A858" s="115"/>
      <c r="B858" s="115"/>
      <c r="C858" s="115"/>
      <c r="D858" s="115"/>
      <c r="E858" s="115"/>
      <c r="F858" s="115"/>
      <c r="G858" s="115"/>
      <c r="H858" s="115"/>
      <c r="I858" s="115"/>
      <c r="J858" s="115"/>
      <c r="K858" s="115"/>
      <c r="L858" s="115"/>
      <c r="M858" s="115"/>
      <c r="N858" s="115"/>
      <c r="O858" s="115"/>
      <c r="P858" s="115"/>
      <c r="Q858" s="115"/>
      <c r="R858" s="115"/>
      <c r="S858" s="115"/>
      <c r="T858" s="115"/>
      <c r="U858" s="115"/>
      <c r="V858" s="115"/>
      <c r="W858" s="115"/>
      <c r="X858" s="115"/>
      <c r="Y858" s="115"/>
      <c r="Z858" s="115"/>
      <c r="AA858" s="115"/>
      <c r="AB858" s="115"/>
      <c r="AC858" s="115"/>
      <c r="AD858" s="115"/>
    </row>
    <row r="859" spans="1:30" x14ac:dyDescent="0.25">
      <c r="A859" s="115"/>
      <c r="B859" s="115"/>
      <c r="C859" s="115"/>
      <c r="D859" s="115"/>
      <c r="E859" s="115"/>
      <c r="F859" s="115"/>
      <c r="G859" s="115"/>
      <c r="H859" s="115"/>
      <c r="I859" s="115"/>
      <c r="J859" s="115"/>
      <c r="K859" s="115"/>
      <c r="L859" s="115"/>
      <c r="M859" s="115"/>
      <c r="N859" s="115"/>
      <c r="O859" s="115"/>
      <c r="P859" s="115"/>
      <c r="Q859" s="115"/>
      <c r="R859" s="115"/>
      <c r="S859" s="115"/>
      <c r="T859" s="115"/>
      <c r="U859" s="115"/>
      <c r="V859" s="115"/>
      <c r="W859" s="115"/>
      <c r="X859" s="115"/>
      <c r="Y859" s="115"/>
      <c r="Z859" s="115"/>
      <c r="AA859" s="115"/>
      <c r="AB859" s="115"/>
      <c r="AC859" s="115"/>
      <c r="AD859" s="115"/>
    </row>
    <row r="860" spans="1:30" x14ac:dyDescent="0.25">
      <c r="A860" s="115"/>
      <c r="B860" s="115"/>
      <c r="C860" s="115"/>
      <c r="D860" s="115"/>
      <c r="E860" s="115"/>
      <c r="F860" s="115"/>
      <c r="G860" s="115"/>
      <c r="H860" s="115"/>
      <c r="I860" s="115"/>
      <c r="J860" s="115"/>
      <c r="K860" s="115"/>
      <c r="L860" s="115"/>
      <c r="M860" s="115"/>
      <c r="N860" s="115"/>
      <c r="O860" s="115"/>
      <c r="P860" s="115"/>
      <c r="Q860" s="115"/>
      <c r="R860" s="115"/>
      <c r="S860" s="115"/>
      <c r="T860" s="115"/>
      <c r="U860" s="115"/>
      <c r="V860" s="115"/>
      <c r="W860" s="115"/>
      <c r="X860" s="115"/>
      <c r="Y860" s="115"/>
      <c r="Z860" s="115"/>
      <c r="AA860" s="115"/>
      <c r="AB860" s="115"/>
      <c r="AC860" s="115"/>
      <c r="AD860" s="115"/>
    </row>
    <row r="861" spans="1:30" x14ac:dyDescent="0.25">
      <c r="A861" s="115"/>
      <c r="B861" s="115"/>
      <c r="C861" s="115"/>
      <c r="D861" s="115"/>
      <c r="E861" s="115"/>
      <c r="F861" s="115"/>
      <c r="G861" s="115"/>
      <c r="H861" s="115"/>
      <c r="I861" s="115"/>
      <c r="J861" s="115"/>
      <c r="K861" s="115"/>
      <c r="L861" s="115"/>
      <c r="M861" s="115"/>
      <c r="N861" s="115"/>
      <c r="O861" s="115"/>
      <c r="P861" s="115"/>
      <c r="Q861" s="115"/>
      <c r="R861" s="115"/>
      <c r="S861" s="115"/>
      <c r="T861" s="115"/>
      <c r="U861" s="115"/>
      <c r="V861" s="115"/>
      <c r="W861" s="115"/>
      <c r="X861" s="115"/>
      <c r="Y861" s="115"/>
      <c r="Z861" s="115"/>
      <c r="AA861" s="115"/>
      <c r="AB861" s="115"/>
      <c r="AC861" s="115"/>
      <c r="AD861" s="115"/>
    </row>
    <row r="862" spans="1:30" x14ac:dyDescent="0.25">
      <c r="A862" s="115"/>
      <c r="B862" s="115"/>
      <c r="C862" s="115"/>
      <c r="D862" s="115"/>
      <c r="E862" s="115"/>
      <c r="F862" s="115"/>
      <c r="G862" s="115"/>
      <c r="H862" s="115"/>
      <c r="I862" s="115"/>
      <c r="J862" s="115"/>
      <c r="K862" s="115"/>
      <c r="L862" s="115"/>
      <c r="M862" s="115"/>
      <c r="N862" s="115"/>
      <c r="O862" s="115"/>
      <c r="P862" s="115"/>
      <c r="Q862" s="115"/>
      <c r="R862" s="115"/>
      <c r="S862" s="115"/>
      <c r="T862" s="115"/>
      <c r="U862" s="115"/>
      <c r="V862" s="115"/>
      <c r="W862" s="115"/>
      <c r="X862" s="115"/>
      <c r="Y862" s="115"/>
      <c r="Z862" s="115"/>
      <c r="AA862" s="115"/>
      <c r="AB862" s="115"/>
      <c r="AC862" s="115"/>
      <c r="AD862" s="115"/>
    </row>
    <row r="863" spans="1:30" x14ac:dyDescent="0.25">
      <c r="A863" s="115"/>
      <c r="B863" s="115"/>
      <c r="C863" s="115"/>
      <c r="D863" s="115"/>
      <c r="E863" s="115"/>
      <c r="F863" s="115"/>
      <c r="G863" s="115"/>
      <c r="H863" s="115"/>
      <c r="I863" s="115"/>
      <c r="J863" s="115"/>
      <c r="K863" s="115"/>
      <c r="L863" s="115"/>
      <c r="M863" s="115"/>
      <c r="N863" s="115"/>
      <c r="O863" s="115"/>
      <c r="P863" s="115"/>
      <c r="Q863" s="115"/>
      <c r="R863" s="115"/>
      <c r="S863" s="115"/>
      <c r="T863" s="115"/>
      <c r="U863" s="115"/>
      <c r="V863" s="115"/>
      <c r="W863" s="115"/>
      <c r="X863" s="115"/>
      <c r="Y863" s="115"/>
      <c r="Z863" s="115"/>
      <c r="AA863" s="115"/>
      <c r="AB863" s="115"/>
      <c r="AC863" s="115"/>
      <c r="AD863" s="115"/>
    </row>
    <row r="864" spans="1:30" x14ac:dyDescent="0.25">
      <c r="A864" s="115"/>
      <c r="B864" s="115"/>
      <c r="C864" s="115"/>
      <c r="D864" s="115"/>
      <c r="E864" s="115"/>
      <c r="F864" s="115"/>
      <c r="G864" s="115"/>
      <c r="H864" s="115"/>
      <c r="I864" s="115"/>
      <c r="J864" s="115"/>
      <c r="K864" s="115"/>
      <c r="L864" s="115"/>
      <c r="M864" s="115"/>
      <c r="N864" s="115"/>
      <c r="O864" s="115"/>
      <c r="P864" s="115"/>
      <c r="Q864" s="115"/>
      <c r="R864" s="115"/>
      <c r="S864" s="115"/>
      <c r="T864" s="115"/>
      <c r="U864" s="115"/>
      <c r="V864" s="115"/>
      <c r="W864" s="115"/>
      <c r="X864" s="115"/>
      <c r="Y864" s="115"/>
      <c r="Z864" s="115"/>
      <c r="AA864" s="115"/>
      <c r="AB864" s="115"/>
      <c r="AC864" s="115"/>
      <c r="AD864" s="115"/>
    </row>
    <row r="865" spans="1:30" x14ac:dyDescent="0.25">
      <c r="A865" s="115"/>
      <c r="B865" s="115"/>
      <c r="C865" s="115"/>
      <c r="D865" s="115"/>
      <c r="E865" s="115"/>
      <c r="F865" s="115"/>
      <c r="G865" s="115"/>
      <c r="H865" s="115"/>
      <c r="I865" s="115"/>
      <c r="J865" s="115"/>
      <c r="K865" s="115"/>
      <c r="L865" s="115"/>
      <c r="M865" s="115"/>
      <c r="N865" s="115"/>
      <c r="O865" s="115"/>
      <c r="P865" s="115"/>
      <c r="Q865" s="115"/>
      <c r="R865" s="115"/>
      <c r="S865" s="115"/>
      <c r="T865" s="115"/>
      <c r="U865" s="115"/>
      <c r="V865" s="115"/>
      <c r="W865" s="115"/>
      <c r="X865" s="115"/>
      <c r="Y865" s="115"/>
      <c r="Z865" s="115"/>
      <c r="AA865" s="115"/>
      <c r="AB865" s="115"/>
      <c r="AC865" s="115"/>
      <c r="AD865" s="115"/>
    </row>
    <row r="866" spans="1:30" x14ac:dyDescent="0.25">
      <c r="A866" s="115"/>
      <c r="B866" s="115"/>
      <c r="C866" s="115"/>
      <c r="D866" s="115"/>
      <c r="E866" s="115"/>
      <c r="F866" s="115"/>
      <c r="G866" s="115"/>
      <c r="H866" s="115"/>
      <c r="I866" s="115"/>
      <c r="J866" s="115"/>
      <c r="K866" s="115"/>
      <c r="L866" s="115"/>
      <c r="M866" s="115"/>
      <c r="N866" s="115"/>
      <c r="O866" s="115"/>
      <c r="P866" s="115"/>
      <c r="Q866" s="115"/>
      <c r="R866" s="115"/>
      <c r="S866" s="115"/>
      <c r="T866" s="115"/>
      <c r="U866" s="115"/>
      <c r="V866" s="115"/>
      <c r="W866" s="115"/>
      <c r="X866" s="115"/>
      <c r="Y866" s="115"/>
      <c r="Z866" s="115"/>
      <c r="AA866" s="115"/>
      <c r="AB866" s="115"/>
      <c r="AC866" s="115"/>
      <c r="AD866" s="115"/>
    </row>
    <row r="867" spans="1:30" x14ac:dyDescent="0.25">
      <c r="A867" s="115"/>
      <c r="B867" s="115"/>
      <c r="C867" s="115"/>
      <c r="D867" s="115"/>
      <c r="E867" s="115"/>
      <c r="F867" s="115"/>
      <c r="G867" s="115"/>
      <c r="H867" s="115"/>
      <c r="I867" s="115"/>
      <c r="J867" s="115"/>
      <c r="K867" s="115"/>
      <c r="L867" s="115"/>
      <c r="M867" s="115"/>
      <c r="N867" s="115"/>
      <c r="O867" s="115"/>
      <c r="P867" s="115"/>
      <c r="Q867" s="115"/>
      <c r="R867" s="115"/>
      <c r="S867" s="115"/>
      <c r="T867" s="115"/>
      <c r="U867" s="115"/>
      <c r="V867" s="115"/>
      <c r="W867" s="115"/>
      <c r="X867" s="115"/>
      <c r="Y867" s="115"/>
      <c r="Z867" s="115"/>
      <c r="AA867" s="115"/>
      <c r="AB867" s="115"/>
      <c r="AC867" s="115"/>
      <c r="AD867" s="115"/>
    </row>
    <row r="868" spans="1:30" x14ac:dyDescent="0.25">
      <c r="A868" s="115"/>
      <c r="B868" s="115"/>
      <c r="C868" s="115"/>
      <c r="D868" s="115"/>
      <c r="E868" s="115"/>
      <c r="F868" s="115"/>
      <c r="G868" s="115"/>
      <c r="H868" s="115"/>
      <c r="I868" s="115"/>
      <c r="J868" s="115"/>
      <c r="K868" s="115"/>
      <c r="L868" s="115"/>
      <c r="M868" s="115"/>
      <c r="N868" s="115"/>
      <c r="O868" s="115"/>
      <c r="P868" s="115"/>
      <c r="Q868" s="115"/>
      <c r="R868" s="115"/>
      <c r="S868" s="115"/>
      <c r="T868" s="115"/>
      <c r="U868" s="115"/>
      <c r="V868" s="115"/>
      <c r="W868" s="115"/>
      <c r="X868" s="115"/>
      <c r="Y868" s="115"/>
      <c r="Z868" s="115"/>
      <c r="AA868" s="115"/>
      <c r="AB868" s="115"/>
      <c r="AC868" s="115"/>
      <c r="AD868" s="115"/>
    </row>
    <row r="869" spans="1:30" x14ac:dyDescent="0.25">
      <c r="A869" s="115"/>
      <c r="B869" s="115"/>
      <c r="C869" s="115"/>
      <c r="D869" s="115"/>
      <c r="E869" s="115"/>
      <c r="F869" s="115"/>
      <c r="G869" s="115"/>
      <c r="H869" s="115"/>
      <c r="I869" s="115"/>
      <c r="J869" s="115"/>
      <c r="K869" s="115"/>
      <c r="L869" s="115"/>
      <c r="M869" s="115"/>
      <c r="N869" s="115"/>
      <c r="O869" s="115"/>
      <c r="P869" s="115"/>
      <c r="Q869" s="115"/>
      <c r="R869" s="115"/>
      <c r="S869" s="115"/>
      <c r="T869" s="115"/>
      <c r="U869" s="115"/>
      <c r="V869" s="115"/>
      <c r="W869" s="115"/>
      <c r="X869" s="115"/>
      <c r="Y869" s="115"/>
      <c r="Z869" s="115"/>
      <c r="AA869" s="115"/>
      <c r="AB869" s="115"/>
      <c r="AC869" s="115"/>
      <c r="AD869" s="115"/>
    </row>
    <row r="870" spans="1:30" x14ac:dyDescent="0.25">
      <c r="A870" s="115"/>
      <c r="B870" s="115"/>
      <c r="C870" s="115"/>
      <c r="D870" s="115"/>
      <c r="E870" s="115"/>
      <c r="F870" s="115"/>
      <c r="G870" s="115"/>
      <c r="H870" s="115"/>
      <c r="I870" s="115"/>
      <c r="J870" s="115"/>
      <c r="K870" s="115"/>
      <c r="L870" s="115"/>
      <c r="M870" s="115"/>
      <c r="N870" s="115"/>
      <c r="O870" s="115"/>
      <c r="P870" s="115"/>
      <c r="Q870" s="115"/>
      <c r="R870" s="115"/>
      <c r="S870" s="115"/>
      <c r="T870" s="115"/>
      <c r="U870" s="115"/>
      <c r="V870" s="115"/>
      <c r="W870" s="115"/>
      <c r="X870" s="115"/>
      <c r="Y870" s="115"/>
      <c r="Z870" s="115"/>
      <c r="AA870" s="115"/>
      <c r="AB870" s="115"/>
      <c r="AC870" s="115"/>
      <c r="AD870" s="115"/>
    </row>
    <row r="871" spans="1:30" x14ac:dyDescent="0.25">
      <c r="A871" s="115"/>
      <c r="B871" s="115"/>
      <c r="C871" s="115"/>
      <c r="D871" s="115"/>
      <c r="E871" s="115"/>
      <c r="F871" s="115"/>
      <c r="G871" s="115"/>
      <c r="H871" s="115"/>
      <c r="I871" s="115"/>
      <c r="J871" s="115"/>
      <c r="K871" s="115"/>
      <c r="L871" s="115"/>
      <c r="M871" s="115"/>
      <c r="N871" s="115"/>
      <c r="O871" s="115"/>
      <c r="P871" s="115"/>
      <c r="Q871" s="115"/>
      <c r="R871" s="115"/>
      <c r="S871" s="115"/>
      <c r="T871" s="115"/>
      <c r="U871" s="115"/>
      <c r="V871" s="115"/>
      <c r="W871" s="115"/>
      <c r="X871" s="115"/>
      <c r="Y871" s="115"/>
      <c r="Z871" s="115"/>
      <c r="AA871" s="115"/>
      <c r="AB871" s="115"/>
      <c r="AC871" s="115"/>
      <c r="AD871" s="115"/>
    </row>
    <row r="872" spans="1:30" x14ac:dyDescent="0.25">
      <c r="A872" s="115"/>
      <c r="B872" s="115"/>
      <c r="C872" s="115"/>
      <c r="D872" s="115"/>
      <c r="E872" s="115"/>
      <c r="F872" s="115"/>
      <c r="G872" s="115"/>
      <c r="H872" s="115"/>
      <c r="I872" s="115"/>
      <c r="J872" s="115"/>
      <c r="K872" s="115"/>
      <c r="L872" s="115"/>
      <c r="M872" s="115"/>
      <c r="N872" s="115"/>
      <c r="O872" s="115"/>
      <c r="P872" s="115"/>
      <c r="Q872" s="115"/>
      <c r="R872" s="115"/>
      <c r="S872" s="115"/>
      <c r="T872" s="115"/>
      <c r="U872" s="115"/>
      <c r="V872" s="115"/>
      <c r="W872" s="115"/>
      <c r="X872" s="115"/>
      <c r="Y872" s="115"/>
      <c r="Z872" s="115"/>
      <c r="AA872" s="115"/>
      <c r="AB872" s="115"/>
      <c r="AC872" s="115"/>
      <c r="AD872" s="115"/>
    </row>
    <row r="873" spans="1:30" x14ac:dyDescent="0.25">
      <c r="A873" s="115"/>
      <c r="B873" s="115"/>
      <c r="C873" s="115"/>
      <c r="D873" s="115"/>
      <c r="E873" s="115"/>
      <c r="F873" s="115"/>
      <c r="G873" s="115"/>
      <c r="H873" s="115"/>
      <c r="I873" s="115"/>
      <c r="J873" s="115"/>
      <c r="K873" s="115"/>
      <c r="L873" s="115"/>
      <c r="M873" s="115"/>
      <c r="N873" s="115"/>
      <c r="O873" s="115"/>
      <c r="P873" s="115"/>
      <c r="Q873" s="115"/>
      <c r="R873" s="115"/>
      <c r="S873" s="115"/>
      <c r="T873" s="115"/>
      <c r="U873" s="115"/>
      <c r="V873" s="115"/>
      <c r="W873" s="115"/>
      <c r="X873" s="115"/>
      <c r="Y873" s="115"/>
      <c r="Z873" s="115"/>
      <c r="AA873" s="115"/>
      <c r="AB873" s="115"/>
      <c r="AC873" s="115"/>
      <c r="AD873" s="115"/>
    </row>
    <row r="874" spans="1:30" x14ac:dyDescent="0.25">
      <c r="A874" s="115"/>
      <c r="B874" s="115"/>
      <c r="C874" s="115"/>
      <c r="D874" s="115"/>
      <c r="E874" s="115"/>
      <c r="F874" s="115"/>
      <c r="G874" s="115"/>
      <c r="H874" s="115"/>
      <c r="I874" s="115"/>
      <c r="J874" s="115"/>
      <c r="K874" s="115"/>
      <c r="L874" s="115"/>
      <c r="M874" s="115"/>
      <c r="N874" s="115"/>
      <c r="O874" s="115"/>
      <c r="P874" s="115"/>
      <c r="Q874" s="115"/>
      <c r="R874" s="115"/>
      <c r="S874" s="115"/>
      <c r="T874" s="115"/>
      <c r="U874" s="115"/>
      <c r="V874" s="115"/>
      <c r="W874" s="115"/>
      <c r="X874" s="115"/>
      <c r="Y874" s="115"/>
      <c r="Z874" s="115"/>
      <c r="AA874" s="115"/>
      <c r="AB874" s="115"/>
      <c r="AC874" s="115"/>
      <c r="AD874" s="115"/>
    </row>
    <row r="875" spans="1:30" x14ac:dyDescent="0.25">
      <c r="A875" s="115"/>
      <c r="B875" s="115"/>
      <c r="C875" s="115"/>
      <c r="D875" s="115"/>
      <c r="E875" s="115"/>
      <c r="F875" s="115"/>
      <c r="G875" s="115"/>
      <c r="H875" s="115"/>
      <c r="I875" s="115"/>
      <c r="J875" s="115"/>
      <c r="K875" s="115"/>
      <c r="L875" s="115"/>
      <c r="M875" s="115"/>
      <c r="N875" s="115"/>
      <c r="O875" s="115"/>
      <c r="P875" s="115"/>
      <c r="Q875" s="115"/>
      <c r="R875" s="115"/>
      <c r="S875" s="115"/>
      <c r="T875" s="115"/>
      <c r="U875" s="115"/>
      <c r="V875" s="115"/>
      <c r="W875" s="115"/>
      <c r="X875" s="115"/>
      <c r="Y875" s="115"/>
      <c r="Z875" s="115"/>
      <c r="AA875" s="115"/>
      <c r="AB875" s="115"/>
      <c r="AC875" s="115"/>
      <c r="AD875" s="115"/>
    </row>
    <row r="876" spans="1:30" x14ac:dyDescent="0.25">
      <c r="A876" s="115"/>
      <c r="B876" s="115"/>
      <c r="C876" s="115"/>
      <c r="D876" s="115"/>
      <c r="E876" s="115"/>
      <c r="F876" s="115"/>
      <c r="G876" s="115"/>
      <c r="H876" s="115"/>
      <c r="I876" s="115"/>
      <c r="J876" s="115"/>
      <c r="K876" s="115"/>
      <c r="L876" s="115"/>
      <c r="M876" s="115"/>
      <c r="N876" s="115"/>
      <c r="O876" s="115"/>
      <c r="P876" s="115"/>
      <c r="Q876" s="115"/>
      <c r="R876" s="115"/>
      <c r="S876" s="115"/>
      <c r="T876" s="115"/>
      <c r="U876" s="115"/>
      <c r="V876" s="115"/>
      <c r="W876" s="115"/>
      <c r="X876" s="115"/>
      <c r="Y876" s="115"/>
      <c r="Z876" s="115"/>
      <c r="AA876" s="115"/>
      <c r="AB876" s="115"/>
      <c r="AC876" s="115"/>
      <c r="AD876" s="115"/>
    </row>
    <row r="877" spans="1:30" x14ac:dyDescent="0.25">
      <c r="A877" s="115"/>
      <c r="B877" s="115"/>
      <c r="C877" s="115"/>
      <c r="D877" s="115"/>
      <c r="E877" s="115"/>
      <c r="F877" s="115"/>
      <c r="G877" s="115"/>
      <c r="H877" s="115"/>
      <c r="I877" s="115"/>
      <c r="J877" s="115"/>
      <c r="K877" s="115"/>
      <c r="L877" s="115"/>
      <c r="M877" s="115"/>
      <c r="N877" s="115"/>
      <c r="O877" s="115"/>
      <c r="P877" s="115"/>
      <c r="Q877" s="115"/>
      <c r="R877" s="115"/>
      <c r="S877" s="115"/>
      <c r="T877" s="115"/>
      <c r="U877" s="115"/>
      <c r="V877" s="115"/>
      <c r="W877" s="115"/>
      <c r="X877" s="115"/>
      <c r="Y877" s="115"/>
      <c r="Z877" s="115"/>
      <c r="AA877" s="115"/>
      <c r="AB877" s="115"/>
      <c r="AC877" s="115"/>
      <c r="AD877" s="115"/>
    </row>
    <row r="878" spans="1:30" x14ac:dyDescent="0.25">
      <c r="A878" s="115"/>
      <c r="B878" s="115"/>
      <c r="C878" s="115"/>
      <c r="D878" s="115"/>
      <c r="E878" s="115"/>
      <c r="F878" s="115"/>
      <c r="G878" s="115"/>
      <c r="H878" s="115"/>
      <c r="I878" s="115"/>
      <c r="J878" s="115"/>
      <c r="K878" s="115"/>
      <c r="L878" s="115"/>
      <c r="M878" s="115"/>
      <c r="N878" s="115"/>
      <c r="O878" s="115"/>
      <c r="P878" s="115"/>
      <c r="Q878" s="115"/>
      <c r="R878" s="115"/>
      <c r="S878" s="115"/>
      <c r="T878" s="115"/>
      <c r="U878" s="115"/>
      <c r="V878" s="115"/>
      <c r="W878" s="115"/>
      <c r="X878" s="115"/>
      <c r="Y878" s="115"/>
      <c r="Z878" s="115"/>
      <c r="AA878" s="115"/>
      <c r="AB878" s="115"/>
      <c r="AC878" s="115"/>
      <c r="AD878" s="115"/>
    </row>
    <row r="879" spans="1:30" x14ac:dyDescent="0.25">
      <c r="A879" s="115"/>
      <c r="B879" s="115"/>
      <c r="C879" s="115"/>
      <c r="D879" s="115"/>
      <c r="E879" s="115"/>
      <c r="F879" s="115"/>
      <c r="G879" s="115"/>
      <c r="H879" s="115"/>
      <c r="I879" s="115"/>
      <c r="J879" s="115"/>
      <c r="K879" s="115"/>
      <c r="L879" s="115"/>
      <c r="M879" s="115"/>
      <c r="N879" s="115"/>
      <c r="O879" s="115"/>
      <c r="P879" s="115"/>
      <c r="Q879" s="115"/>
      <c r="R879" s="115"/>
      <c r="S879" s="115"/>
      <c r="T879" s="115"/>
      <c r="U879" s="115"/>
      <c r="V879" s="115"/>
      <c r="W879" s="115"/>
      <c r="X879" s="115"/>
      <c r="Y879" s="115"/>
      <c r="Z879" s="115"/>
      <c r="AA879" s="115"/>
      <c r="AB879" s="115"/>
      <c r="AC879" s="115"/>
      <c r="AD879" s="115"/>
    </row>
    <row r="880" spans="1:30" x14ac:dyDescent="0.25">
      <c r="A880" s="115"/>
      <c r="B880" s="115"/>
      <c r="C880" s="115"/>
      <c r="D880" s="115"/>
      <c r="E880" s="115"/>
      <c r="F880" s="115"/>
      <c r="G880" s="115"/>
      <c r="H880" s="115"/>
      <c r="I880" s="115"/>
      <c r="J880" s="115"/>
      <c r="K880" s="115"/>
      <c r="L880" s="115"/>
      <c r="M880" s="115"/>
      <c r="N880" s="115"/>
      <c r="O880" s="115"/>
      <c r="P880" s="115"/>
      <c r="Q880" s="115"/>
      <c r="R880" s="115"/>
      <c r="S880" s="115"/>
      <c r="T880" s="115"/>
      <c r="U880" s="115"/>
      <c r="V880" s="115"/>
      <c r="W880" s="115"/>
      <c r="X880" s="115"/>
      <c r="Y880" s="115"/>
      <c r="Z880" s="115"/>
      <c r="AA880" s="115"/>
      <c r="AB880" s="115"/>
      <c r="AC880" s="115"/>
      <c r="AD880" s="115"/>
    </row>
    <row r="881" spans="1:30" x14ac:dyDescent="0.25">
      <c r="A881" s="115"/>
      <c r="B881" s="115"/>
      <c r="C881" s="115"/>
      <c r="D881" s="115"/>
      <c r="E881" s="115"/>
      <c r="F881" s="115"/>
      <c r="G881" s="115"/>
      <c r="H881" s="115"/>
      <c r="I881" s="115"/>
      <c r="J881" s="115"/>
      <c r="K881" s="115"/>
      <c r="L881" s="115"/>
      <c r="M881" s="115"/>
      <c r="N881" s="115"/>
      <c r="O881" s="115"/>
      <c r="P881" s="115"/>
      <c r="Q881" s="115"/>
      <c r="R881" s="115"/>
      <c r="S881" s="115"/>
      <c r="T881" s="115"/>
      <c r="U881" s="115"/>
      <c r="V881" s="115"/>
      <c r="W881" s="115"/>
      <c r="X881" s="115"/>
      <c r="Y881" s="115"/>
      <c r="Z881" s="115"/>
      <c r="AA881" s="115"/>
      <c r="AB881" s="115"/>
      <c r="AC881" s="115"/>
      <c r="AD881" s="115"/>
    </row>
    <row r="882" spans="1:30" x14ac:dyDescent="0.25">
      <c r="A882" s="115"/>
      <c r="B882" s="115"/>
      <c r="C882" s="115"/>
      <c r="D882" s="115"/>
      <c r="E882" s="115"/>
      <c r="F882" s="115"/>
      <c r="G882" s="115"/>
      <c r="H882" s="115"/>
      <c r="I882" s="115"/>
      <c r="J882" s="115"/>
      <c r="K882" s="115"/>
      <c r="L882" s="115"/>
      <c r="M882" s="115"/>
      <c r="N882" s="115"/>
      <c r="O882" s="115"/>
      <c r="P882" s="115"/>
      <c r="Q882" s="115"/>
      <c r="R882" s="115"/>
      <c r="S882" s="115"/>
      <c r="T882" s="115"/>
      <c r="U882" s="115"/>
      <c r="V882" s="115"/>
      <c r="W882" s="115"/>
      <c r="X882" s="115"/>
      <c r="Y882" s="115"/>
      <c r="Z882" s="115"/>
      <c r="AA882" s="115"/>
      <c r="AB882" s="115"/>
      <c r="AC882" s="115"/>
      <c r="AD882" s="115"/>
    </row>
    <row r="883" spans="1:30" x14ac:dyDescent="0.25">
      <c r="A883" s="115"/>
      <c r="B883" s="115"/>
      <c r="C883" s="115"/>
      <c r="D883" s="115"/>
      <c r="E883" s="115"/>
      <c r="F883" s="115"/>
      <c r="G883" s="115"/>
      <c r="H883" s="115"/>
      <c r="I883" s="115"/>
      <c r="J883" s="115"/>
      <c r="K883" s="115"/>
      <c r="L883" s="115"/>
      <c r="M883" s="115"/>
      <c r="N883" s="115"/>
      <c r="O883" s="115"/>
      <c r="P883" s="115"/>
      <c r="Q883" s="115"/>
      <c r="R883" s="115"/>
      <c r="S883" s="115"/>
      <c r="T883" s="115"/>
      <c r="U883" s="115"/>
      <c r="V883" s="115"/>
      <c r="W883" s="115"/>
      <c r="X883" s="115"/>
      <c r="Y883" s="115"/>
      <c r="Z883" s="115"/>
      <c r="AA883" s="115"/>
      <c r="AB883" s="115"/>
      <c r="AC883" s="115"/>
      <c r="AD883" s="115"/>
    </row>
    <row r="884" spans="1:30" x14ac:dyDescent="0.25">
      <c r="A884" s="115"/>
      <c r="B884" s="115"/>
      <c r="C884" s="115"/>
      <c r="D884" s="115"/>
      <c r="E884" s="115"/>
      <c r="F884" s="115"/>
      <c r="G884" s="115"/>
      <c r="H884" s="115"/>
      <c r="I884" s="115"/>
      <c r="J884" s="115"/>
      <c r="K884" s="115"/>
      <c r="L884" s="115"/>
      <c r="M884" s="115"/>
      <c r="N884" s="115"/>
      <c r="O884" s="115"/>
      <c r="P884" s="115"/>
      <c r="Q884" s="115"/>
      <c r="R884" s="115"/>
      <c r="S884" s="115"/>
      <c r="T884" s="115"/>
      <c r="U884" s="115"/>
      <c r="V884" s="115"/>
      <c r="W884" s="115"/>
      <c r="X884" s="115"/>
      <c r="Y884" s="115"/>
      <c r="Z884" s="115"/>
      <c r="AA884" s="115"/>
      <c r="AB884" s="115"/>
      <c r="AC884" s="115"/>
      <c r="AD884" s="115"/>
    </row>
    <row r="885" spans="1:30" x14ac:dyDescent="0.25">
      <c r="A885" s="115"/>
      <c r="B885" s="115"/>
      <c r="C885" s="115"/>
      <c r="D885" s="115"/>
      <c r="E885" s="115"/>
      <c r="F885" s="115"/>
      <c r="G885" s="115"/>
      <c r="H885" s="115"/>
      <c r="I885" s="115"/>
      <c r="J885" s="115"/>
      <c r="K885" s="115"/>
      <c r="L885" s="115"/>
      <c r="M885" s="115"/>
      <c r="N885" s="115"/>
      <c r="O885" s="115"/>
      <c r="P885" s="115"/>
      <c r="Q885" s="115"/>
      <c r="R885" s="115"/>
      <c r="S885" s="115"/>
      <c r="T885" s="115"/>
      <c r="U885" s="115"/>
      <c r="V885" s="115"/>
      <c r="W885" s="115"/>
      <c r="X885" s="115"/>
      <c r="Y885" s="115"/>
      <c r="Z885" s="115"/>
      <c r="AA885" s="115"/>
      <c r="AB885" s="115"/>
      <c r="AC885" s="115"/>
      <c r="AD885" s="115"/>
    </row>
    <row r="886" spans="1:30" x14ac:dyDescent="0.25">
      <c r="A886" s="115"/>
      <c r="B886" s="115"/>
      <c r="C886" s="115"/>
      <c r="D886" s="115"/>
      <c r="E886" s="115"/>
      <c r="F886" s="115"/>
      <c r="G886" s="115"/>
      <c r="H886" s="115"/>
      <c r="I886" s="115"/>
      <c r="J886" s="115"/>
      <c r="K886" s="115"/>
      <c r="L886" s="115"/>
      <c r="M886" s="115"/>
      <c r="N886" s="115"/>
      <c r="O886" s="115"/>
      <c r="P886" s="115"/>
      <c r="Q886" s="115"/>
      <c r="R886" s="115"/>
      <c r="S886" s="115"/>
      <c r="T886" s="115"/>
      <c r="U886" s="115"/>
      <c r="V886" s="115"/>
      <c r="W886" s="115"/>
      <c r="X886" s="115"/>
      <c r="Y886" s="115"/>
      <c r="Z886" s="115"/>
      <c r="AA886" s="115"/>
      <c r="AB886" s="115"/>
      <c r="AC886" s="115"/>
      <c r="AD886" s="115"/>
    </row>
    <row r="887" spans="1:30" x14ac:dyDescent="0.25">
      <c r="A887" s="115"/>
      <c r="B887" s="115"/>
      <c r="C887" s="115"/>
      <c r="D887" s="115"/>
      <c r="E887" s="115"/>
      <c r="F887" s="115"/>
      <c r="G887" s="115"/>
      <c r="H887" s="115"/>
      <c r="I887" s="115"/>
      <c r="J887" s="115"/>
      <c r="K887" s="115"/>
      <c r="L887" s="115"/>
      <c r="M887" s="115"/>
      <c r="N887" s="115"/>
      <c r="O887" s="115"/>
      <c r="P887" s="115"/>
      <c r="Q887" s="115"/>
      <c r="R887" s="115"/>
      <c r="S887" s="115"/>
      <c r="T887" s="115"/>
      <c r="U887" s="115"/>
      <c r="V887" s="115"/>
      <c r="W887" s="115"/>
      <c r="X887" s="115"/>
      <c r="Y887" s="115"/>
      <c r="Z887" s="115"/>
      <c r="AA887" s="115"/>
      <c r="AB887" s="115"/>
      <c r="AC887" s="115"/>
      <c r="AD887" s="115"/>
    </row>
    <row r="888" spans="1:30" x14ac:dyDescent="0.25">
      <c r="A888" s="115"/>
      <c r="B888" s="115"/>
      <c r="C888" s="115"/>
      <c r="D888" s="115"/>
      <c r="E888" s="115"/>
      <c r="F888" s="115"/>
      <c r="G888" s="115"/>
      <c r="H888" s="115"/>
      <c r="I888" s="115"/>
      <c r="J888" s="115"/>
      <c r="K888" s="115"/>
      <c r="L888" s="115"/>
      <c r="M888" s="115"/>
      <c r="N888" s="115"/>
      <c r="O888" s="115"/>
      <c r="P888" s="115"/>
      <c r="Q888" s="115"/>
      <c r="R888" s="115"/>
      <c r="S888" s="115"/>
      <c r="T888" s="115"/>
      <c r="U888" s="115"/>
      <c r="V888" s="115"/>
      <c r="W888" s="115"/>
      <c r="X888" s="115"/>
      <c r="Y888" s="115"/>
      <c r="Z888" s="115"/>
      <c r="AA888" s="115"/>
      <c r="AB888" s="115"/>
      <c r="AC888" s="115"/>
      <c r="AD888" s="115"/>
    </row>
    <row r="889" spans="1:30" x14ac:dyDescent="0.25">
      <c r="A889" s="115"/>
      <c r="B889" s="115"/>
      <c r="C889" s="115"/>
      <c r="D889" s="115"/>
      <c r="E889" s="115"/>
      <c r="F889" s="115"/>
      <c r="G889" s="115"/>
      <c r="H889" s="115"/>
      <c r="I889" s="115"/>
      <c r="J889" s="115"/>
      <c r="K889" s="115"/>
      <c r="L889" s="115"/>
      <c r="M889" s="115"/>
      <c r="N889" s="115"/>
      <c r="O889" s="115"/>
      <c r="P889" s="115"/>
      <c r="Q889" s="115"/>
      <c r="R889" s="115"/>
      <c r="S889" s="115"/>
      <c r="T889" s="115"/>
      <c r="U889" s="115"/>
      <c r="V889" s="115"/>
      <c r="W889" s="115"/>
      <c r="X889" s="115"/>
      <c r="Y889" s="115"/>
      <c r="Z889" s="115"/>
      <c r="AA889" s="115"/>
      <c r="AB889" s="115"/>
      <c r="AC889" s="115"/>
      <c r="AD889" s="115"/>
    </row>
    <row r="890" spans="1:30" x14ac:dyDescent="0.25">
      <c r="A890" s="115"/>
      <c r="B890" s="115"/>
      <c r="C890" s="115"/>
      <c r="D890" s="115"/>
      <c r="E890" s="115"/>
      <c r="F890" s="115"/>
      <c r="G890" s="115"/>
      <c r="H890" s="115"/>
      <c r="I890" s="115"/>
      <c r="J890" s="115"/>
      <c r="K890" s="115"/>
      <c r="L890" s="115"/>
      <c r="M890" s="115"/>
      <c r="N890" s="115"/>
      <c r="O890" s="115"/>
      <c r="P890" s="115"/>
      <c r="Q890" s="115"/>
      <c r="R890" s="115"/>
      <c r="S890" s="115"/>
      <c r="T890" s="115"/>
      <c r="U890" s="115"/>
      <c r="V890" s="115"/>
      <c r="W890" s="115"/>
      <c r="X890" s="115"/>
      <c r="Y890" s="115"/>
      <c r="Z890" s="115"/>
      <c r="AA890" s="115"/>
      <c r="AB890" s="115"/>
      <c r="AC890" s="115"/>
      <c r="AD890" s="115"/>
    </row>
    <row r="891" spans="1:30" x14ac:dyDescent="0.25">
      <c r="A891" s="115"/>
      <c r="B891" s="115"/>
      <c r="C891" s="115"/>
      <c r="D891" s="115"/>
      <c r="E891" s="115"/>
      <c r="F891" s="115"/>
      <c r="G891" s="115"/>
      <c r="H891" s="115"/>
      <c r="I891" s="115"/>
      <c r="J891" s="115"/>
      <c r="K891" s="115"/>
      <c r="L891" s="115"/>
      <c r="M891" s="115"/>
      <c r="N891" s="115"/>
      <c r="O891" s="115"/>
      <c r="P891" s="115"/>
      <c r="Q891" s="115"/>
      <c r="R891" s="115"/>
      <c r="S891" s="115"/>
      <c r="T891" s="115"/>
      <c r="U891" s="115"/>
      <c r="V891" s="115"/>
      <c r="W891" s="115"/>
      <c r="X891" s="115"/>
      <c r="Y891" s="115"/>
      <c r="Z891" s="115"/>
      <c r="AA891" s="115"/>
      <c r="AB891" s="115"/>
      <c r="AC891" s="115"/>
      <c r="AD891" s="115"/>
    </row>
    <row r="892" spans="1:30" x14ac:dyDescent="0.25">
      <c r="A892" s="115"/>
      <c r="B892" s="115"/>
      <c r="C892" s="115"/>
      <c r="D892" s="115"/>
      <c r="E892" s="115"/>
      <c r="F892" s="115"/>
      <c r="G892" s="115"/>
      <c r="H892" s="115"/>
      <c r="I892" s="115"/>
      <c r="J892" s="115"/>
      <c r="K892" s="115"/>
      <c r="L892" s="115"/>
      <c r="M892" s="115"/>
      <c r="N892" s="115"/>
      <c r="O892" s="115"/>
      <c r="P892" s="115"/>
      <c r="Q892" s="115"/>
      <c r="R892" s="115"/>
      <c r="S892" s="115"/>
      <c r="T892" s="115"/>
      <c r="U892" s="115"/>
      <c r="V892" s="115"/>
      <c r="W892" s="115"/>
      <c r="X892" s="115"/>
      <c r="Y892" s="115"/>
      <c r="Z892" s="115"/>
      <c r="AA892" s="115"/>
      <c r="AB892" s="115"/>
      <c r="AC892" s="115"/>
      <c r="AD892" s="115"/>
    </row>
    <row r="893" spans="1:30" x14ac:dyDescent="0.25">
      <c r="A893" s="115"/>
      <c r="B893" s="115"/>
      <c r="C893" s="115"/>
      <c r="D893" s="115"/>
      <c r="E893" s="115"/>
      <c r="F893" s="115"/>
      <c r="G893" s="115"/>
      <c r="H893" s="115"/>
      <c r="I893" s="115"/>
      <c r="J893" s="115"/>
      <c r="K893" s="115"/>
      <c r="L893" s="115"/>
      <c r="M893" s="115"/>
      <c r="N893" s="115"/>
      <c r="O893" s="115"/>
      <c r="P893" s="115"/>
      <c r="Q893" s="115"/>
      <c r="R893" s="115"/>
      <c r="S893" s="115"/>
      <c r="T893" s="115"/>
      <c r="U893" s="115"/>
      <c r="V893" s="115"/>
      <c r="W893" s="115"/>
      <c r="X893" s="115"/>
      <c r="Y893" s="115"/>
      <c r="Z893" s="115"/>
      <c r="AA893" s="115"/>
      <c r="AB893" s="115"/>
      <c r="AC893" s="115"/>
      <c r="AD893" s="115"/>
    </row>
    <row r="894" spans="1:30" x14ac:dyDescent="0.25">
      <c r="A894" s="115"/>
      <c r="B894" s="115"/>
      <c r="C894" s="115"/>
      <c r="D894" s="115"/>
      <c r="E894" s="115"/>
      <c r="F894" s="115"/>
      <c r="G894" s="115"/>
      <c r="H894" s="115"/>
      <c r="I894" s="115"/>
      <c r="J894" s="115"/>
      <c r="K894" s="115"/>
      <c r="L894" s="115"/>
      <c r="M894" s="115"/>
      <c r="N894" s="115"/>
      <c r="O894" s="115"/>
      <c r="P894" s="115"/>
      <c r="Q894" s="115"/>
      <c r="R894" s="115"/>
      <c r="S894" s="115"/>
      <c r="T894" s="115"/>
      <c r="U894" s="115"/>
      <c r="V894" s="115"/>
      <c r="W894" s="115"/>
      <c r="X894" s="115"/>
      <c r="Y894" s="115"/>
      <c r="Z894" s="115"/>
      <c r="AA894" s="115"/>
      <c r="AB894" s="115"/>
      <c r="AC894" s="115"/>
      <c r="AD894" s="115"/>
    </row>
    <row r="895" spans="1:30" x14ac:dyDescent="0.25">
      <c r="A895" s="115"/>
      <c r="B895" s="115"/>
      <c r="C895" s="115"/>
      <c r="D895" s="115"/>
      <c r="E895" s="115"/>
      <c r="F895" s="115"/>
      <c r="G895" s="115"/>
      <c r="H895" s="115"/>
      <c r="I895" s="115"/>
      <c r="J895" s="115"/>
      <c r="K895" s="115"/>
      <c r="L895" s="115"/>
      <c r="M895" s="115"/>
      <c r="N895" s="115"/>
      <c r="O895" s="115"/>
      <c r="P895" s="115"/>
      <c r="Q895" s="115"/>
      <c r="R895" s="115"/>
      <c r="S895" s="115"/>
      <c r="T895" s="115"/>
      <c r="U895" s="115"/>
      <c r="V895" s="115"/>
      <c r="W895" s="115"/>
      <c r="X895" s="115"/>
      <c r="Y895" s="115"/>
      <c r="Z895" s="115"/>
      <c r="AA895" s="115"/>
      <c r="AB895" s="115"/>
      <c r="AC895" s="115"/>
      <c r="AD895" s="115"/>
    </row>
    <row r="896" spans="1:30" x14ac:dyDescent="0.25">
      <c r="A896" s="115"/>
      <c r="B896" s="115"/>
      <c r="C896" s="115"/>
      <c r="D896" s="115"/>
      <c r="E896" s="115"/>
      <c r="F896" s="115"/>
      <c r="G896" s="115"/>
      <c r="H896" s="115"/>
      <c r="I896" s="115"/>
      <c r="J896" s="115"/>
      <c r="K896" s="115"/>
      <c r="L896" s="115"/>
      <c r="M896" s="115"/>
      <c r="N896" s="115"/>
      <c r="O896" s="115"/>
      <c r="P896" s="115"/>
      <c r="Q896" s="115"/>
      <c r="R896" s="115"/>
      <c r="S896" s="115"/>
      <c r="T896" s="115"/>
      <c r="U896" s="115"/>
      <c r="V896" s="115"/>
      <c r="W896" s="115"/>
      <c r="X896" s="115"/>
      <c r="Y896" s="115"/>
      <c r="Z896" s="115"/>
      <c r="AA896" s="115"/>
      <c r="AB896" s="115"/>
      <c r="AC896" s="115"/>
      <c r="AD896" s="115"/>
    </row>
    <row r="897" spans="1:30" x14ac:dyDescent="0.25">
      <c r="A897" s="115"/>
      <c r="B897" s="115"/>
      <c r="C897" s="115"/>
      <c r="D897" s="115"/>
      <c r="E897" s="115"/>
      <c r="F897" s="115"/>
      <c r="G897" s="115"/>
      <c r="H897" s="115"/>
      <c r="I897" s="115"/>
      <c r="J897" s="115"/>
      <c r="K897" s="115"/>
      <c r="L897" s="115"/>
      <c r="M897" s="115"/>
      <c r="N897" s="115"/>
      <c r="O897" s="115"/>
      <c r="P897" s="115"/>
      <c r="Q897" s="115"/>
      <c r="R897" s="115"/>
      <c r="S897" s="115"/>
      <c r="T897" s="115"/>
      <c r="U897" s="115"/>
      <c r="V897" s="115"/>
      <c r="W897" s="115"/>
      <c r="X897" s="115"/>
      <c r="Y897" s="115"/>
      <c r="Z897" s="115"/>
      <c r="AA897" s="115"/>
      <c r="AB897" s="115"/>
      <c r="AC897" s="115"/>
      <c r="AD897" s="115"/>
    </row>
    <row r="898" spans="1:30" x14ac:dyDescent="0.25">
      <c r="A898" s="115"/>
      <c r="B898" s="115"/>
      <c r="C898" s="115"/>
      <c r="D898" s="115"/>
      <c r="E898" s="115"/>
      <c r="F898" s="115"/>
      <c r="G898" s="115"/>
      <c r="H898" s="115"/>
      <c r="I898" s="115"/>
      <c r="J898" s="115"/>
      <c r="K898" s="115"/>
      <c r="L898" s="115"/>
      <c r="M898" s="115"/>
      <c r="N898" s="115"/>
      <c r="O898" s="115"/>
      <c r="P898" s="115"/>
      <c r="Q898" s="115"/>
      <c r="R898" s="115"/>
      <c r="S898" s="115"/>
      <c r="T898" s="115"/>
      <c r="U898" s="115"/>
      <c r="V898" s="115"/>
      <c r="W898" s="115"/>
      <c r="X898" s="115"/>
      <c r="Y898" s="115"/>
      <c r="Z898" s="115"/>
      <c r="AA898" s="115"/>
      <c r="AB898" s="115"/>
      <c r="AC898" s="115"/>
      <c r="AD898" s="115"/>
    </row>
    <row r="899" spans="1:30" x14ac:dyDescent="0.25">
      <c r="A899" s="115"/>
      <c r="B899" s="115"/>
      <c r="C899" s="115"/>
      <c r="D899" s="115"/>
      <c r="E899" s="115"/>
      <c r="F899" s="115"/>
      <c r="G899" s="115"/>
      <c r="H899" s="115"/>
      <c r="I899" s="115"/>
      <c r="J899" s="115"/>
      <c r="K899" s="115"/>
      <c r="L899" s="115"/>
      <c r="M899" s="115"/>
      <c r="N899" s="115"/>
      <c r="O899" s="115"/>
      <c r="P899" s="115"/>
      <c r="Q899" s="115"/>
      <c r="R899" s="115"/>
      <c r="S899" s="115"/>
      <c r="T899" s="115"/>
      <c r="U899" s="115"/>
      <c r="V899" s="115"/>
      <c r="W899" s="115"/>
      <c r="X899" s="115"/>
      <c r="Y899" s="115"/>
      <c r="Z899" s="115"/>
      <c r="AA899" s="115"/>
      <c r="AB899" s="115"/>
      <c r="AC899" s="115"/>
      <c r="AD899" s="115"/>
    </row>
    <row r="900" spans="1:30" x14ac:dyDescent="0.25">
      <c r="A900" s="115"/>
      <c r="B900" s="115"/>
      <c r="C900" s="115"/>
      <c r="D900" s="115"/>
      <c r="E900" s="115"/>
      <c r="F900" s="115"/>
      <c r="G900" s="115"/>
      <c r="H900" s="115"/>
      <c r="I900" s="115"/>
      <c r="J900" s="115"/>
      <c r="K900" s="115"/>
      <c r="L900" s="115"/>
      <c r="M900" s="115"/>
      <c r="N900" s="115"/>
      <c r="O900" s="115"/>
      <c r="P900" s="115"/>
      <c r="Q900" s="115"/>
      <c r="R900" s="115"/>
      <c r="S900" s="115"/>
      <c r="T900" s="115"/>
      <c r="U900" s="115"/>
      <c r="V900" s="115"/>
      <c r="W900" s="115"/>
      <c r="X900" s="115"/>
      <c r="Y900" s="115"/>
      <c r="Z900" s="115"/>
      <c r="AA900" s="115"/>
      <c r="AB900" s="115"/>
      <c r="AC900" s="115"/>
      <c r="AD900" s="115"/>
    </row>
    <row r="901" spans="1:30" x14ac:dyDescent="0.25">
      <c r="A901" s="115"/>
      <c r="B901" s="115"/>
      <c r="C901" s="115"/>
      <c r="D901" s="115"/>
      <c r="E901" s="115"/>
      <c r="F901" s="115"/>
      <c r="G901" s="115"/>
      <c r="H901" s="115"/>
      <c r="I901" s="115"/>
      <c r="J901" s="115"/>
      <c r="K901" s="115"/>
      <c r="L901" s="115"/>
      <c r="M901" s="115"/>
      <c r="N901" s="115"/>
      <c r="O901" s="115"/>
      <c r="P901" s="115"/>
      <c r="Q901" s="115"/>
      <c r="R901" s="115"/>
      <c r="S901" s="115"/>
      <c r="T901" s="115"/>
      <c r="U901" s="115"/>
      <c r="V901" s="115"/>
      <c r="W901" s="115"/>
      <c r="X901" s="115"/>
      <c r="Y901" s="115"/>
      <c r="Z901" s="115"/>
      <c r="AA901" s="115"/>
      <c r="AB901" s="115"/>
      <c r="AC901" s="115"/>
      <c r="AD901" s="115"/>
    </row>
    <row r="902" spans="1:30" x14ac:dyDescent="0.25">
      <c r="A902" s="115"/>
      <c r="B902" s="115"/>
      <c r="C902" s="115"/>
      <c r="D902" s="115"/>
      <c r="E902" s="115"/>
      <c r="F902" s="115"/>
      <c r="G902" s="115"/>
      <c r="H902" s="115"/>
      <c r="I902" s="115"/>
      <c r="J902" s="115"/>
      <c r="K902" s="115"/>
      <c r="L902" s="115"/>
      <c r="M902" s="115"/>
      <c r="N902" s="115"/>
      <c r="O902" s="115"/>
      <c r="P902" s="115"/>
      <c r="Q902" s="115"/>
      <c r="R902" s="115"/>
      <c r="S902" s="115"/>
      <c r="T902" s="115"/>
      <c r="U902" s="115"/>
      <c r="V902" s="115"/>
      <c r="W902" s="115"/>
      <c r="X902" s="115"/>
      <c r="Y902" s="115"/>
      <c r="Z902" s="115"/>
      <c r="AA902" s="115"/>
      <c r="AB902" s="115"/>
      <c r="AC902" s="115"/>
      <c r="AD902" s="115"/>
    </row>
    <row r="903" spans="1:30" x14ac:dyDescent="0.25">
      <c r="A903" s="115"/>
      <c r="B903" s="115"/>
      <c r="C903" s="115"/>
      <c r="D903" s="115"/>
      <c r="E903" s="115"/>
      <c r="F903" s="115"/>
      <c r="G903" s="115"/>
      <c r="H903" s="115"/>
      <c r="I903" s="115"/>
      <c r="J903" s="115"/>
      <c r="K903" s="115"/>
      <c r="L903" s="115"/>
      <c r="M903" s="115"/>
      <c r="N903" s="115"/>
      <c r="O903" s="115"/>
      <c r="P903" s="115"/>
      <c r="Q903" s="115"/>
      <c r="R903" s="115"/>
      <c r="S903" s="115"/>
      <c r="T903" s="115"/>
      <c r="U903" s="115"/>
      <c r="V903" s="115"/>
      <c r="W903" s="115"/>
      <c r="X903" s="115"/>
      <c r="Y903" s="115"/>
      <c r="Z903" s="115"/>
      <c r="AA903" s="115"/>
      <c r="AB903" s="115"/>
      <c r="AC903" s="115"/>
      <c r="AD903" s="115"/>
    </row>
    <row r="904" spans="1:30" x14ac:dyDescent="0.25">
      <c r="A904" s="115"/>
      <c r="B904" s="115"/>
      <c r="C904" s="115"/>
      <c r="D904" s="115"/>
      <c r="E904" s="115"/>
      <c r="F904" s="115"/>
      <c r="G904" s="115"/>
      <c r="H904" s="115"/>
      <c r="I904" s="115"/>
      <c r="J904" s="115"/>
      <c r="K904" s="115"/>
      <c r="L904" s="115"/>
      <c r="M904" s="115"/>
      <c r="N904" s="115"/>
      <c r="O904" s="115"/>
      <c r="P904" s="115"/>
      <c r="Q904" s="115"/>
      <c r="R904" s="115"/>
      <c r="S904" s="115"/>
      <c r="T904" s="115"/>
      <c r="U904" s="115"/>
      <c r="V904" s="115"/>
      <c r="W904" s="115"/>
      <c r="X904" s="115"/>
      <c r="Y904" s="115"/>
      <c r="Z904" s="115"/>
      <c r="AA904" s="115"/>
      <c r="AB904" s="115"/>
      <c r="AC904" s="115"/>
      <c r="AD904" s="115"/>
    </row>
    <row r="905" spans="1:30" x14ac:dyDescent="0.25">
      <c r="A905" s="115"/>
      <c r="B905" s="115"/>
      <c r="C905" s="115"/>
      <c r="D905" s="115"/>
      <c r="E905" s="115"/>
      <c r="F905" s="115"/>
      <c r="G905" s="115"/>
      <c r="H905" s="115"/>
      <c r="I905" s="115"/>
      <c r="J905" s="115"/>
      <c r="K905" s="115"/>
      <c r="L905" s="115"/>
      <c r="M905" s="115"/>
      <c r="N905" s="115"/>
      <c r="O905" s="115"/>
      <c r="P905" s="115"/>
      <c r="Q905" s="115"/>
      <c r="R905" s="115"/>
      <c r="S905" s="115"/>
      <c r="T905" s="115"/>
      <c r="U905" s="115"/>
      <c r="V905" s="115"/>
      <c r="W905" s="115"/>
      <c r="X905" s="115"/>
      <c r="Y905" s="115"/>
      <c r="Z905" s="115"/>
      <c r="AA905" s="115"/>
      <c r="AB905" s="115"/>
      <c r="AC905" s="115"/>
      <c r="AD905" s="115"/>
    </row>
    <row r="906" spans="1:30" x14ac:dyDescent="0.25">
      <c r="A906" s="115"/>
      <c r="B906" s="115"/>
      <c r="C906" s="115"/>
      <c r="D906" s="115"/>
      <c r="E906" s="115"/>
      <c r="F906" s="115"/>
      <c r="G906" s="115"/>
      <c r="H906" s="115"/>
      <c r="I906" s="115"/>
      <c r="J906" s="115"/>
      <c r="K906" s="115"/>
      <c r="L906" s="115"/>
      <c r="M906" s="115"/>
      <c r="N906" s="115"/>
      <c r="O906" s="115"/>
      <c r="P906" s="115"/>
      <c r="Q906" s="115"/>
      <c r="R906" s="115"/>
      <c r="S906" s="115"/>
      <c r="T906" s="115"/>
      <c r="U906" s="115"/>
      <c r="V906" s="115"/>
      <c r="W906" s="115"/>
      <c r="X906" s="115"/>
      <c r="Y906" s="115"/>
      <c r="Z906" s="115"/>
      <c r="AA906" s="115"/>
      <c r="AB906" s="115"/>
      <c r="AC906" s="115"/>
      <c r="AD906" s="115"/>
    </row>
    <row r="907" spans="1:30" x14ac:dyDescent="0.25">
      <c r="A907" s="115"/>
      <c r="B907" s="115"/>
      <c r="C907" s="115"/>
      <c r="D907" s="115"/>
      <c r="E907" s="115"/>
      <c r="F907" s="115"/>
      <c r="G907" s="115"/>
      <c r="H907" s="115"/>
      <c r="I907" s="115"/>
      <c r="J907" s="115"/>
      <c r="K907" s="115"/>
      <c r="L907" s="115"/>
      <c r="M907" s="115"/>
      <c r="N907" s="115"/>
      <c r="O907" s="115"/>
      <c r="P907" s="115"/>
      <c r="Q907" s="115"/>
      <c r="R907" s="115"/>
      <c r="S907" s="115"/>
      <c r="T907" s="115"/>
      <c r="U907" s="115"/>
      <c r="V907" s="115"/>
      <c r="W907" s="115"/>
      <c r="X907" s="115"/>
      <c r="Y907" s="115"/>
      <c r="Z907" s="115"/>
      <c r="AA907" s="115"/>
      <c r="AB907" s="115"/>
      <c r="AC907" s="115"/>
      <c r="AD907" s="115"/>
    </row>
    <row r="908" spans="1:30" x14ac:dyDescent="0.25">
      <c r="A908" s="115"/>
      <c r="B908" s="115"/>
      <c r="C908" s="115"/>
      <c r="D908" s="115"/>
      <c r="E908" s="115"/>
      <c r="F908" s="115"/>
      <c r="G908" s="115"/>
      <c r="H908" s="115"/>
      <c r="I908" s="115"/>
      <c r="J908" s="115"/>
      <c r="K908" s="115"/>
      <c r="L908" s="115"/>
      <c r="M908" s="115"/>
      <c r="N908" s="115"/>
      <c r="O908" s="115"/>
      <c r="P908" s="115"/>
      <c r="Q908" s="115"/>
      <c r="R908" s="115"/>
      <c r="S908" s="115"/>
      <c r="T908" s="115"/>
      <c r="U908" s="115"/>
      <c r="V908" s="115"/>
      <c r="W908" s="115"/>
      <c r="X908" s="115"/>
      <c r="Y908" s="115"/>
      <c r="Z908" s="115"/>
      <c r="AA908" s="115"/>
      <c r="AB908" s="115"/>
      <c r="AC908" s="115"/>
      <c r="AD908" s="115"/>
    </row>
    <row r="909" spans="1:30" x14ac:dyDescent="0.25">
      <c r="A909" s="115"/>
      <c r="B909" s="115"/>
      <c r="C909" s="115"/>
      <c r="D909" s="115"/>
      <c r="E909" s="115"/>
      <c r="F909" s="115"/>
      <c r="G909" s="115"/>
      <c r="H909" s="115"/>
      <c r="I909" s="115"/>
      <c r="J909" s="115"/>
      <c r="K909" s="115"/>
      <c r="L909" s="115"/>
      <c r="M909" s="115"/>
      <c r="N909" s="115"/>
      <c r="O909" s="115"/>
      <c r="P909" s="115"/>
      <c r="Q909" s="115"/>
      <c r="R909" s="115"/>
      <c r="S909" s="115"/>
      <c r="T909" s="115"/>
      <c r="U909" s="115"/>
      <c r="V909" s="115"/>
      <c r="W909" s="115"/>
      <c r="X909" s="115"/>
      <c r="Y909" s="115"/>
      <c r="Z909" s="115"/>
      <c r="AA909" s="115"/>
      <c r="AB909" s="115"/>
      <c r="AC909" s="115"/>
      <c r="AD909" s="115"/>
    </row>
    <row r="910" spans="1:30" x14ac:dyDescent="0.25">
      <c r="A910" s="115"/>
      <c r="B910" s="115"/>
      <c r="C910" s="115"/>
      <c r="D910" s="115"/>
      <c r="E910" s="115"/>
      <c r="F910" s="115"/>
      <c r="G910" s="115"/>
      <c r="H910" s="115"/>
      <c r="I910" s="115"/>
      <c r="J910" s="115"/>
      <c r="K910" s="115"/>
      <c r="L910" s="115"/>
      <c r="M910" s="115"/>
      <c r="N910" s="115"/>
      <c r="O910" s="115"/>
      <c r="P910" s="115"/>
      <c r="Q910" s="115"/>
      <c r="R910" s="115"/>
      <c r="S910" s="115"/>
      <c r="T910" s="115"/>
      <c r="U910" s="115"/>
      <c r="V910" s="115"/>
      <c r="W910" s="115"/>
      <c r="X910" s="115"/>
      <c r="Y910" s="115"/>
      <c r="Z910" s="115"/>
      <c r="AA910" s="115"/>
      <c r="AB910" s="115"/>
      <c r="AC910" s="115"/>
      <c r="AD910" s="115"/>
    </row>
    <row r="911" spans="1:30" x14ac:dyDescent="0.25">
      <c r="A911" s="115"/>
      <c r="B911" s="115"/>
      <c r="C911" s="115"/>
      <c r="D911" s="115"/>
      <c r="E911" s="115"/>
      <c r="F911" s="115"/>
      <c r="G911" s="115"/>
      <c r="H911" s="115"/>
      <c r="I911" s="115"/>
      <c r="J911" s="115"/>
      <c r="K911" s="115"/>
      <c r="L911" s="115"/>
      <c r="M911" s="115"/>
      <c r="N911" s="115"/>
      <c r="O911" s="115"/>
      <c r="P911" s="115"/>
      <c r="Q911" s="115"/>
      <c r="R911" s="115"/>
      <c r="S911" s="115"/>
      <c r="T911" s="115"/>
      <c r="U911" s="115"/>
      <c r="V911" s="115"/>
      <c r="W911" s="115"/>
      <c r="X911" s="115"/>
      <c r="Y911" s="115"/>
      <c r="Z911" s="115"/>
      <c r="AA911" s="115"/>
      <c r="AB911" s="115"/>
      <c r="AC911" s="115"/>
      <c r="AD911" s="115"/>
    </row>
    <row r="912" spans="1:30" x14ac:dyDescent="0.25">
      <c r="A912" s="115"/>
      <c r="B912" s="115"/>
      <c r="C912" s="115"/>
      <c r="D912" s="115"/>
      <c r="E912" s="115"/>
      <c r="F912" s="115"/>
      <c r="G912" s="115"/>
      <c r="H912" s="115"/>
      <c r="I912" s="115"/>
      <c r="J912" s="115"/>
      <c r="K912" s="115"/>
      <c r="L912" s="115"/>
      <c r="M912" s="115"/>
      <c r="N912" s="115"/>
      <c r="O912" s="115"/>
      <c r="P912" s="115"/>
      <c r="Q912" s="115"/>
      <c r="R912" s="115"/>
      <c r="S912" s="115"/>
      <c r="T912" s="115"/>
      <c r="U912" s="115"/>
      <c r="V912" s="115"/>
      <c r="W912" s="115"/>
      <c r="X912" s="115"/>
      <c r="Y912" s="115"/>
      <c r="Z912" s="115"/>
      <c r="AA912" s="115"/>
      <c r="AB912" s="115"/>
      <c r="AC912" s="115"/>
      <c r="AD912" s="115"/>
    </row>
    <row r="913" spans="1:30" x14ac:dyDescent="0.25">
      <c r="A913" s="115"/>
      <c r="B913" s="115"/>
      <c r="C913" s="115"/>
      <c r="D913" s="115"/>
      <c r="E913" s="115"/>
      <c r="F913" s="115"/>
      <c r="G913" s="115"/>
      <c r="H913" s="115"/>
      <c r="I913" s="115"/>
      <c r="J913" s="115"/>
      <c r="K913" s="115"/>
      <c r="L913" s="115"/>
      <c r="M913" s="115"/>
      <c r="N913" s="115"/>
      <c r="O913" s="115"/>
      <c r="P913" s="115"/>
      <c r="Q913" s="115"/>
      <c r="R913" s="115"/>
      <c r="S913" s="115"/>
      <c r="T913" s="115"/>
      <c r="U913" s="115"/>
      <c r="V913" s="115"/>
      <c r="W913" s="115"/>
      <c r="X913" s="115"/>
      <c r="Y913" s="115"/>
      <c r="Z913" s="115"/>
      <c r="AA913" s="115"/>
      <c r="AB913" s="115"/>
      <c r="AC913" s="115"/>
      <c r="AD913" s="115"/>
    </row>
    <row r="914" spans="1:30" x14ac:dyDescent="0.25">
      <c r="A914" s="115"/>
      <c r="B914" s="115"/>
      <c r="C914" s="115"/>
      <c r="D914" s="115"/>
      <c r="E914" s="115"/>
      <c r="F914" s="115"/>
      <c r="G914" s="115"/>
      <c r="H914" s="115"/>
      <c r="I914" s="115"/>
      <c r="J914" s="115"/>
      <c r="K914" s="115"/>
      <c r="L914" s="115"/>
      <c r="M914" s="115"/>
      <c r="N914" s="115"/>
      <c r="O914" s="115"/>
      <c r="P914" s="115"/>
      <c r="Q914" s="115"/>
      <c r="R914" s="115"/>
      <c r="S914" s="115"/>
      <c r="T914" s="115"/>
      <c r="U914" s="115"/>
      <c r="V914" s="115"/>
      <c r="W914" s="115"/>
      <c r="X914" s="115"/>
      <c r="Y914" s="115"/>
      <c r="Z914" s="115"/>
      <c r="AA914" s="115"/>
      <c r="AB914" s="115"/>
      <c r="AC914" s="115"/>
      <c r="AD914" s="115"/>
    </row>
    <row r="915" spans="1:30" x14ac:dyDescent="0.25">
      <c r="A915" s="115"/>
      <c r="B915" s="115"/>
      <c r="C915" s="115"/>
      <c r="D915" s="115"/>
      <c r="E915" s="115"/>
      <c r="F915" s="115"/>
      <c r="G915" s="115"/>
      <c r="H915" s="115"/>
      <c r="I915" s="115"/>
      <c r="J915" s="115"/>
      <c r="K915" s="115"/>
      <c r="L915" s="115"/>
      <c r="M915" s="115"/>
      <c r="N915" s="115"/>
      <c r="O915" s="115"/>
      <c r="P915" s="115"/>
      <c r="Q915" s="115"/>
      <c r="R915" s="115"/>
      <c r="S915" s="115"/>
      <c r="T915" s="115"/>
      <c r="U915" s="115"/>
      <c r="V915" s="115"/>
      <c r="W915" s="115"/>
      <c r="X915" s="115"/>
      <c r="Y915" s="115"/>
      <c r="Z915" s="115"/>
      <c r="AA915" s="115"/>
      <c r="AB915" s="115"/>
      <c r="AC915" s="115"/>
      <c r="AD915" s="115"/>
    </row>
    <row r="916" spans="1:30" x14ac:dyDescent="0.25">
      <c r="A916" s="115"/>
      <c r="B916" s="115"/>
      <c r="C916" s="115"/>
      <c r="D916" s="115"/>
      <c r="E916" s="115"/>
      <c r="F916" s="115"/>
      <c r="G916" s="115"/>
      <c r="H916" s="115"/>
      <c r="I916" s="115"/>
      <c r="J916" s="115"/>
      <c r="K916" s="115"/>
      <c r="L916" s="115"/>
      <c r="M916" s="115"/>
      <c r="N916" s="115"/>
      <c r="O916" s="115"/>
      <c r="P916" s="115"/>
      <c r="Q916" s="115"/>
      <c r="R916" s="115"/>
      <c r="S916" s="115"/>
      <c r="T916" s="115"/>
      <c r="U916" s="115"/>
      <c r="V916" s="115"/>
      <c r="W916" s="115"/>
      <c r="X916" s="115"/>
      <c r="Y916" s="115"/>
      <c r="Z916" s="115"/>
      <c r="AA916" s="115"/>
      <c r="AB916" s="115"/>
      <c r="AC916" s="115"/>
      <c r="AD916" s="115"/>
    </row>
    <row r="917" spans="1:30" x14ac:dyDescent="0.25">
      <c r="A917" s="115"/>
      <c r="B917" s="115"/>
      <c r="C917" s="115"/>
      <c r="D917" s="115"/>
      <c r="E917" s="115"/>
      <c r="F917" s="115"/>
      <c r="G917" s="115"/>
      <c r="H917" s="115"/>
      <c r="I917" s="115"/>
      <c r="J917" s="115"/>
      <c r="K917" s="115"/>
      <c r="L917" s="115"/>
      <c r="M917" s="115"/>
      <c r="N917" s="115"/>
      <c r="O917" s="115"/>
      <c r="P917" s="115"/>
      <c r="Q917" s="115"/>
      <c r="R917" s="115"/>
      <c r="S917" s="115"/>
      <c r="T917" s="115"/>
      <c r="U917" s="115"/>
      <c r="V917" s="115"/>
      <c r="W917" s="115"/>
      <c r="X917" s="115"/>
      <c r="Y917" s="115"/>
      <c r="Z917" s="115"/>
      <c r="AA917" s="115"/>
      <c r="AB917" s="115"/>
      <c r="AC917" s="115"/>
      <c r="AD917" s="115"/>
    </row>
    <row r="918" spans="1:30" x14ac:dyDescent="0.25">
      <c r="A918" s="115"/>
      <c r="B918" s="115"/>
      <c r="C918" s="115"/>
      <c r="D918" s="115"/>
      <c r="E918" s="115"/>
      <c r="F918" s="115"/>
      <c r="G918" s="115"/>
      <c r="H918" s="115"/>
      <c r="I918" s="115"/>
      <c r="J918" s="115"/>
      <c r="K918" s="115"/>
      <c r="L918" s="115"/>
      <c r="M918" s="115"/>
      <c r="N918" s="115"/>
      <c r="O918" s="115"/>
      <c r="P918" s="115"/>
      <c r="Q918" s="115"/>
      <c r="R918" s="115"/>
      <c r="S918" s="115"/>
      <c r="T918" s="115"/>
      <c r="U918" s="115"/>
      <c r="V918" s="115"/>
      <c r="W918" s="115"/>
      <c r="X918" s="115"/>
      <c r="Y918" s="115"/>
      <c r="Z918" s="115"/>
      <c r="AA918" s="115"/>
      <c r="AB918" s="115"/>
      <c r="AC918" s="115"/>
      <c r="AD918" s="115"/>
    </row>
    <row r="919" spans="1:30" x14ac:dyDescent="0.25">
      <c r="A919" s="115"/>
      <c r="B919" s="115"/>
      <c r="C919" s="115"/>
      <c r="D919" s="115"/>
      <c r="E919" s="115"/>
      <c r="F919" s="115"/>
      <c r="G919" s="115"/>
      <c r="H919" s="115"/>
      <c r="I919" s="115"/>
      <c r="J919" s="115"/>
      <c r="K919" s="115"/>
      <c r="L919" s="115"/>
      <c r="M919" s="115"/>
      <c r="N919" s="115"/>
      <c r="O919" s="115"/>
      <c r="P919" s="115"/>
      <c r="Q919" s="115"/>
      <c r="R919" s="115"/>
      <c r="S919" s="115"/>
      <c r="T919" s="115"/>
      <c r="U919" s="115"/>
      <c r="V919" s="115"/>
      <c r="W919" s="115"/>
      <c r="X919" s="115"/>
      <c r="Y919" s="115"/>
      <c r="Z919" s="115"/>
      <c r="AA919" s="115"/>
      <c r="AB919" s="115"/>
      <c r="AC919" s="115"/>
      <c r="AD919" s="115"/>
    </row>
    <row r="920" spans="1:30" x14ac:dyDescent="0.25">
      <c r="A920" s="115"/>
      <c r="B920" s="115"/>
      <c r="C920" s="115"/>
      <c r="D920" s="115"/>
      <c r="E920" s="115"/>
      <c r="F920" s="115"/>
      <c r="G920" s="115"/>
      <c r="H920" s="115"/>
      <c r="I920" s="115"/>
      <c r="J920" s="115"/>
      <c r="K920" s="115"/>
      <c r="L920" s="115"/>
      <c r="M920" s="115"/>
      <c r="N920" s="115"/>
      <c r="O920" s="115"/>
      <c r="P920" s="115"/>
      <c r="Q920" s="115"/>
      <c r="R920" s="115"/>
      <c r="S920" s="115"/>
      <c r="T920" s="115"/>
      <c r="U920" s="115"/>
      <c r="V920" s="115"/>
      <c r="W920" s="115"/>
      <c r="X920" s="115"/>
      <c r="Y920" s="115"/>
      <c r="Z920" s="115"/>
      <c r="AA920" s="115"/>
      <c r="AB920" s="115"/>
      <c r="AC920" s="115"/>
      <c r="AD920" s="115"/>
    </row>
    <row r="921" spans="1:30" x14ac:dyDescent="0.25">
      <c r="A921" s="115"/>
      <c r="B921" s="115"/>
      <c r="C921" s="115"/>
      <c r="D921" s="115"/>
      <c r="E921" s="115"/>
      <c r="F921" s="115"/>
      <c r="G921" s="115"/>
      <c r="H921" s="115"/>
      <c r="I921" s="115"/>
      <c r="J921" s="115"/>
      <c r="K921" s="115"/>
      <c r="L921" s="115"/>
      <c r="M921" s="115"/>
      <c r="N921" s="115"/>
      <c r="O921" s="115"/>
      <c r="P921" s="115"/>
      <c r="Q921" s="115"/>
      <c r="R921" s="115"/>
      <c r="S921" s="115"/>
      <c r="T921" s="115"/>
      <c r="U921" s="115"/>
      <c r="V921" s="115"/>
      <c r="W921" s="115"/>
      <c r="X921" s="115"/>
      <c r="Y921" s="115"/>
      <c r="Z921" s="115"/>
      <c r="AA921" s="115"/>
      <c r="AB921" s="115"/>
      <c r="AC921" s="115"/>
      <c r="AD921" s="115"/>
    </row>
    <row r="922" spans="1:30" x14ac:dyDescent="0.25">
      <c r="A922" s="115"/>
      <c r="B922" s="115"/>
      <c r="C922" s="115"/>
      <c r="D922" s="115"/>
      <c r="E922" s="115"/>
      <c r="F922" s="115"/>
      <c r="G922" s="115"/>
      <c r="H922" s="115"/>
      <c r="I922" s="115"/>
      <c r="J922" s="115"/>
      <c r="K922" s="115"/>
      <c r="L922" s="115"/>
      <c r="M922" s="115"/>
      <c r="N922" s="115"/>
      <c r="O922" s="115"/>
      <c r="P922" s="115"/>
      <c r="Q922" s="115"/>
      <c r="R922" s="115"/>
      <c r="S922" s="115"/>
      <c r="T922" s="115"/>
      <c r="U922" s="115"/>
      <c r="V922" s="115"/>
      <c r="W922" s="115"/>
      <c r="X922" s="115"/>
      <c r="Y922" s="115"/>
      <c r="Z922" s="115"/>
      <c r="AA922" s="115"/>
      <c r="AB922" s="115"/>
      <c r="AC922" s="115"/>
      <c r="AD922" s="115"/>
    </row>
    <row r="923" spans="1:30" x14ac:dyDescent="0.25">
      <c r="A923" s="115"/>
      <c r="B923" s="115"/>
      <c r="C923" s="115"/>
      <c r="D923" s="115"/>
      <c r="E923" s="115"/>
      <c r="F923" s="115"/>
      <c r="G923" s="115"/>
      <c r="H923" s="115"/>
      <c r="I923" s="115"/>
      <c r="J923" s="115"/>
      <c r="K923" s="115"/>
      <c r="L923" s="115"/>
      <c r="M923" s="115"/>
      <c r="N923" s="115"/>
      <c r="O923" s="115"/>
      <c r="P923" s="115"/>
      <c r="Q923" s="115"/>
      <c r="R923" s="115"/>
      <c r="S923" s="115"/>
      <c r="T923" s="115"/>
      <c r="U923" s="115"/>
      <c r="V923" s="115"/>
      <c r="W923" s="115"/>
      <c r="X923" s="115"/>
      <c r="Y923" s="115"/>
      <c r="Z923" s="115"/>
      <c r="AA923" s="115"/>
      <c r="AB923" s="115"/>
      <c r="AC923" s="115"/>
      <c r="AD923" s="115"/>
    </row>
    <row r="924" spans="1:30" x14ac:dyDescent="0.25">
      <c r="A924" s="115"/>
      <c r="B924" s="115"/>
      <c r="C924" s="115"/>
      <c r="D924" s="115"/>
      <c r="E924" s="115"/>
      <c r="F924" s="115"/>
      <c r="G924" s="115"/>
      <c r="H924" s="115"/>
      <c r="I924" s="115"/>
      <c r="J924" s="115"/>
      <c r="K924" s="115"/>
      <c r="L924" s="115"/>
      <c r="M924" s="115"/>
      <c r="N924" s="115"/>
      <c r="O924" s="115"/>
      <c r="P924" s="115"/>
      <c r="Q924" s="115"/>
      <c r="R924" s="115"/>
      <c r="S924" s="115"/>
      <c r="T924" s="115"/>
      <c r="U924" s="115"/>
      <c r="V924" s="115"/>
      <c r="W924" s="115"/>
      <c r="X924" s="115"/>
      <c r="Y924" s="115"/>
      <c r="Z924" s="115"/>
      <c r="AA924" s="115"/>
      <c r="AB924" s="115"/>
      <c r="AC924" s="115"/>
      <c r="AD924" s="115"/>
    </row>
    <row r="925" spans="1:30" x14ac:dyDescent="0.25">
      <c r="A925" s="115"/>
      <c r="B925" s="115"/>
      <c r="C925" s="115"/>
      <c r="D925" s="115"/>
      <c r="E925" s="115"/>
      <c r="F925" s="115"/>
      <c r="G925" s="115"/>
      <c r="H925" s="115"/>
      <c r="I925" s="115"/>
      <c r="J925" s="115"/>
      <c r="K925" s="115"/>
      <c r="L925" s="115"/>
      <c r="M925" s="115"/>
      <c r="N925" s="115"/>
      <c r="O925" s="115"/>
      <c r="P925" s="115"/>
      <c r="Q925" s="115"/>
      <c r="R925" s="115"/>
      <c r="S925" s="115"/>
      <c r="T925" s="115"/>
      <c r="U925" s="115"/>
      <c r="V925" s="115"/>
      <c r="W925" s="115"/>
      <c r="X925" s="115"/>
      <c r="Y925" s="115"/>
      <c r="Z925" s="115"/>
      <c r="AA925" s="115"/>
      <c r="AB925" s="115"/>
      <c r="AC925" s="115"/>
      <c r="AD925" s="115"/>
    </row>
    <row r="926" spans="1:30" x14ac:dyDescent="0.25">
      <c r="A926" s="115"/>
      <c r="B926" s="115"/>
      <c r="C926" s="115"/>
      <c r="D926" s="115"/>
      <c r="E926" s="115"/>
      <c r="F926" s="115"/>
      <c r="G926" s="115"/>
      <c r="H926" s="115"/>
      <c r="I926" s="115"/>
      <c r="J926" s="115"/>
      <c r="K926" s="115"/>
      <c r="L926" s="115"/>
      <c r="M926" s="115"/>
      <c r="N926" s="115"/>
      <c r="O926" s="115"/>
      <c r="P926" s="115"/>
      <c r="Q926" s="115"/>
      <c r="R926" s="115"/>
      <c r="S926" s="115"/>
      <c r="T926" s="115"/>
      <c r="U926" s="115"/>
      <c r="V926" s="115"/>
      <c r="W926" s="115"/>
      <c r="X926" s="115"/>
      <c r="Y926" s="115"/>
      <c r="Z926" s="115"/>
      <c r="AA926" s="115"/>
      <c r="AB926" s="115"/>
      <c r="AC926" s="115"/>
      <c r="AD926" s="115"/>
    </row>
    <row r="927" spans="1:30" x14ac:dyDescent="0.25">
      <c r="A927" s="115"/>
      <c r="B927" s="115"/>
      <c r="C927" s="115"/>
      <c r="D927" s="115"/>
      <c r="E927" s="115"/>
      <c r="F927" s="115"/>
      <c r="G927" s="115"/>
      <c r="H927" s="115"/>
      <c r="I927" s="115"/>
      <c r="J927" s="115"/>
      <c r="K927" s="115"/>
      <c r="L927" s="115"/>
      <c r="M927" s="115"/>
      <c r="N927" s="115"/>
      <c r="O927" s="115"/>
      <c r="P927" s="115"/>
      <c r="Q927" s="115"/>
      <c r="R927" s="115"/>
      <c r="S927" s="115"/>
      <c r="T927" s="115"/>
      <c r="U927" s="115"/>
      <c r="V927" s="115"/>
      <c r="W927" s="115"/>
      <c r="X927" s="115"/>
      <c r="Y927" s="115"/>
      <c r="Z927" s="115"/>
      <c r="AA927" s="115"/>
      <c r="AB927" s="115"/>
      <c r="AC927" s="115"/>
      <c r="AD927" s="115"/>
    </row>
    <row r="928" spans="1:30" x14ac:dyDescent="0.25">
      <c r="A928" s="115"/>
      <c r="B928" s="115"/>
      <c r="C928" s="115"/>
      <c r="D928" s="115"/>
      <c r="E928" s="115"/>
      <c r="F928" s="115"/>
      <c r="G928" s="115"/>
      <c r="H928" s="115"/>
      <c r="I928" s="115"/>
      <c r="J928" s="115"/>
      <c r="K928" s="115"/>
      <c r="L928" s="115"/>
      <c r="M928" s="115"/>
      <c r="N928" s="115"/>
      <c r="O928" s="115"/>
      <c r="P928" s="115"/>
      <c r="Q928" s="115"/>
      <c r="R928" s="115"/>
      <c r="S928" s="115"/>
      <c r="T928" s="115"/>
      <c r="U928" s="115"/>
      <c r="V928" s="115"/>
      <c r="W928" s="115"/>
      <c r="X928" s="115"/>
      <c r="Y928" s="115"/>
      <c r="Z928" s="115"/>
      <c r="AA928" s="115"/>
      <c r="AB928" s="115"/>
      <c r="AC928" s="115"/>
      <c r="AD928" s="115"/>
    </row>
    <row r="929" spans="1:30" x14ac:dyDescent="0.25">
      <c r="A929" s="115"/>
      <c r="B929" s="115"/>
      <c r="C929" s="115"/>
      <c r="D929" s="115"/>
      <c r="E929" s="115"/>
      <c r="F929" s="115"/>
      <c r="G929" s="115"/>
      <c r="H929" s="115"/>
      <c r="I929" s="115"/>
      <c r="J929" s="115"/>
      <c r="K929" s="115"/>
      <c r="L929" s="115"/>
      <c r="M929" s="115"/>
      <c r="N929" s="115"/>
      <c r="O929" s="115"/>
      <c r="P929" s="115"/>
      <c r="Q929" s="115"/>
      <c r="R929" s="115"/>
      <c r="S929" s="115"/>
      <c r="T929" s="115"/>
      <c r="U929" s="115"/>
      <c r="V929" s="115"/>
      <c r="W929" s="115"/>
      <c r="X929" s="115"/>
      <c r="Y929" s="115"/>
      <c r="Z929" s="115"/>
      <c r="AA929" s="115"/>
      <c r="AB929" s="115"/>
      <c r="AC929" s="115"/>
      <c r="AD929" s="115"/>
    </row>
    <row r="930" spans="1:30" x14ac:dyDescent="0.25">
      <c r="A930" s="115"/>
      <c r="B930" s="115"/>
      <c r="C930" s="115"/>
      <c r="D930" s="115"/>
      <c r="E930" s="115"/>
      <c r="F930" s="115"/>
      <c r="G930" s="115"/>
      <c r="H930" s="115"/>
      <c r="I930" s="115"/>
      <c r="J930" s="115"/>
      <c r="K930" s="115"/>
      <c r="L930" s="115"/>
      <c r="M930" s="115"/>
      <c r="N930" s="115"/>
      <c r="O930" s="115"/>
      <c r="P930" s="115"/>
      <c r="Q930" s="115"/>
      <c r="R930" s="115"/>
      <c r="S930" s="115"/>
      <c r="T930" s="115"/>
      <c r="U930" s="115"/>
      <c r="V930" s="115"/>
      <c r="W930" s="115"/>
      <c r="X930" s="115"/>
      <c r="Y930" s="115"/>
      <c r="Z930" s="115"/>
      <c r="AA930" s="115"/>
      <c r="AB930" s="115"/>
      <c r="AC930" s="115"/>
      <c r="AD930" s="115"/>
    </row>
    <row r="931" spans="1:30" x14ac:dyDescent="0.25">
      <c r="A931" s="115"/>
      <c r="B931" s="115"/>
      <c r="C931" s="115"/>
      <c r="D931" s="115"/>
      <c r="E931" s="115"/>
      <c r="F931" s="115"/>
      <c r="G931" s="115"/>
      <c r="H931" s="115"/>
      <c r="I931" s="115"/>
      <c r="J931" s="115"/>
      <c r="K931" s="115"/>
      <c r="L931" s="115"/>
      <c r="M931" s="115"/>
      <c r="N931" s="115"/>
      <c r="O931" s="115"/>
      <c r="P931" s="115"/>
      <c r="Q931" s="115"/>
      <c r="R931" s="115"/>
      <c r="S931" s="115"/>
      <c r="T931" s="115"/>
      <c r="U931" s="115"/>
      <c r="V931" s="115"/>
      <c r="W931" s="115"/>
      <c r="X931" s="115"/>
      <c r="Y931" s="115"/>
      <c r="Z931" s="115"/>
      <c r="AA931" s="115"/>
      <c r="AB931" s="115"/>
      <c r="AC931" s="115"/>
      <c r="AD931" s="115"/>
    </row>
    <row r="932" spans="1:30" x14ac:dyDescent="0.25">
      <c r="A932" s="115"/>
      <c r="B932" s="115"/>
      <c r="C932" s="115"/>
      <c r="D932" s="115"/>
      <c r="E932" s="115"/>
      <c r="F932" s="115"/>
      <c r="G932" s="115"/>
      <c r="H932" s="115"/>
      <c r="I932" s="115"/>
      <c r="J932" s="115"/>
      <c r="K932" s="115"/>
      <c r="L932" s="115"/>
      <c r="M932" s="115"/>
      <c r="N932" s="115"/>
      <c r="O932" s="115"/>
      <c r="P932" s="115"/>
      <c r="Q932" s="115"/>
      <c r="R932" s="115"/>
      <c r="S932" s="115"/>
      <c r="T932" s="115"/>
      <c r="U932" s="115"/>
      <c r="V932" s="115"/>
      <c r="W932" s="115"/>
      <c r="X932" s="115"/>
      <c r="Y932" s="115"/>
      <c r="Z932" s="115"/>
      <c r="AA932" s="115"/>
      <c r="AB932" s="115"/>
      <c r="AC932" s="115"/>
      <c r="AD932" s="115"/>
    </row>
    <row r="933" spans="1:30" x14ac:dyDescent="0.25">
      <c r="A933" s="115"/>
      <c r="B933" s="115"/>
      <c r="C933" s="115"/>
      <c r="D933" s="115"/>
      <c r="E933" s="115"/>
      <c r="F933" s="115"/>
      <c r="G933" s="115"/>
      <c r="H933" s="115"/>
      <c r="I933" s="115"/>
      <c r="J933" s="115"/>
      <c r="K933" s="115"/>
      <c r="L933" s="115"/>
      <c r="M933" s="115"/>
      <c r="N933" s="115"/>
      <c r="O933" s="115"/>
      <c r="P933" s="115"/>
      <c r="Q933" s="115"/>
      <c r="R933" s="115"/>
      <c r="S933" s="115"/>
      <c r="T933" s="115"/>
      <c r="U933" s="115"/>
      <c r="V933" s="115"/>
      <c r="W933" s="115"/>
      <c r="X933" s="115"/>
      <c r="Y933" s="115"/>
      <c r="Z933" s="115"/>
      <c r="AA933" s="115"/>
      <c r="AB933" s="115"/>
      <c r="AC933" s="115"/>
      <c r="AD933" s="115"/>
    </row>
    <row r="934" spans="1:30" x14ac:dyDescent="0.25">
      <c r="A934" s="115"/>
      <c r="B934" s="115"/>
      <c r="C934" s="115"/>
      <c r="D934" s="115"/>
      <c r="E934" s="115"/>
      <c r="F934" s="115"/>
      <c r="G934" s="115"/>
      <c r="H934" s="115"/>
      <c r="I934" s="115"/>
      <c r="J934" s="115"/>
      <c r="K934" s="115"/>
      <c r="L934" s="115"/>
      <c r="M934" s="115"/>
      <c r="N934" s="115"/>
      <c r="O934" s="115"/>
      <c r="P934" s="115"/>
      <c r="Q934" s="115"/>
      <c r="R934" s="115"/>
      <c r="S934" s="115"/>
      <c r="T934" s="115"/>
      <c r="U934" s="115"/>
      <c r="V934" s="115"/>
      <c r="W934" s="115"/>
      <c r="X934" s="115"/>
      <c r="Y934" s="115"/>
      <c r="Z934" s="115"/>
      <c r="AA934" s="115"/>
      <c r="AB934" s="115"/>
      <c r="AC934" s="115"/>
      <c r="AD934" s="115"/>
    </row>
    <row r="935" spans="1:30" x14ac:dyDescent="0.25">
      <c r="A935" s="115"/>
      <c r="B935" s="115"/>
      <c r="C935" s="115"/>
      <c r="D935" s="115"/>
      <c r="E935" s="115"/>
      <c r="F935" s="115"/>
      <c r="G935" s="115"/>
      <c r="H935" s="115"/>
      <c r="I935" s="115"/>
      <c r="J935" s="115"/>
      <c r="K935" s="115"/>
      <c r="L935" s="115"/>
      <c r="M935" s="115"/>
      <c r="N935" s="115"/>
      <c r="O935" s="115"/>
      <c r="P935" s="115"/>
      <c r="Q935" s="115"/>
      <c r="R935" s="115"/>
      <c r="S935" s="115"/>
      <c r="T935" s="115"/>
      <c r="U935" s="115"/>
      <c r="V935" s="115"/>
      <c r="W935" s="115"/>
      <c r="X935" s="115"/>
      <c r="Y935" s="115"/>
      <c r="Z935" s="115"/>
      <c r="AA935" s="115"/>
      <c r="AB935" s="115"/>
      <c r="AC935" s="115"/>
      <c r="AD935" s="115"/>
    </row>
    <row r="936" spans="1:30" x14ac:dyDescent="0.25">
      <c r="A936" s="115"/>
      <c r="B936" s="115"/>
      <c r="C936" s="115"/>
      <c r="D936" s="115"/>
      <c r="E936" s="115"/>
      <c r="F936" s="115"/>
      <c r="G936" s="115"/>
      <c r="H936" s="115"/>
      <c r="I936" s="115"/>
      <c r="J936" s="115"/>
      <c r="K936" s="115"/>
      <c r="L936" s="115"/>
      <c r="M936" s="115"/>
      <c r="N936" s="115"/>
      <c r="O936" s="115"/>
      <c r="P936" s="115"/>
      <c r="Q936" s="115"/>
      <c r="R936" s="115"/>
      <c r="S936" s="115"/>
      <c r="T936" s="115"/>
      <c r="U936" s="115"/>
      <c r="V936" s="115"/>
      <c r="W936" s="115"/>
      <c r="X936" s="115"/>
      <c r="Y936" s="115"/>
      <c r="Z936" s="115"/>
      <c r="AA936" s="115"/>
      <c r="AB936" s="115"/>
      <c r="AC936" s="115"/>
      <c r="AD936" s="115"/>
    </row>
    <row r="937" spans="1:30" x14ac:dyDescent="0.25">
      <c r="A937" s="115"/>
      <c r="B937" s="115"/>
      <c r="C937" s="115"/>
      <c r="D937" s="115"/>
      <c r="E937" s="115"/>
      <c r="F937" s="115"/>
      <c r="G937" s="115"/>
      <c r="H937" s="115"/>
      <c r="I937" s="115"/>
      <c r="J937" s="115"/>
      <c r="K937" s="115"/>
      <c r="L937" s="115"/>
      <c r="M937" s="115"/>
      <c r="N937" s="115"/>
      <c r="O937" s="115"/>
      <c r="P937" s="115"/>
      <c r="Q937" s="115"/>
      <c r="R937" s="115"/>
      <c r="S937" s="115"/>
      <c r="T937" s="115"/>
      <c r="U937" s="115"/>
      <c r="V937" s="115"/>
      <c r="W937" s="115"/>
      <c r="X937" s="115"/>
      <c r="Y937" s="115"/>
      <c r="Z937" s="115"/>
      <c r="AA937" s="115"/>
      <c r="AB937" s="115"/>
      <c r="AC937" s="115"/>
      <c r="AD937" s="115"/>
    </row>
    <row r="938" spans="1:30" x14ac:dyDescent="0.25">
      <c r="A938" s="115"/>
      <c r="B938" s="115"/>
      <c r="C938" s="115"/>
      <c r="D938" s="115"/>
      <c r="E938" s="115"/>
      <c r="F938" s="115"/>
      <c r="G938" s="115"/>
      <c r="H938" s="115"/>
      <c r="I938" s="115"/>
      <c r="J938" s="115"/>
      <c r="K938" s="115"/>
      <c r="L938" s="115"/>
      <c r="M938" s="115"/>
      <c r="N938" s="115"/>
      <c r="O938" s="115"/>
      <c r="P938" s="115"/>
      <c r="Q938" s="115"/>
      <c r="R938" s="115"/>
      <c r="S938" s="115"/>
      <c r="T938" s="115"/>
      <c r="U938" s="115"/>
      <c r="V938" s="115"/>
      <c r="W938" s="115"/>
      <c r="X938" s="115"/>
      <c r="Y938" s="115"/>
      <c r="Z938" s="115"/>
      <c r="AA938" s="115"/>
      <c r="AB938" s="115"/>
      <c r="AC938" s="115"/>
      <c r="AD938" s="115"/>
    </row>
    <row r="939" spans="1:30" x14ac:dyDescent="0.25">
      <c r="A939" s="115"/>
      <c r="B939" s="115"/>
      <c r="C939" s="115"/>
      <c r="D939" s="115"/>
      <c r="E939" s="115"/>
      <c r="F939" s="115"/>
      <c r="G939" s="115"/>
      <c r="H939" s="115"/>
      <c r="I939" s="115"/>
      <c r="J939" s="115"/>
      <c r="K939" s="115"/>
      <c r="L939" s="115"/>
      <c r="M939" s="115"/>
      <c r="N939" s="115"/>
      <c r="O939" s="115"/>
      <c r="P939" s="115"/>
      <c r="Q939" s="115"/>
      <c r="R939" s="115"/>
      <c r="S939" s="115"/>
      <c r="T939" s="115"/>
      <c r="U939" s="115"/>
      <c r="V939" s="115"/>
      <c r="W939" s="115"/>
      <c r="X939" s="115"/>
      <c r="Y939" s="115"/>
      <c r="Z939" s="115"/>
      <c r="AA939" s="115"/>
      <c r="AB939" s="115"/>
      <c r="AC939" s="115"/>
      <c r="AD939" s="115"/>
    </row>
    <row r="940" spans="1:30" x14ac:dyDescent="0.25">
      <c r="A940" s="115"/>
      <c r="B940" s="115"/>
      <c r="C940" s="115"/>
      <c r="D940" s="115"/>
      <c r="E940" s="115"/>
      <c r="F940" s="115"/>
      <c r="G940" s="115"/>
      <c r="H940" s="115"/>
      <c r="I940" s="115"/>
      <c r="J940" s="115"/>
      <c r="K940" s="115"/>
      <c r="L940" s="115"/>
      <c r="M940" s="115"/>
      <c r="N940" s="115"/>
      <c r="O940" s="115"/>
      <c r="P940" s="115"/>
      <c r="Q940" s="115"/>
      <c r="R940" s="115"/>
      <c r="S940" s="115"/>
      <c r="T940" s="115"/>
      <c r="U940" s="115"/>
      <c r="V940" s="115"/>
      <c r="W940" s="115"/>
      <c r="X940" s="115"/>
      <c r="Y940" s="115"/>
      <c r="Z940" s="115"/>
      <c r="AA940" s="115"/>
      <c r="AB940" s="115"/>
      <c r="AC940" s="115"/>
      <c r="AD940" s="115"/>
    </row>
    <row r="941" spans="1:30" x14ac:dyDescent="0.25">
      <c r="A941" s="115"/>
      <c r="B941" s="115"/>
      <c r="C941" s="115"/>
      <c r="D941" s="115"/>
      <c r="E941" s="115"/>
      <c r="F941" s="115"/>
      <c r="G941" s="115"/>
      <c r="H941" s="115"/>
      <c r="I941" s="115"/>
      <c r="J941" s="115"/>
      <c r="K941" s="115"/>
      <c r="L941" s="115"/>
      <c r="M941" s="115"/>
      <c r="N941" s="115"/>
      <c r="O941" s="115"/>
      <c r="P941" s="115"/>
      <c r="Q941" s="115"/>
      <c r="R941" s="115"/>
      <c r="S941" s="115"/>
      <c r="T941" s="115"/>
      <c r="U941" s="115"/>
      <c r="V941" s="115"/>
      <c r="W941" s="115"/>
      <c r="X941" s="115"/>
      <c r="Y941" s="115"/>
      <c r="Z941" s="115"/>
      <c r="AA941" s="115"/>
      <c r="AB941" s="115"/>
      <c r="AC941" s="115"/>
      <c r="AD941" s="115"/>
    </row>
    <row r="942" spans="1:30" x14ac:dyDescent="0.25">
      <c r="A942" s="115"/>
      <c r="B942" s="115"/>
      <c r="C942" s="115"/>
      <c r="D942" s="115"/>
      <c r="E942" s="115"/>
      <c r="F942" s="115"/>
      <c r="G942" s="115"/>
      <c r="H942" s="115"/>
      <c r="I942" s="115"/>
      <c r="J942" s="115"/>
      <c r="K942" s="115"/>
      <c r="L942" s="115"/>
      <c r="M942" s="115"/>
      <c r="N942" s="115"/>
      <c r="O942" s="115"/>
      <c r="P942" s="115"/>
      <c r="Q942" s="115"/>
      <c r="R942" s="115"/>
      <c r="S942" s="115"/>
      <c r="T942" s="115"/>
      <c r="U942" s="115"/>
      <c r="V942" s="115"/>
      <c r="W942" s="115"/>
      <c r="X942" s="115"/>
      <c r="Y942" s="115"/>
      <c r="Z942" s="115"/>
      <c r="AA942" s="115"/>
      <c r="AB942" s="115"/>
      <c r="AC942" s="115"/>
      <c r="AD942" s="115"/>
    </row>
    <row r="943" spans="1:30" x14ac:dyDescent="0.25">
      <c r="A943" s="115"/>
      <c r="B943" s="115"/>
      <c r="C943" s="115"/>
      <c r="D943" s="115"/>
      <c r="E943" s="115"/>
      <c r="F943" s="115"/>
      <c r="G943" s="115"/>
      <c r="H943" s="115"/>
      <c r="I943" s="115"/>
      <c r="J943" s="115"/>
      <c r="K943" s="115"/>
      <c r="L943" s="115"/>
      <c r="M943" s="115"/>
      <c r="N943" s="115"/>
      <c r="O943" s="115"/>
      <c r="P943" s="115"/>
      <c r="Q943" s="115"/>
      <c r="R943" s="115"/>
      <c r="S943" s="115"/>
      <c r="T943" s="115"/>
      <c r="U943" s="115"/>
      <c r="V943" s="115"/>
      <c r="W943" s="115"/>
      <c r="X943" s="115"/>
      <c r="Y943" s="115"/>
      <c r="Z943" s="115"/>
      <c r="AA943" s="115"/>
      <c r="AB943" s="115"/>
      <c r="AC943" s="115"/>
      <c r="AD943" s="115"/>
    </row>
    <row r="944" spans="1:30" x14ac:dyDescent="0.25">
      <c r="A944" s="115"/>
      <c r="B944" s="115"/>
      <c r="C944" s="115"/>
      <c r="D944" s="115"/>
      <c r="E944" s="115"/>
      <c r="F944" s="115"/>
      <c r="G944" s="115"/>
      <c r="H944" s="115"/>
      <c r="I944" s="115"/>
      <c r="J944" s="115"/>
      <c r="K944" s="115"/>
      <c r="L944" s="115"/>
      <c r="M944" s="115"/>
      <c r="N944" s="115"/>
      <c r="O944" s="115"/>
      <c r="P944" s="115"/>
      <c r="Q944" s="115"/>
      <c r="R944" s="115"/>
      <c r="S944" s="115"/>
      <c r="T944" s="115"/>
      <c r="U944" s="115"/>
      <c r="V944" s="115"/>
      <c r="W944" s="115"/>
      <c r="X944" s="115"/>
      <c r="Y944" s="115"/>
      <c r="Z944" s="115"/>
      <c r="AA944" s="115"/>
      <c r="AB944" s="115"/>
      <c r="AC944" s="115"/>
      <c r="AD944" s="115"/>
    </row>
    <row r="945" spans="1:30" x14ac:dyDescent="0.25">
      <c r="A945" s="115"/>
      <c r="B945" s="115"/>
      <c r="C945" s="115"/>
      <c r="D945" s="115"/>
      <c r="E945" s="115"/>
      <c r="F945" s="115"/>
      <c r="G945" s="115"/>
      <c r="H945" s="115"/>
      <c r="I945" s="115"/>
      <c r="J945" s="115"/>
      <c r="K945" s="115"/>
      <c r="L945" s="115"/>
      <c r="M945" s="115"/>
      <c r="N945" s="115"/>
      <c r="O945" s="115"/>
      <c r="P945" s="115"/>
      <c r="Q945" s="115"/>
      <c r="R945" s="115"/>
      <c r="S945" s="115"/>
      <c r="T945" s="115"/>
      <c r="U945" s="115"/>
      <c r="V945" s="115"/>
      <c r="W945" s="115"/>
      <c r="X945" s="115"/>
      <c r="Y945" s="115"/>
      <c r="Z945" s="115"/>
      <c r="AA945" s="115"/>
      <c r="AB945" s="115"/>
      <c r="AC945" s="115"/>
      <c r="AD945" s="115"/>
    </row>
    <row r="946" spans="1:30" x14ac:dyDescent="0.25">
      <c r="A946" s="115"/>
      <c r="B946" s="115"/>
      <c r="C946" s="115"/>
      <c r="D946" s="115"/>
      <c r="E946" s="115"/>
      <c r="F946" s="115"/>
      <c r="G946" s="115"/>
      <c r="H946" s="115"/>
      <c r="I946" s="115"/>
      <c r="J946" s="115"/>
      <c r="K946" s="115"/>
      <c r="L946" s="115"/>
      <c r="M946" s="115"/>
      <c r="N946" s="115"/>
      <c r="O946" s="115"/>
      <c r="P946" s="115"/>
      <c r="Q946" s="115"/>
      <c r="R946" s="115"/>
      <c r="S946" s="115"/>
      <c r="T946" s="115"/>
      <c r="U946" s="115"/>
      <c r="V946" s="115"/>
      <c r="W946" s="115"/>
      <c r="X946" s="115"/>
      <c r="Y946" s="115"/>
      <c r="Z946" s="115"/>
      <c r="AA946" s="115"/>
      <c r="AB946" s="115"/>
      <c r="AC946" s="115"/>
      <c r="AD946" s="115"/>
    </row>
    <row r="947" spans="1:30" x14ac:dyDescent="0.25">
      <c r="A947" s="115"/>
      <c r="B947" s="115"/>
      <c r="C947" s="115"/>
      <c r="D947" s="115"/>
      <c r="E947" s="115"/>
      <c r="F947" s="115"/>
      <c r="G947" s="115"/>
      <c r="H947" s="115"/>
      <c r="I947" s="115"/>
      <c r="J947" s="115"/>
      <c r="K947" s="115"/>
      <c r="L947" s="115"/>
      <c r="M947" s="115"/>
      <c r="N947" s="115"/>
      <c r="O947" s="115"/>
      <c r="P947" s="115"/>
      <c r="Q947" s="115"/>
      <c r="R947" s="115"/>
      <c r="S947" s="115"/>
      <c r="T947" s="115"/>
      <c r="U947" s="115"/>
      <c r="V947" s="115"/>
      <c r="W947" s="115"/>
      <c r="X947" s="115"/>
      <c r="Y947" s="115"/>
      <c r="Z947" s="115"/>
      <c r="AA947" s="115"/>
      <c r="AB947" s="115"/>
      <c r="AC947" s="115"/>
      <c r="AD947" s="115"/>
    </row>
    <row r="948" spans="1:30" x14ac:dyDescent="0.25">
      <c r="A948" s="115"/>
      <c r="B948" s="115"/>
      <c r="C948" s="115"/>
      <c r="D948" s="115"/>
      <c r="E948" s="115"/>
      <c r="F948" s="115"/>
      <c r="G948" s="115"/>
      <c r="H948" s="115"/>
      <c r="I948" s="115"/>
      <c r="J948" s="115"/>
      <c r="K948" s="115"/>
      <c r="L948" s="115"/>
      <c r="M948" s="115"/>
      <c r="N948" s="115"/>
      <c r="O948" s="115"/>
      <c r="P948" s="115"/>
      <c r="Q948" s="115"/>
      <c r="R948" s="115"/>
      <c r="S948" s="115"/>
      <c r="T948" s="115"/>
      <c r="U948" s="115"/>
      <c r="V948" s="115"/>
      <c r="W948" s="115"/>
      <c r="X948" s="115"/>
      <c r="Y948" s="115"/>
      <c r="Z948" s="115"/>
      <c r="AA948" s="115"/>
      <c r="AB948" s="115"/>
      <c r="AC948" s="115"/>
      <c r="AD948" s="115"/>
    </row>
    <row r="949" spans="1:30" x14ac:dyDescent="0.25">
      <c r="A949" s="115"/>
      <c r="B949" s="115"/>
      <c r="C949" s="115"/>
      <c r="D949" s="115"/>
      <c r="E949" s="115"/>
      <c r="F949" s="115"/>
      <c r="G949" s="115"/>
      <c r="H949" s="115"/>
      <c r="I949" s="115"/>
      <c r="J949" s="115"/>
      <c r="K949" s="115"/>
      <c r="L949" s="115"/>
      <c r="M949" s="115"/>
      <c r="N949" s="115"/>
      <c r="O949" s="115"/>
      <c r="P949" s="115"/>
      <c r="Q949" s="115"/>
      <c r="R949" s="115"/>
      <c r="S949" s="115"/>
      <c r="T949" s="115"/>
      <c r="U949" s="115"/>
      <c r="V949" s="115"/>
      <c r="W949" s="115"/>
      <c r="X949" s="115"/>
      <c r="Y949" s="115"/>
      <c r="Z949" s="115"/>
      <c r="AA949" s="115"/>
      <c r="AB949" s="115"/>
      <c r="AC949" s="115"/>
      <c r="AD949" s="115"/>
    </row>
    <row r="950" spans="1:30" x14ac:dyDescent="0.25">
      <c r="A950" s="115"/>
      <c r="B950" s="115"/>
      <c r="C950" s="115"/>
      <c r="D950" s="115"/>
      <c r="E950" s="115"/>
      <c r="F950" s="115"/>
      <c r="G950" s="115"/>
      <c r="H950" s="115"/>
      <c r="I950" s="115"/>
      <c r="J950" s="115"/>
      <c r="K950" s="115"/>
      <c r="L950" s="115"/>
      <c r="M950" s="115"/>
      <c r="N950" s="115"/>
      <c r="O950" s="115"/>
      <c r="P950" s="115"/>
      <c r="Q950" s="115"/>
      <c r="R950" s="115"/>
      <c r="S950" s="115"/>
      <c r="T950" s="115"/>
      <c r="U950" s="115"/>
      <c r="V950" s="115"/>
      <c r="W950" s="115"/>
      <c r="X950" s="115"/>
      <c r="Y950" s="115"/>
      <c r="Z950" s="115"/>
      <c r="AA950" s="115"/>
      <c r="AB950" s="115"/>
      <c r="AC950" s="115"/>
      <c r="AD950" s="115"/>
    </row>
    <row r="951" spans="1:30" x14ac:dyDescent="0.25">
      <c r="A951" s="115"/>
      <c r="B951" s="115"/>
      <c r="C951" s="115"/>
      <c r="D951" s="115"/>
      <c r="E951" s="115"/>
      <c r="F951" s="115"/>
      <c r="G951" s="115"/>
      <c r="H951" s="115"/>
      <c r="I951" s="115"/>
      <c r="J951" s="115"/>
      <c r="K951" s="115"/>
      <c r="L951" s="115"/>
      <c r="M951" s="115"/>
      <c r="N951" s="115"/>
      <c r="O951" s="115"/>
      <c r="P951" s="115"/>
      <c r="Q951" s="115"/>
      <c r="R951" s="115"/>
      <c r="S951" s="115"/>
      <c r="T951" s="115"/>
      <c r="U951" s="115"/>
      <c r="V951" s="115"/>
      <c r="W951" s="115"/>
      <c r="X951" s="115"/>
      <c r="Y951" s="115"/>
      <c r="Z951" s="115"/>
      <c r="AA951" s="115"/>
      <c r="AB951" s="115"/>
      <c r="AC951" s="115"/>
      <c r="AD951" s="115"/>
    </row>
    <row r="952" spans="1:30" x14ac:dyDescent="0.25">
      <c r="A952" s="115"/>
      <c r="B952" s="115"/>
      <c r="C952" s="115"/>
      <c r="D952" s="115"/>
      <c r="E952" s="115"/>
      <c r="F952" s="115"/>
      <c r="G952" s="115"/>
      <c r="H952" s="115"/>
      <c r="I952" s="115"/>
      <c r="J952" s="115"/>
      <c r="K952" s="115"/>
      <c r="L952" s="115"/>
      <c r="M952" s="115"/>
      <c r="N952" s="115"/>
      <c r="O952" s="115"/>
      <c r="P952" s="115"/>
      <c r="Q952" s="115"/>
      <c r="R952" s="115"/>
      <c r="S952" s="115"/>
      <c r="T952" s="115"/>
      <c r="U952" s="115"/>
      <c r="V952" s="115"/>
      <c r="W952" s="115"/>
      <c r="X952" s="115"/>
      <c r="Y952" s="115"/>
      <c r="Z952" s="115"/>
      <c r="AA952" s="115"/>
      <c r="AB952" s="115"/>
      <c r="AC952" s="115"/>
      <c r="AD952" s="115"/>
    </row>
    <row r="953" spans="1:30" x14ac:dyDescent="0.25">
      <c r="A953" s="115"/>
      <c r="B953" s="115"/>
      <c r="C953" s="115"/>
      <c r="D953" s="115"/>
      <c r="E953" s="115"/>
      <c r="F953" s="115"/>
      <c r="G953" s="115"/>
      <c r="H953" s="115"/>
      <c r="I953" s="115"/>
      <c r="J953" s="115"/>
      <c r="K953" s="115"/>
      <c r="L953" s="115"/>
      <c r="M953" s="115"/>
      <c r="N953" s="115"/>
      <c r="O953" s="115"/>
      <c r="P953" s="115"/>
      <c r="Q953" s="115"/>
      <c r="R953" s="115"/>
      <c r="S953" s="115"/>
      <c r="T953" s="115"/>
      <c r="U953" s="115"/>
      <c r="V953" s="115"/>
      <c r="W953" s="115"/>
      <c r="X953" s="115"/>
      <c r="Y953" s="115"/>
      <c r="Z953" s="115"/>
      <c r="AA953" s="115"/>
      <c r="AB953" s="115"/>
      <c r="AC953" s="115"/>
      <c r="AD953" s="115"/>
    </row>
    <row r="954" spans="1:30" x14ac:dyDescent="0.25">
      <c r="A954" s="115"/>
      <c r="B954" s="115"/>
      <c r="C954" s="115"/>
      <c r="D954" s="115"/>
      <c r="E954" s="115"/>
      <c r="F954" s="115"/>
      <c r="G954" s="115"/>
      <c r="H954" s="115"/>
      <c r="I954" s="115"/>
      <c r="J954" s="115"/>
      <c r="K954" s="115"/>
      <c r="L954" s="115"/>
      <c r="M954" s="115"/>
      <c r="N954" s="115"/>
      <c r="O954" s="115"/>
      <c r="P954" s="115"/>
      <c r="Q954" s="115"/>
      <c r="R954" s="115"/>
      <c r="S954" s="115"/>
      <c r="T954" s="115"/>
      <c r="U954" s="115"/>
      <c r="V954" s="115"/>
      <c r="W954" s="115"/>
      <c r="X954" s="115"/>
      <c r="Y954" s="115"/>
      <c r="Z954" s="115"/>
      <c r="AA954" s="115"/>
      <c r="AB954" s="115"/>
      <c r="AC954" s="115"/>
      <c r="AD954" s="115"/>
    </row>
    <row r="955" spans="1:30" x14ac:dyDescent="0.25">
      <c r="A955" s="115"/>
      <c r="B955" s="115"/>
      <c r="C955" s="115"/>
      <c r="D955" s="115"/>
      <c r="E955" s="115"/>
      <c r="F955" s="115"/>
      <c r="G955" s="115"/>
      <c r="H955" s="115"/>
      <c r="I955" s="115"/>
      <c r="J955" s="115"/>
      <c r="K955" s="115"/>
      <c r="L955" s="115"/>
      <c r="M955" s="115"/>
      <c r="N955" s="115"/>
      <c r="O955" s="115"/>
      <c r="P955" s="115"/>
      <c r="Q955" s="115"/>
      <c r="R955" s="115"/>
      <c r="S955" s="115"/>
      <c r="T955" s="115"/>
      <c r="U955" s="115"/>
      <c r="V955" s="115"/>
      <c r="W955" s="115"/>
      <c r="X955" s="115"/>
      <c r="Y955" s="115"/>
      <c r="Z955" s="115"/>
      <c r="AA955" s="115"/>
      <c r="AB955" s="115"/>
      <c r="AC955" s="115"/>
      <c r="AD955" s="115"/>
    </row>
    <row r="956" spans="1:30" x14ac:dyDescent="0.25">
      <c r="A956" s="115"/>
      <c r="B956" s="115"/>
      <c r="C956" s="115"/>
      <c r="D956" s="115"/>
      <c r="E956" s="115"/>
      <c r="F956" s="115"/>
      <c r="G956" s="115"/>
      <c r="H956" s="115"/>
      <c r="I956" s="115"/>
      <c r="J956" s="115"/>
      <c r="K956" s="115"/>
      <c r="L956" s="115"/>
      <c r="M956" s="115"/>
      <c r="N956" s="115"/>
      <c r="O956" s="115"/>
      <c r="P956" s="115"/>
      <c r="Q956" s="115"/>
      <c r="R956" s="115"/>
      <c r="S956" s="115"/>
      <c r="T956" s="115"/>
      <c r="U956" s="115"/>
      <c r="V956" s="115"/>
      <c r="W956" s="115"/>
      <c r="X956" s="115"/>
      <c r="Y956" s="115"/>
      <c r="Z956" s="115"/>
      <c r="AA956" s="115"/>
      <c r="AB956" s="115"/>
      <c r="AC956" s="115"/>
      <c r="AD956" s="115"/>
    </row>
    <row r="957" spans="1:30" x14ac:dyDescent="0.25">
      <c r="A957" s="115"/>
      <c r="B957" s="115"/>
      <c r="C957" s="115"/>
      <c r="D957" s="115"/>
      <c r="E957" s="115"/>
      <c r="F957" s="115"/>
      <c r="G957" s="115"/>
      <c r="H957" s="115"/>
      <c r="I957" s="115"/>
      <c r="J957" s="115"/>
      <c r="K957" s="115"/>
      <c r="L957" s="115"/>
      <c r="M957" s="115"/>
      <c r="N957" s="115"/>
      <c r="O957" s="115"/>
      <c r="P957" s="115"/>
      <c r="Q957" s="115"/>
      <c r="R957" s="115"/>
      <c r="S957" s="115"/>
      <c r="T957" s="115"/>
      <c r="U957" s="115"/>
      <c r="V957" s="115"/>
      <c r="W957" s="115"/>
      <c r="X957" s="115"/>
      <c r="Y957" s="115"/>
      <c r="Z957" s="115"/>
      <c r="AA957" s="115"/>
      <c r="AB957" s="115"/>
      <c r="AC957" s="115"/>
      <c r="AD957" s="115"/>
    </row>
    <row r="958" spans="1:30" x14ac:dyDescent="0.25">
      <c r="A958" s="115"/>
      <c r="B958" s="115"/>
      <c r="C958" s="115"/>
      <c r="D958" s="115"/>
      <c r="E958" s="115"/>
      <c r="F958" s="115"/>
      <c r="G958" s="115"/>
      <c r="H958" s="115"/>
      <c r="I958" s="115"/>
      <c r="J958" s="115"/>
      <c r="K958" s="115"/>
      <c r="L958" s="115"/>
      <c r="M958" s="115"/>
      <c r="N958" s="115"/>
      <c r="O958" s="115"/>
      <c r="P958" s="115"/>
      <c r="Q958" s="115"/>
      <c r="R958" s="115"/>
      <c r="S958" s="115"/>
      <c r="T958" s="115"/>
      <c r="U958" s="115"/>
      <c r="V958" s="115"/>
      <c r="W958" s="115"/>
      <c r="X958" s="115"/>
      <c r="Y958" s="115"/>
      <c r="Z958" s="115"/>
      <c r="AA958" s="115"/>
      <c r="AB958" s="115"/>
      <c r="AC958" s="115"/>
      <c r="AD958" s="115"/>
    </row>
    <row r="959" spans="1:30" x14ac:dyDescent="0.25">
      <c r="A959" s="115"/>
      <c r="B959" s="115"/>
      <c r="C959" s="115"/>
      <c r="D959" s="115"/>
      <c r="E959" s="115"/>
      <c r="F959" s="115"/>
      <c r="G959" s="115"/>
      <c r="H959" s="115"/>
      <c r="I959" s="115"/>
      <c r="J959" s="115"/>
      <c r="K959" s="115"/>
      <c r="L959" s="115"/>
      <c r="M959" s="115"/>
      <c r="N959" s="115"/>
      <c r="O959" s="115"/>
      <c r="P959" s="115"/>
      <c r="Q959" s="115"/>
      <c r="R959" s="115"/>
      <c r="S959" s="115"/>
      <c r="T959" s="115"/>
      <c r="U959" s="115"/>
      <c r="V959" s="115"/>
      <c r="W959" s="115"/>
      <c r="X959" s="115"/>
      <c r="Y959" s="115"/>
      <c r="Z959" s="115"/>
      <c r="AA959" s="115"/>
      <c r="AB959" s="115"/>
      <c r="AC959" s="115"/>
      <c r="AD959" s="115"/>
    </row>
    <row r="960" spans="1:30" x14ac:dyDescent="0.25">
      <c r="A960" s="115"/>
      <c r="B960" s="115"/>
      <c r="C960" s="115"/>
      <c r="D960" s="115"/>
      <c r="E960" s="115"/>
      <c r="F960" s="115"/>
      <c r="G960" s="115"/>
      <c r="H960" s="115"/>
      <c r="I960" s="115"/>
      <c r="J960" s="115"/>
      <c r="K960" s="115"/>
      <c r="L960" s="115"/>
      <c r="M960" s="115"/>
      <c r="N960" s="115"/>
      <c r="O960" s="115"/>
      <c r="P960" s="115"/>
      <c r="Q960" s="115"/>
      <c r="R960" s="115"/>
      <c r="S960" s="115"/>
      <c r="T960" s="115"/>
      <c r="U960" s="115"/>
      <c r="V960" s="115"/>
      <c r="W960" s="115"/>
      <c r="X960" s="115"/>
      <c r="Y960" s="115"/>
      <c r="Z960" s="115"/>
      <c r="AA960" s="115"/>
      <c r="AB960" s="115"/>
      <c r="AC960" s="115"/>
      <c r="AD960" s="115"/>
    </row>
    <row r="961" spans="1:30" x14ac:dyDescent="0.25">
      <c r="A961" s="115"/>
      <c r="B961" s="115"/>
      <c r="C961" s="115"/>
      <c r="D961" s="115"/>
      <c r="E961" s="115"/>
      <c r="F961" s="115"/>
      <c r="G961" s="115"/>
      <c r="H961" s="115"/>
      <c r="I961" s="115"/>
      <c r="J961" s="115"/>
      <c r="K961" s="115"/>
      <c r="L961" s="115"/>
      <c r="M961" s="115"/>
      <c r="N961" s="115"/>
      <c r="O961" s="115"/>
      <c r="P961" s="115"/>
      <c r="Q961" s="115"/>
      <c r="R961" s="115"/>
      <c r="S961" s="115"/>
      <c r="T961" s="115"/>
      <c r="U961" s="115"/>
      <c r="V961" s="115"/>
      <c r="W961" s="115"/>
      <c r="X961" s="115"/>
      <c r="Y961" s="115"/>
      <c r="Z961" s="115"/>
      <c r="AA961" s="115"/>
      <c r="AB961" s="115"/>
      <c r="AC961" s="115"/>
      <c r="AD961" s="115"/>
    </row>
    <row r="962" spans="1:30" x14ac:dyDescent="0.25">
      <c r="A962" s="115"/>
      <c r="B962" s="115"/>
      <c r="C962" s="115"/>
      <c r="D962" s="115"/>
      <c r="E962" s="115"/>
      <c r="F962" s="115"/>
      <c r="G962" s="115"/>
      <c r="H962" s="115"/>
      <c r="I962" s="115"/>
      <c r="J962" s="115"/>
      <c r="K962" s="115"/>
      <c r="L962" s="115"/>
      <c r="M962" s="115"/>
      <c r="N962" s="115"/>
      <c r="O962" s="115"/>
      <c r="P962" s="115"/>
      <c r="Q962" s="115"/>
      <c r="R962" s="115"/>
      <c r="S962" s="115"/>
      <c r="T962" s="115"/>
      <c r="U962" s="115"/>
      <c r="V962" s="115"/>
      <c r="W962" s="115"/>
      <c r="X962" s="115"/>
      <c r="Y962" s="115"/>
      <c r="Z962" s="115"/>
      <c r="AA962" s="115"/>
      <c r="AB962" s="115"/>
      <c r="AC962" s="115"/>
      <c r="AD962" s="115"/>
    </row>
    <row r="963" spans="1:30" x14ac:dyDescent="0.25">
      <c r="A963" s="115"/>
      <c r="B963" s="115"/>
      <c r="C963" s="115"/>
      <c r="D963" s="115"/>
      <c r="E963" s="115"/>
      <c r="F963" s="115"/>
      <c r="G963" s="115"/>
      <c r="H963" s="115"/>
      <c r="I963" s="115"/>
      <c r="J963" s="115"/>
      <c r="K963" s="115"/>
      <c r="L963" s="115"/>
      <c r="M963" s="115"/>
      <c r="N963" s="115"/>
      <c r="O963" s="115"/>
      <c r="P963" s="115"/>
      <c r="Q963" s="115"/>
      <c r="R963" s="115"/>
      <c r="S963" s="115"/>
      <c r="T963" s="115"/>
      <c r="U963" s="115"/>
      <c r="V963" s="115"/>
      <c r="W963" s="115"/>
      <c r="X963" s="115"/>
      <c r="Y963" s="115"/>
      <c r="Z963" s="115"/>
      <c r="AA963" s="115"/>
      <c r="AB963" s="115"/>
      <c r="AC963" s="115"/>
      <c r="AD963" s="115"/>
    </row>
    <row r="964" spans="1:30" x14ac:dyDescent="0.25">
      <c r="A964" s="115"/>
      <c r="B964" s="115"/>
      <c r="C964" s="115"/>
      <c r="D964" s="115"/>
      <c r="E964" s="115"/>
      <c r="F964" s="115"/>
      <c r="G964" s="115"/>
      <c r="H964" s="115"/>
      <c r="I964" s="115"/>
      <c r="J964" s="115"/>
      <c r="K964" s="115"/>
      <c r="L964" s="115"/>
      <c r="M964" s="115"/>
      <c r="N964" s="115"/>
      <c r="O964" s="115"/>
      <c r="P964" s="115"/>
      <c r="Q964" s="115"/>
      <c r="R964" s="115"/>
      <c r="S964" s="115"/>
      <c r="T964" s="115"/>
      <c r="U964" s="115"/>
      <c r="V964" s="115"/>
      <c r="W964" s="115"/>
      <c r="X964" s="115"/>
      <c r="Y964" s="115"/>
      <c r="Z964" s="115"/>
      <c r="AA964" s="115"/>
      <c r="AB964" s="115"/>
      <c r="AC964" s="115"/>
      <c r="AD964" s="115"/>
    </row>
    <row r="965" spans="1:30" x14ac:dyDescent="0.25">
      <c r="A965" s="115"/>
      <c r="B965" s="115"/>
      <c r="C965" s="115"/>
      <c r="D965" s="115"/>
      <c r="E965" s="115"/>
      <c r="F965" s="115"/>
      <c r="G965" s="115"/>
      <c r="H965" s="115"/>
      <c r="I965" s="115"/>
      <c r="J965" s="115"/>
      <c r="K965" s="115"/>
      <c r="L965" s="115"/>
      <c r="M965" s="115"/>
      <c r="N965" s="115"/>
      <c r="O965" s="115"/>
      <c r="P965" s="115"/>
      <c r="Q965" s="115"/>
      <c r="R965" s="115"/>
      <c r="S965" s="115"/>
      <c r="T965" s="115"/>
      <c r="U965" s="115"/>
      <c r="V965" s="115"/>
      <c r="W965" s="115"/>
      <c r="X965" s="115"/>
      <c r="Y965" s="115"/>
      <c r="Z965" s="115"/>
      <c r="AA965" s="115"/>
      <c r="AB965" s="115"/>
      <c r="AC965" s="115"/>
      <c r="AD965" s="115"/>
    </row>
    <row r="966" spans="1:30" x14ac:dyDescent="0.25">
      <c r="A966" s="115"/>
      <c r="B966" s="115"/>
      <c r="C966" s="115"/>
      <c r="D966" s="115"/>
      <c r="E966" s="115"/>
      <c r="F966" s="115"/>
      <c r="G966" s="115"/>
      <c r="H966" s="115"/>
      <c r="I966" s="115"/>
      <c r="J966" s="115"/>
      <c r="K966" s="115"/>
      <c r="L966" s="115"/>
      <c r="M966" s="115"/>
      <c r="N966" s="115"/>
      <c r="O966" s="115"/>
      <c r="P966" s="115"/>
      <c r="Q966" s="115"/>
      <c r="R966" s="115"/>
      <c r="S966" s="115"/>
      <c r="T966" s="115"/>
      <c r="U966" s="115"/>
      <c r="V966" s="115"/>
      <c r="W966" s="115"/>
      <c r="X966" s="115"/>
      <c r="Y966" s="115"/>
      <c r="Z966" s="115"/>
      <c r="AA966" s="115"/>
      <c r="AB966" s="115"/>
      <c r="AC966" s="115"/>
      <c r="AD966" s="115"/>
    </row>
    <row r="967" spans="1:30" x14ac:dyDescent="0.25">
      <c r="A967" s="115"/>
      <c r="B967" s="115"/>
      <c r="C967" s="115"/>
      <c r="D967" s="115"/>
      <c r="E967" s="115"/>
      <c r="F967" s="115"/>
      <c r="G967" s="115"/>
      <c r="H967" s="115"/>
      <c r="I967" s="115"/>
      <c r="J967" s="115"/>
      <c r="K967" s="115"/>
      <c r="L967" s="115"/>
      <c r="M967" s="115"/>
      <c r="N967" s="115"/>
      <c r="O967" s="115"/>
      <c r="P967" s="115"/>
      <c r="Q967" s="115"/>
      <c r="R967" s="115"/>
      <c r="S967" s="115"/>
      <c r="T967" s="115"/>
      <c r="U967" s="115"/>
      <c r="V967" s="115"/>
      <c r="W967" s="115"/>
      <c r="X967" s="115"/>
      <c r="Y967" s="115"/>
      <c r="Z967" s="115"/>
      <c r="AA967" s="115"/>
      <c r="AB967" s="115"/>
      <c r="AC967" s="115"/>
      <c r="AD967" s="115"/>
    </row>
    <row r="968" spans="1:30" x14ac:dyDescent="0.25">
      <c r="A968" s="115"/>
      <c r="B968" s="115"/>
      <c r="C968" s="115"/>
      <c r="D968" s="115"/>
      <c r="E968" s="115"/>
      <c r="F968" s="115"/>
      <c r="G968" s="115"/>
      <c r="H968" s="115"/>
      <c r="I968" s="115"/>
      <c r="J968" s="115"/>
      <c r="K968" s="115"/>
      <c r="L968" s="115"/>
      <c r="M968" s="115"/>
      <c r="N968" s="115"/>
      <c r="O968" s="115"/>
      <c r="P968" s="115"/>
      <c r="Q968" s="115"/>
      <c r="R968" s="115"/>
      <c r="S968" s="115"/>
      <c r="T968" s="115"/>
      <c r="U968" s="115"/>
      <c r="V968" s="115"/>
      <c r="W968" s="115"/>
      <c r="X968" s="115"/>
      <c r="Y968" s="115"/>
      <c r="Z968" s="115"/>
      <c r="AA968" s="115"/>
      <c r="AB968" s="115"/>
      <c r="AC968" s="115"/>
      <c r="AD968" s="115"/>
    </row>
    <row r="969" spans="1:30" x14ac:dyDescent="0.25">
      <c r="A969" s="115"/>
      <c r="B969" s="115"/>
      <c r="C969" s="115"/>
      <c r="D969" s="115"/>
      <c r="E969" s="115"/>
      <c r="F969" s="115"/>
      <c r="G969" s="115"/>
      <c r="H969" s="115"/>
      <c r="I969" s="115"/>
      <c r="J969" s="115"/>
      <c r="K969" s="115"/>
      <c r="L969" s="115"/>
      <c r="M969" s="115"/>
      <c r="N969" s="115"/>
      <c r="O969" s="115"/>
      <c r="P969" s="115"/>
      <c r="Q969" s="115"/>
      <c r="R969" s="115"/>
      <c r="S969" s="115"/>
      <c r="T969" s="115"/>
      <c r="U969" s="115"/>
      <c r="V969" s="115"/>
      <c r="W969" s="115"/>
      <c r="X969" s="115"/>
      <c r="Y969" s="115"/>
      <c r="Z969" s="115"/>
      <c r="AA969" s="115"/>
      <c r="AB969" s="115"/>
      <c r="AC969" s="115"/>
      <c r="AD969" s="115"/>
    </row>
    <row r="970" spans="1:30" x14ac:dyDescent="0.25">
      <c r="A970" s="115"/>
      <c r="B970" s="115"/>
      <c r="C970" s="115"/>
      <c r="D970" s="115"/>
      <c r="E970" s="115"/>
      <c r="F970" s="115"/>
      <c r="G970" s="115"/>
      <c r="H970" s="115"/>
      <c r="I970" s="115"/>
      <c r="J970" s="115"/>
      <c r="K970" s="115"/>
      <c r="L970" s="115"/>
      <c r="M970" s="115"/>
      <c r="N970" s="115"/>
      <c r="O970" s="115"/>
      <c r="P970" s="115"/>
      <c r="Q970" s="115"/>
      <c r="R970" s="115"/>
      <c r="S970" s="115"/>
      <c r="T970" s="115"/>
      <c r="U970" s="115"/>
      <c r="V970" s="115"/>
      <c r="W970" s="115"/>
      <c r="X970" s="115"/>
      <c r="Y970" s="115"/>
      <c r="Z970" s="115"/>
      <c r="AA970" s="115"/>
      <c r="AB970" s="115"/>
      <c r="AC970" s="115"/>
      <c r="AD970" s="115"/>
    </row>
    <row r="971" spans="1:30" x14ac:dyDescent="0.25">
      <c r="A971" s="115"/>
      <c r="B971" s="115"/>
      <c r="C971" s="115"/>
      <c r="D971" s="115"/>
      <c r="E971" s="115"/>
      <c r="F971" s="115"/>
      <c r="G971" s="115"/>
      <c r="H971" s="115"/>
      <c r="I971" s="115"/>
      <c r="J971" s="115"/>
      <c r="K971" s="115"/>
      <c r="L971" s="115"/>
      <c r="M971" s="115"/>
      <c r="N971" s="115"/>
      <c r="O971" s="115"/>
      <c r="P971" s="115"/>
      <c r="Q971" s="115"/>
      <c r="R971" s="115"/>
      <c r="S971" s="115"/>
      <c r="T971" s="115"/>
      <c r="U971" s="115"/>
      <c r="V971" s="115"/>
      <c r="W971" s="115"/>
      <c r="X971" s="115"/>
      <c r="Y971" s="115"/>
      <c r="Z971" s="115"/>
      <c r="AA971" s="115"/>
      <c r="AB971" s="115"/>
      <c r="AC971" s="115"/>
      <c r="AD971" s="115"/>
    </row>
    <row r="972" spans="1:30" x14ac:dyDescent="0.25">
      <c r="A972" s="115"/>
      <c r="B972" s="115"/>
      <c r="C972" s="115"/>
      <c r="D972" s="115"/>
      <c r="E972" s="115"/>
      <c r="F972" s="115"/>
      <c r="G972" s="115"/>
      <c r="H972" s="115"/>
      <c r="I972" s="115"/>
      <c r="J972" s="115"/>
      <c r="K972" s="115"/>
      <c r="L972" s="115"/>
      <c r="M972" s="115"/>
      <c r="N972" s="115"/>
      <c r="O972" s="115"/>
      <c r="P972" s="115"/>
      <c r="Q972" s="115"/>
      <c r="R972" s="115"/>
      <c r="S972" s="115"/>
      <c r="T972" s="115"/>
      <c r="U972" s="115"/>
      <c r="V972" s="115"/>
      <c r="W972" s="115"/>
      <c r="X972" s="115"/>
      <c r="Y972" s="115"/>
      <c r="Z972" s="115"/>
      <c r="AA972" s="115"/>
      <c r="AB972" s="115"/>
      <c r="AC972" s="115"/>
      <c r="AD972" s="115"/>
    </row>
    <row r="973" spans="1:30" x14ac:dyDescent="0.25">
      <c r="A973" s="115"/>
      <c r="B973" s="115"/>
      <c r="C973" s="115"/>
      <c r="D973" s="115"/>
      <c r="E973" s="115"/>
      <c r="F973" s="115"/>
      <c r="G973" s="115"/>
      <c r="H973" s="115"/>
      <c r="I973" s="115"/>
      <c r="J973" s="115"/>
      <c r="K973" s="115"/>
      <c r="L973" s="115"/>
      <c r="M973" s="115"/>
      <c r="N973" s="115"/>
      <c r="O973" s="115"/>
      <c r="P973" s="115"/>
      <c r="Q973" s="115"/>
      <c r="R973" s="115"/>
      <c r="S973" s="115"/>
      <c r="T973" s="115"/>
      <c r="U973" s="115"/>
      <c r="V973" s="115"/>
      <c r="W973" s="115"/>
      <c r="X973" s="115"/>
      <c r="Y973" s="115"/>
      <c r="Z973" s="115"/>
      <c r="AA973" s="115"/>
      <c r="AB973" s="115"/>
      <c r="AC973" s="115"/>
      <c r="AD973" s="115"/>
    </row>
    <row r="974" spans="1:30" x14ac:dyDescent="0.25">
      <c r="A974" s="115"/>
      <c r="B974" s="115"/>
      <c r="C974" s="115"/>
      <c r="D974" s="115"/>
      <c r="E974" s="115"/>
      <c r="F974" s="115"/>
      <c r="G974" s="115"/>
      <c r="H974" s="115"/>
      <c r="I974" s="115"/>
      <c r="J974" s="115"/>
      <c r="K974" s="115"/>
      <c r="L974" s="115"/>
      <c r="M974" s="115"/>
      <c r="N974" s="115"/>
      <c r="O974" s="115"/>
      <c r="P974" s="115"/>
      <c r="Q974" s="115"/>
      <c r="R974" s="115"/>
      <c r="S974" s="115"/>
      <c r="T974" s="115"/>
      <c r="U974" s="115"/>
      <c r="V974" s="115"/>
      <c r="W974" s="115"/>
      <c r="X974" s="115"/>
      <c r="Y974" s="115"/>
      <c r="Z974" s="115"/>
      <c r="AA974" s="115"/>
      <c r="AB974" s="115"/>
      <c r="AC974" s="115"/>
      <c r="AD974" s="115"/>
    </row>
    <row r="975" spans="1:30" x14ac:dyDescent="0.25">
      <c r="A975" s="115"/>
      <c r="B975" s="115"/>
      <c r="C975" s="115"/>
      <c r="D975" s="115"/>
      <c r="E975" s="115"/>
      <c r="F975" s="115"/>
      <c r="G975" s="115"/>
      <c r="H975" s="115"/>
      <c r="I975" s="115"/>
      <c r="J975" s="115"/>
      <c r="K975" s="115"/>
      <c r="L975" s="115"/>
      <c r="M975" s="115"/>
      <c r="N975" s="115"/>
      <c r="O975" s="115"/>
      <c r="P975" s="115"/>
      <c r="Q975" s="115"/>
      <c r="R975" s="115"/>
      <c r="S975" s="115"/>
      <c r="T975" s="115"/>
      <c r="U975" s="115"/>
      <c r="V975" s="115"/>
      <c r="W975" s="115"/>
      <c r="X975" s="115"/>
      <c r="Y975" s="115"/>
      <c r="Z975" s="115"/>
      <c r="AA975" s="115"/>
      <c r="AB975" s="115"/>
      <c r="AC975" s="115"/>
      <c r="AD975" s="115"/>
    </row>
    <row r="976" spans="1:30" x14ac:dyDescent="0.25">
      <c r="A976" s="115"/>
      <c r="B976" s="115"/>
      <c r="C976" s="115"/>
      <c r="D976" s="115"/>
      <c r="E976" s="115"/>
      <c r="F976" s="115"/>
      <c r="G976" s="115"/>
      <c r="H976" s="115"/>
      <c r="I976" s="115"/>
      <c r="J976" s="115"/>
      <c r="K976" s="115"/>
      <c r="L976" s="115"/>
      <c r="M976" s="115"/>
      <c r="N976" s="115"/>
      <c r="O976" s="115"/>
      <c r="P976" s="115"/>
      <c r="Q976" s="115"/>
      <c r="R976" s="115"/>
      <c r="S976" s="115"/>
      <c r="T976" s="115"/>
      <c r="U976" s="115"/>
      <c r="V976" s="115"/>
      <c r="W976" s="115"/>
      <c r="X976" s="115"/>
      <c r="Y976" s="115"/>
      <c r="Z976" s="115"/>
      <c r="AA976" s="115"/>
      <c r="AB976" s="115"/>
      <c r="AC976" s="115"/>
      <c r="AD976" s="115"/>
    </row>
    <row r="977" spans="1:30" x14ac:dyDescent="0.25">
      <c r="A977" s="115"/>
      <c r="B977" s="115"/>
      <c r="C977" s="115"/>
      <c r="D977" s="115"/>
      <c r="E977" s="115"/>
      <c r="F977" s="115"/>
      <c r="G977" s="115"/>
      <c r="H977" s="115"/>
      <c r="I977" s="115"/>
      <c r="J977" s="115"/>
      <c r="K977" s="115"/>
      <c r="L977" s="115"/>
      <c r="M977" s="115"/>
      <c r="N977" s="115"/>
      <c r="O977" s="115"/>
      <c r="P977" s="115"/>
      <c r="Q977" s="115"/>
      <c r="R977" s="115"/>
      <c r="S977" s="115"/>
      <c r="T977" s="115"/>
      <c r="U977" s="115"/>
      <c r="V977" s="115"/>
      <c r="W977" s="115"/>
      <c r="X977" s="115"/>
      <c r="Y977" s="115"/>
      <c r="Z977" s="115"/>
      <c r="AA977" s="115"/>
      <c r="AB977" s="115"/>
      <c r="AC977" s="115"/>
      <c r="AD977" s="115"/>
    </row>
    <row r="978" spans="1:30" x14ac:dyDescent="0.25">
      <c r="A978" s="115"/>
      <c r="B978" s="115"/>
      <c r="C978" s="115"/>
      <c r="D978" s="115"/>
      <c r="E978" s="115"/>
      <c r="F978" s="115"/>
      <c r="G978" s="115"/>
      <c r="H978" s="115"/>
      <c r="I978" s="115"/>
      <c r="J978" s="115"/>
      <c r="K978" s="115"/>
      <c r="L978" s="115"/>
      <c r="M978" s="115"/>
      <c r="N978" s="115"/>
      <c r="O978" s="115"/>
      <c r="P978" s="115"/>
      <c r="Q978" s="115"/>
      <c r="R978" s="115"/>
      <c r="S978" s="115"/>
      <c r="T978" s="115"/>
      <c r="U978" s="115"/>
      <c r="V978" s="115"/>
      <c r="W978" s="115"/>
      <c r="X978" s="115"/>
      <c r="Y978" s="115"/>
      <c r="Z978" s="115"/>
      <c r="AA978" s="115"/>
      <c r="AB978" s="115"/>
      <c r="AC978" s="115"/>
      <c r="AD978" s="115"/>
    </row>
    <row r="979" spans="1:30" x14ac:dyDescent="0.25">
      <c r="A979" s="115"/>
      <c r="B979" s="115"/>
      <c r="C979" s="115"/>
      <c r="D979" s="115"/>
      <c r="E979" s="115"/>
      <c r="F979" s="115"/>
      <c r="G979" s="115"/>
      <c r="H979" s="115"/>
      <c r="I979" s="115"/>
      <c r="J979" s="115"/>
      <c r="K979" s="115"/>
      <c r="L979" s="115"/>
      <c r="M979" s="115"/>
      <c r="N979" s="115"/>
      <c r="O979" s="115"/>
      <c r="P979" s="115"/>
      <c r="Q979" s="115"/>
      <c r="R979" s="115"/>
      <c r="S979" s="115"/>
      <c r="T979" s="115"/>
      <c r="U979" s="115"/>
      <c r="V979" s="115"/>
      <c r="W979" s="115"/>
      <c r="X979" s="115"/>
      <c r="Y979" s="115"/>
      <c r="Z979" s="115"/>
      <c r="AA979" s="115"/>
      <c r="AB979" s="115"/>
      <c r="AC979" s="115"/>
      <c r="AD979" s="115"/>
    </row>
    <row r="980" spans="1:30" x14ac:dyDescent="0.25">
      <c r="A980" s="115"/>
      <c r="B980" s="115"/>
      <c r="C980" s="115"/>
      <c r="D980" s="115"/>
      <c r="E980" s="115"/>
      <c r="F980" s="115"/>
      <c r="G980" s="115"/>
      <c r="H980" s="115"/>
      <c r="I980" s="115"/>
      <c r="J980" s="115"/>
      <c r="K980" s="115"/>
      <c r="L980" s="115"/>
      <c r="M980" s="115"/>
      <c r="N980" s="115"/>
      <c r="O980" s="115"/>
      <c r="P980" s="115"/>
      <c r="Q980" s="115"/>
      <c r="R980" s="115"/>
      <c r="S980" s="115"/>
      <c r="T980" s="115"/>
      <c r="U980" s="115"/>
      <c r="V980" s="115"/>
      <c r="W980" s="115"/>
      <c r="X980" s="115"/>
      <c r="Y980" s="115"/>
      <c r="Z980" s="115"/>
      <c r="AA980" s="115"/>
      <c r="AB980" s="115"/>
      <c r="AC980" s="115"/>
      <c r="AD980" s="115"/>
    </row>
    <row r="981" spans="1:30" x14ac:dyDescent="0.25">
      <c r="A981" s="115"/>
      <c r="B981" s="115"/>
      <c r="C981" s="115"/>
      <c r="D981" s="115"/>
      <c r="E981" s="115"/>
      <c r="F981" s="115"/>
      <c r="G981" s="115"/>
      <c r="H981" s="115"/>
      <c r="I981" s="115"/>
      <c r="J981" s="115"/>
      <c r="K981" s="115"/>
      <c r="L981" s="115"/>
      <c r="M981" s="115"/>
      <c r="N981" s="115"/>
      <c r="O981" s="115"/>
      <c r="P981" s="115"/>
      <c r="Q981" s="115"/>
      <c r="R981" s="115"/>
      <c r="S981" s="115"/>
      <c r="T981" s="115"/>
      <c r="U981" s="115"/>
      <c r="V981" s="115"/>
      <c r="W981" s="115"/>
      <c r="X981" s="115"/>
      <c r="Y981" s="115"/>
      <c r="Z981" s="115"/>
      <c r="AA981" s="115"/>
      <c r="AB981" s="115"/>
      <c r="AC981" s="115"/>
      <c r="AD981" s="115"/>
    </row>
    <row r="982" spans="1:30" x14ac:dyDescent="0.25">
      <c r="A982" s="115"/>
      <c r="B982" s="115"/>
      <c r="C982" s="115"/>
      <c r="D982" s="115"/>
      <c r="E982" s="115"/>
      <c r="F982" s="115"/>
      <c r="G982" s="115"/>
      <c r="H982" s="115"/>
      <c r="I982" s="115"/>
      <c r="J982" s="115"/>
      <c r="K982" s="115"/>
      <c r="L982" s="115"/>
      <c r="M982" s="115"/>
      <c r="N982" s="115"/>
      <c r="O982" s="115"/>
      <c r="P982" s="115"/>
      <c r="Q982" s="115"/>
      <c r="R982" s="115"/>
      <c r="S982" s="115"/>
      <c r="T982" s="115"/>
      <c r="U982" s="115"/>
      <c r="V982" s="115"/>
      <c r="W982" s="115"/>
      <c r="X982" s="115"/>
      <c r="Y982" s="115"/>
      <c r="Z982" s="115"/>
      <c r="AA982" s="115"/>
      <c r="AB982" s="115"/>
      <c r="AC982" s="115"/>
      <c r="AD982" s="115"/>
    </row>
    <row r="983" spans="1:30" x14ac:dyDescent="0.25">
      <c r="A983" s="115"/>
      <c r="B983" s="115"/>
      <c r="C983" s="115"/>
      <c r="D983" s="115"/>
      <c r="E983" s="115"/>
      <c r="F983" s="115"/>
      <c r="G983" s="115"/>
      <c r="H983" s="115"/>
      <c r="I983" s="115"/>
      <c r="J983" s="115"/>
      <c r="K983" s="115"/>
      <c r="L983" s="115"/>
      <c r="M983" s="115"/>
      <c r="N983" s="115"/>
      <c r="O983" s="115"/>
      <c r="P983" s="115"/>
      <c r="Q983" s="115"/>
      <c r="R983" s="115"/>
      <c r="S983" s="115"/>
      <c r="T983" s="115"/>
      <c r="U983" s="115"/>
      <c r="V983" s="115"/>
      <c r="W983" s="115"/>
      <c r="X983" s="115"/>
      <c r="Y983" s="115"/>
      <c r="Z983" s="115"/>
      <c r="AA983" s="115"/>
      <c r="AB983" s="115"/>
      <c r="AC983" s="115"/>
      <c r="AD983" s="115"/>
    </row>
    <row r="984" spans="1:30" x14ac:dyDescent="0.25">
      <c r="A984" s="115"/>
      <c r="B984" s="115"/>
      <c r="C984" s="115"/>
      <c r="D984" s="115"/>
      <c r="E984" s="115"/>
      <c r="F984" s="115"/>
      <c r="G984" s="115"/>
      <c r="H984" s="115"/>
      <c r="I984" s="115"/>
      <c r="J984" s="115"/>
      <c r="K984" s="115"/>
      <c r="L984" s="115"/>
      <c r="M984" s="115"/>
      <c r="N984" s="115"/>
      <c r="O984" s="115"/>
      <c r="P984" s="115"/>
      <c r="Q984" s="115"/>
      <c r="R984" s="115"/>
      <c r="S984" s="115"/>
      <c r="T984" s="115"/>
      <c r="U984" s="115"/>
      <c r="V984" s="115"/>
      <c r="W984" s="115"/>
      <c r="X984" s="115"/>
      <c r="Y984" s="115"/>
      <c r="Z984" s="115"/>
      <c r="AA984" s="115"/>
      <c r="AB984" s="115"/>
      <c r="AC984" s="115"/>
      <c r="AD984" s="115"/>
    </row>
    <row r="985" spans="1:30" x14ac:dyDescent="0.25">
      <c r="A985" s="115"/>
      <c r="B985" s="115"/>
      <c r="C985" s="115"/>
      <c r="D985" s="115"/>
      <c r="E985" s="115"/>
      <c r="F985" s="115"/>
      <c r="G985" s="115"/>
      <c r="H985" s="115"/>
      <c r="I985" s="115"/>
      <c r="J985" s="115"/>
      <c r="K985" s="115"/>
      <c r="L985" s="115"/>
      <c r="M985" s="115"/>
      <c r="N985" s="115"/>
      <c r="O985" s="115"/>
      <c r="P985" s="115"/>
      <c r="Q985" s="115"/>
      <c r="R985" s="115"/>
      <c r="S985" s="115"/>
      <c r="T985" s="115"/>
      <c r="U985" s="115"/>
      <c r="V985" s="115"/>
      <c r="W985" s="115"/>
      <c r="X985" s="115"/>
      <c r="Y985" s="115"/>
      <c r="Z985" s="115"/>
      <c r="AA985" s="115"/>
      <c r="AB985" s="115"/>
      <c r="AC985" s="115"/>
      <c r="AD985" s="115"/>
    </row>
    <row r="986" spans="1:30" x14ac:dyDescent="0.25">
      <c r="A986" s="115"/>
      <c r="B986" s="115"/>
      <c r="C986" s="115"/>
      <c r="D986" s="115"/>
      <c r="E986" s="115"/>
      <c r="F986" s="115"/>
      <c r="G986" s="115"/>
      <c r="H986" s="115"/>
      <c r="I986" s="115"/>
      <c r="J986" s="115"/>
      <c r="K986" s="115"/>
      <c r="L986" s="115"/>
      <c r="M986" s="115"/>
      <c r="N986" s="115"/>
      <c r="O986" s="115"/>
      <c r="P986" s="115"/>
      <c r="Q986" s="115"/>
      <c r="R986" s="115"/>
      <c r="S986" s="115"/>
      <c r="T986" s="115"/>
      <c r="U986" s="115"/>
      <c r="V986" s="115"/>
      <c r="W986" s="115"/>
      <c r="X986" s="115"/>
      <c r="Y986" s="115"/>
      <c r="Z986" s="115"/>
      <c r="AA986" s="115"/>
      <c r="AB986" s="115"/>
      <c r="AC986" s="115"/>
      <c r="AD986" s="115"/>
    </row>
    <row r="987" spans="1:30" x14ac:dyDescent="0.25">
      <c r="A987" s="115"/>
      <c r="B987" s="115"/>
      <c r="C987" s="115"/>
      <c r="D987" s="115"/>
      <c r="E987" s="115"/>
      <c r="F987" s="115"/>
      <c r="G987" s="115"/>
      <c r="H987" s="115"/>
      <c r="I987" s="115"/>
      <c r="J987" s="115"/>
      <c r="K987" s="115"/>
      <c r="L987" s="115"/>
      <c r="M987" s="115"/>
      <c r="N987" s="115"/>
      <c r="O987" s="115"/>
      <c r="P987" s="115"/>
      <c r="Q987" s="115"/>
      <c r="R987" s="115"/>
      <c r="S987" s="115"/>
      <c r="T987" s="115"/>
      <c r="U987" s="115"/>
      <c r="V987" s="115"/>
      <c r="W987" s="115"/>
      <c r="X987" s="115"/>
      <c r="Y987" s="115"/>
      <c r="Z987" s="115"/>
      <c r="AA987" s="115"/>
      <c r="AB987" s="115"/>
      <c r="AC987" s="115"/>
      <c r="AD987" s="115"/>
    </row>
    <row r="988" spans="1:30" x14ac:dyDescent="0.25">
      <c r="A988" s="115"/>
      <c r="B988" s="115"/>
      <c r="C988" s="115"/>
      <c r="D988" s="115"/>
      <c r="E988" s="115"/>
      <c r="F988" s="115"/>
      <c r="G988" s="115"/>
      <c r="H988" s="115"/>
      <c r="I988" s="115"/>
      <c r="J988" s="115"/>
      <c r="K988" s="115"/>
      <c r="L988" s="115"/>
      <c r="M988" s="115"/>
      <c r="N988" s="115"/>
      <c r="O988" s="115"/>
      <c r="P988" s="115"/>
      <c r="Q988" s="115"/>
      <c r="R988" s="115"/>
      <c r="S988" s="115"/>
      <c r="T988" s="115"/>
      <c r="U988" s="115"/>
      <c r="V988" s="115"/>
      <c r="W988" s="115"/>
      <c r="X988" s="115"/>
      <c r="Y988" s="115"/>
      <c r="Z988" s="115"/>
      <c r="AA988" s="115"/>
      <c r="AB988" s="115"/>
      <c r="AC988" s="115"/>
      <c r="AD988" s="115"/>
    </row>
    <row r="989" spans="1:30" x14ac:dyDescent="0.25">
      <c r="A989" s="115"/>
      <c r="B989" s="115"/>
      <c r="C989" s="115"/>
      <c r="D989" s="115"/>
      <c r="E989" s="115"/>
      <c r="F989" s="115"/>
      <c r="G989" s="115"/>
      <c r="H989" s="115"/>
      <c r="I989" s="115"/>
      <c r="J989" s="115"/>
      <c r="K989" s="115"/>
      <c r="L989" s="115"/>
      <c r="M989" s="115"/>
      <c r="N989" s="115"/>
      <c r="O989" s="115"/>
      <c r="P989" s="115"/>
      <c r="Q989" s="115"/>
      <c r="R989" s="115"/>
      <c r="S989" s="115"/>
      <c r="T989" s="115"/>
      <c r="U989" s="115"/>
      <c r="V989" s="115"/>
      <c r="W989" s="115"/>
      <c r="X989" s="115"/>
      <c r="Y989" s="115"/>
      <c r="Z989" s="115"/>
      <c r="AA989" s="115"/>
      <c r="AB989" s="115"/>
      <c r="AC989" s="115"/>
      <c r="AD989" s="115"/>
    </row>
    <row r="990" spans="1:30" x14ac:dyDescent="0.25">
      <c r="A990" s="115"/>
      <c r="B990" s="115"/>
      <c r="C990" s="115"/>
      <c r="D990" s="115"/>
      <c r="E990" s="115"/>
      <c r="F990" s="115"/>
      <c r="G990" s="115"/>
      <c r="H990" s="115"/>
      <c r="I990" s="115"/>
      <c r="J990" s="115"/>
      <c r="K990" s="115"/>
      <c r="L990" s="115"/>
      <c r="M990" s="115"/>
      <c r="N990" s="115"/>
      <c r="O990" s="115"/>
      <c r="P990" s="115"/>
      <c r="Q990" s="115"/>
      <c r="R990" s="115"/>
      <c r="S990" s="115"/>
      <c r="T990" s="115"/>
      <c r="U990" s="115"/>
      <c r="V990" s="115"/>
      <c r="W990" s="115"/>
      <c r="X990" s="115"/>
      <c r="Y990" s="115"/>
      <c r="Z990" s="115"/>
      <c r="AA990" s="115"/>
      <c r="AB990" s="115"/>
      <c r="AC990" s="115"/>
      <c r="AD990" s="115"/>
    </row>
    <row r="991" spans="1:30" x14ac:dyDescent="0.25">
      <c r="A991" s="115"/>
      <c r="B991" s="115"/>
      <c r="C991" s="115"/>
      <c r="D991" s="115"/>
      <c r="E991" s="115"/>
      <c r="F991" s="115"/>
      <c r="G991" s="115"/>
      <c r="H991" s="115"/>
      <c r="I991" s="115"/>
      <c r="J991" s="115"/>
      <c r="K991" s="115"/>
      <c r="L991" s="115"/>
      <c r="M991" s="115"/>
      <c r="N991" s="115"/>
      <c r="O991" s="115"/>
      <c r="P991" s="115"/>
      <c r="Q991" s="115"/>
      <c r="R991" s="115"/>
      <c r="S991" s="115"/>
      <c r="T991" s="115"/>
      <c r="U991" s="115"/>
      <c r="V991" s="115"/>
      <c r="W991" s="115"/>
      <c r="X991" s="115"/>
      <c r="Y991" s="115"/>
      <c r="Z991" s="115"/>
      <c r="AA991" s="115"/>
      <c r="AB991" s="115"/>
      <c r="AC991" s="115"/>
      <c r="AD991" s="115"/>
    </row>
    <row r="992" spans="1:30" x14ac:dyDescent="0.25">
      <c r="A992" s="115"/>
      <c r="B992" s="115"/>
      <c r="C992" s="115"/>
      <c r="D992" s="115"/>
      <c r="E992" s="115"/>
      <c r="F992" s="115"/>
      <c r="G992" s="115"/>
      <c r="H992" s="115"/>
      <c r="I992" s="115"/>
      <c r="J992" s="115"/>
      <c r="K992" s="115"/>
      <c r="L992" s="115"/>
      <c r="M992" s="115"/>
      <c r="N992" s="115"/>
      <c r="O992" s="115"/>
      <c r="P992" s="115"/>
      <c r="Q992" s="115"/>
      <c r="R992" s="115"/>
      <c r="S992" s="115"/>
      <c r="T992" s="115"/>
      <c r="U992" s="115"/>
      <c r="V992" s="115"/>
      <c r="W992" s="115"/>
      <c r="X992" s="115"/>
      <c r="Y992" s="115"/>
      <c r="Z992" s="115"/>
      <c r="AA992" s="115"/>
      <c r="AB992" s="115"/>
      <c r="AC992" s="115"/>
      <c r="AD992" s="115"/>
    </row>
    <row r="993" spans="1:30" x14ac:dyDescent="0.25">
      <c r="A993" s="115"/>
      <c r="B993" s="115"/>
      <c r="C993" s="115"/>
      <c r="D993" s="115"/>
      <c r="E993" s="115"/>
      <c r="F993" s="115"/>
      <c r="G993" s="115"/>
      <c r="H993" s="115"/>
      <c r="I993" s="115"/>
      <c r="J993" s="115"/>
      <c r="K993" s="115"/>
      <c r="L993" s="115"/>
      <c r="M993" s="115"/>
      <c r="N993" s="115"/>
      <c r="O993" s="115"/>
      <c r="P993" s="115"/>
      <c r="Q993" s="115"/>
      <c r="R993" s="115"/>
      <c r="S993" s="115"/>
      <c r="T993" s="115"/>
      <c r="U993" s="115"/>
      <c r="V993" s="115"/>
      <c r="W993" s="115"/>
      <c r="X993" s="115"/>
      <c r="Y993" s="115"/>
      <c r="Z993" s="115"/>
      <c r="AA993" s="115"/>
      <c r="AB993" s="115"/>
      <c r="AC993" s="115"/>
      <c r="AD993" s="115"/>
    </row>
    <row r="994" spans="1:30" x14ac:dyDescent="0.25">
      <c r="A994" s="115"/>
      <c r="B994" s="115"/>
      <c r="C994" s="115"/>
      <c r="D994" s="115"/>
      <c r="E994" s="115"/>
      <c r="F994" s="115"/>
      <c r="G994" s="115"/>
      <c r="H994" s="115"/>
      <c r="I994" s="115"/>
      <c r="J994" s="115"/>
      <c r="K994" s="115"/>
      <c r="L994" s="115"/>
      <c r="M994" s="115"/>
      <c r="N994" s="115"/>
      <c r="O994" s="115"/>
      <c r="P994" s="115"/>
      <c r="Q994" s="115"/>
      <c r="R994" s="115"/>
      <c r="S994" s="115"/>
      <c r="T994" s="115"/>
      <c r="U994" s="115"/>
      <c r="V994" s="115"/>
      <c r="W994" s="115"/>
      <c r="X994" s="115"/>
      <c r="Y994" s="115"/>
      <c r="Z994" s="115"/>
      <c r="AA994" s="115"/>
      <c r="AB994" s="115"/>
      <c r="AC994" s="115"/>
      <c r="AD994" s="115"/>
    </row>
    <row r="995" spans="1:30" x14ac:dyDescent="0.25">
      <c r="A995" s="115"/>
      <c r="B995" s="115"/>
      <c r="C995" s="115"/>
      <c r="D995" s="115"/>
      <c r="E995" s="115"/>
      <c r="F995" s="115"/>
      <c r="G995" s="115"/>
      <c r="H995" s="115"/>
      <c r="I995" s="115"/>
      <c r="J995" s="115"/>
      <c r="K995" s="115"/>
      <c r="L995" s="115"/>
      <c r="M995" s="115"/>
      <c r="N995" s="115"/>
      <c r="O995" s="115"/>
      <c r="P995" s="115"/>
      <c r="Q995" s="115"/>
      <c r="R995" s="115"/>
      <c r="S995" s="115"/>
      <c r="T995" s="115"/>
      <c r="U995" s="115"/>
      <c r="V995" s="115"/>
      <c r="W995" s="115"/>
      <c r="X995" s="115"/>
      <c r="Y995" s="115"/>
      <c r="Z995" s="115"/>
      <c r="AA995" s="115"/>
      <c r="AB995" s="115"/>
      <c r="AC995" s="115"/>
      <c r="AD995" s="115"/>
    </row>
    <row r="996" spans="1:30" x14ac:dyDescent="0.25">
      <c r="A996" s="115"/>
      <c r="B996" s="115"/>
      <c r="C996" s="115"/>
      <c r="D996" s="115"/>
      <c r="E996" s="115"/>
      <c r="F996" s="115"/>
      <c r="G996" s="115"/>
      <c r="H996" s="115"/>
      <c r="I996" s="115"/>
      <c r="J996" s="115"/>
      <c r="K996" s="115"/>
      <c r="L996" s="115"/>
      <c r="M996" s="115"/>
      <c r="N996" s="115"/>
      <c r="O996" s="115"/>
      <c r="P996" s="115"/>
      <c r="Q996" s="115"/>
      <c r="R996" s="115"/>
      <c r="S996" s="115"/>
      <c r="T996" s="115"/>
      <c r="U996" s="115"/>
      <c r="V996" s="115"/>
      <c r="W996" s="115"/>
      <c r="X996" s="115"/>
      <c r="Y996" s="115"/>
      <c r="Z996" s="115"/>
      <c r="AA996" s="115"/>
      <c r="AB996" s="115"/>
      <c r="AC996" s="115"/>
      <c r="AD996" s="115"/>
    </row>
    <row r="997" spans="1:30" x14ac:dyDescent="0.25">
      <c r="A997" s="115"/>
      <c r="B997" s="115"/>
      <c r="C997" s="115"/>
      <c r="D997" s="115"/>
      <c r="E997" s="115"/>
      <c r="F997" s="115"/>
      <c r="G997" s="115"/>
      <c r="H997" s="115"/>
      <c r="I997" s="115"/>
      <c r="J997" s="115"/>
      <c r="K997" s="115"/>
      <c r="L997" s="115"/>
      <c r="M997" s="115"/>
      <c r="N997" s="115"/>
      <c r="O997" s="115"/>
      <c r="P997" s="115"/>
      <c r="Q997" s="115"/>
      <c r="R997" s="115"/>
      <c r="S997" s="115"/>
      <c r="T997" s="115"/>
      <c r="U997" s="115"/>
      <c r="V997" s="115"/>
      <c r="W997" s="115"/>
      <c r="X997" s="115"/>
      <c r="Y997" s="115"/>
      <c r="Z997" s="115"/>
      <c r="AA997" s="115"/>
      <c r="AB997" s="115"/>
      <c r="AC997" s="115"/>
      <c r="AD997" s="115"/>
    </row>
    <row r="998" spans="1:30" x14ac:dyDescent="0.25">
      <c r="A998" s="115"/>
      <c r="B998" s="115"/>
      <c r="C998" s="115"/>
      <c r="D998" s="115"/>
      <c r="E998" s="115"/>
      <c r="F998" s="115"/>
      <c r="G998" s="115"/>
      <c r="H998" s="115"/>
      <c r="I998" s="115"/>
      <c r="J998" s="115"/>
      <c r="K998" s="115"/>
      <c r="L998" s="115"/>
      <c r="M998" s="115"/>
      <c r="N998" s="115"/>
      <c r="O998" s="115"/>
      <c r="P998" s="115"/>
      <c r="Q998" s="115"/>
      <c r="R998" s="115"/>
      <c r="S998" s="115"/>
      <c r="T998" s="115"/>
      <c r="U998" s="115"/>
      <c r="V998" s="115"/>
      <c r="W998" s="115"/>
      <c r="X998" s="115"/>
      <c r="Y998" s="115"/>
      <c r="Z998" s="115"/>
      <c r="AA998" s="115"/>
      <c r="AB998" s="115"/>
      <c r="AC998" s="115"/>
      <c r="AD998" s="115"/>
    </row>
    <row r="999" spans="1:30" x14ac:dyDescent="0.25">
      <c r="A999" s="115"/>
      <c r="B999" s="115"/>
      <c r="C999" s="115"/>
      <c r="D999" s="115"/>
      <c r="E999" s="115"/>
      <c r="F999" s="115"/>
      <c r="G999" s="115"/>
      <c r="H999" s="115"/>
      <c r="I999" s="115"/>
      <c r="J999" s="115"/>
      <c r="K999" s="115"/>
      <c r="L999" s="115"/>
      <c r="M999" s="115"/>
      <c r="N999" s="115"/>
      <c r="O999" s="115"/>
      <c r="P999" s="115"/>
      <c r="Q999" s="115"/>
      <c r="R999" s="115"/>
      <c r="S999" s="115"/>
      <c r="T999" s="115"/>
      <c r="U999" s="115"/>
      <c r="V999" s="115"/>
      <c r="W999" s="115"/>
      <c r="X999" s="115"/>
      <c r="Y999" s="115"/>
      <c r="Z999" s="115"/>
      <c r="AA999" s="115"/>
      <c r="AB999" s="115"/>
      <c r="AC999" s="115"/>
      <c r="AD999" s="115"/>
    </row>
    <row r="1000" spans="1:30" x14ac:dyDescent="0.25">
      <c r="A1000" s="115"/>
      <c r="B1000" s="115"/>
      <c r="C1000" s="115"/>
      <c r="D1000" s="115"/>
      <c r="E1000" s="115"/>
      <c r="F1000" s="115"/>
      <c r="G1000" s="115"/>
      <c r="H1000" s="115"/>
      <c r="I1000" s="115"/>
      <c r="J1000" s="115"/>
      <c r="K1000" s="115"/>
      <c r="L1000" s="115"/>
      <c r="M1000" s="115"/>
      <c r="N1000" s="115"/>
      <c r="O1000" s="115"/>
      <c r="P1000" s="115"/>
      <c r="Q1000" s="115"/>
      <c r="R1000" s="115"/>
      <c r="S1000" s="115"/>
      <c r="T1000" s="115"/>
      <c r="U1000" s="115"/>
      <c r="V1000" s="115"/>
      <c r="W1000" s="115"/>
      <c r="X1000" s="115"/>
      <c r="Y1000" s="115"/>
      <c r="Z1000" s="115"/>
      <c r="AA1000" s="115"/>
      <c r="AB1000" s="115"/>
      <c r="AC1000" s="115"/>
      <c r="AD1000" s="115"/>
    </row>
  </sheetData>
  <conditionalFormatting sqref="AC84">
    <cfRule type="cellIs" dxfId="508" priority="5" operator="notEqual">
      <formula>0</formula>
    </cfRule>
  </conditionalFormatting>
  <conditionalFormatting sqref="AD82:AD83">
    <cfRule type="cellIs" dxfId="50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Plan85">
    <outlinePr summaryBelow="0" summaryRight="0"/>
  </sheetPr>
  <dimension ref="A1:AE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1.28515625" customWidth="1"/>
    <col min="11" max="11" width="42.42578125" customWidth="1"/>
  </cols>
  <sheetData>
    <row r="1" spans="1:29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218" t="s">
        <v>467</v>
      </c>
      <c r="AC1" s="218" t="s">
        <v>468</v>
      </c>
    </row>
    <row r="2" spans="1:29" x14ac:dyDescent="0.25">
      <c r="A2" s="157" t="str">
        <f t="shared" ref="A2:A65" si="0">H2&amp;" "&amp;C2&amp;" "&amp;D2</f>
        <v>H001 2015 Novembro</v>
      </c>
      <c r="B2" s="157">
        <v>1</v>
      </c>
      <c r="C2" s="21">
        <v>2015</v>
      </c>
      <c r="D2" s="21" t="s">
        <v>345</v>
      </c>
      <c r="E2" s="22">
        <v>2297094</v>
      </c>
      <c r="F2" s="46">
        <v>42328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070</v>
      </c>
      <c r="R2" s="26">
        <v>3107</v>
      </c>
      <c r="S2" s="47">
        <f>R2-Q2</f>
        <v>37</v>
      </c>
      <c r="T2" s="26">
        <v>37</v>
      </c>
      <c r="U2" s="29" t="s">
        <v>317</v>
      </c>
      <c r="V2" s="48">
        <v>290.31</v>
      </c>
      <c r="W2" s="49"/>
      <c r="X2" s="50">
        <v>-27.43</v>
      </c>
      <c r="Y2" s="51"/>
      <c r="Z2" s="51"/>
      <c r="AA2" s="52">
        <v>262.88</v>
      </c>
      <c r="AB2" s="53">
        <f>V2+W2+X2+Y2+Z2</f>
        <v>262.88</v>
      </c>
      <c r="AC2">
        <f>AA2-AB2</f>
        <v>0</v>
      </c>
    </row>
    <row r="3" spans="1:29" x14ac:dyDescent="0.25">
      <c r="A3" s="157" t="str">
        <f t="shared" si="0"/>
        <v>H002 2015 Novembro</v>
      </c>
      <c r="B3" s="157">
        <v>2</v>
      </c>
      <c r="C3" s="21">
        <v>2015</v>
      </c>
      <c r="D3" s="21" t="s">
        <v>345</v>
      </c>
      <c r="E3" s="22">
        <v>2297116</v>
      </c>
      <c r="F3" s="46">
        <v>42328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63</v>
      </c>
      <c r="R3" s="26">
        <v>3077</v>
      </c>
      <c r="S3" s="47">
        <f t="shared" ref="S3:S66" si="2">R3-Q3</f>
        <v>14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f t="shared" ref="AB3:AB66" si="3">V3+W3+X3+Y3+Z3</f>
        <v>95.92</v>
      </c>
      <c r="AC3">
        <f t="shared" ref="AC3:AC66" si="4">AA3-AB3</f>
        <v>0</v>
      </c>
    </row>
    <row r="4" spans="1:29" x14ac:dyDescent="0.25">
      <c r="A4" s="157" t="str">
        <f t="shared" si="0"/>
        <v>H003 2015 Novembro</v>
      </c>
      <c r="B4" s="157">
        <v>3</v>
      </c>
      <c r="C4" s="21">
        <v>2015</v>
      </c>
      <c r="D4" s="21" t="s">
        <v>345</v>
      </c>
      <c r="E4" s="22">
        <v>2297124</v>
      </c>
      <c r="F4" s="46">
        <v>42328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1101</v>
      </c>
      <c r="R4" s="26">
        <v>1416</v>
      </c>
      <c r="S4" s="47">
        <f t="shared" si="2"/>
        <v>315</v>
      </c>
      <c r="T4" s="26">
        <v>315</v>
      </c>
      <c r="U4" s="29" t="s">
        <v>317</v>
      </c>
      <c r="V4" s="48">
        <v>2734.07</v>
      </c>
      <c r="W4" s="49"/>
      <c r="X4" s="50">
        <v>-258.37</v>
      </c>
      <c r="Y4" s="51"/>
      <c r="Z4" s="51"/>
      <c r="AA4" s="52">
        <v>2475.6999999999998</v>
      </c>
      <c r="AB4" s="53">
        <f t="shared" si="3"/>
        <v>2475.7000000000003</v>
      </c>
      <c r="AC4">
        <f t="shared" si="4"/>
        <v>0</v>
      </c>
    </row>
    <row r="5" spans="1:29" x14ac:dyDescent="0.25">
      <c r="A5" s="157" t="str">
        <f t="shared" si="0"/>
        <v>H004 2015 Novembro</v>
      </c>
      <c r="B5" s="157">
        <v>4</v>
      </c>
      <c r="C5" s="21">
        <v>2015</v>
      </c>
      <c r="D5" s="21" t="s">
        <v>345</v>
      </c>
      <c r="E5" s="22">
        <v>2297086</v>
      </c>
      <c r="F5" s="46">
        <v>42328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316</v>
      </c>
      <c r="R5" s="26">
        <v>393</v>
      </c>
      <c r="S5" s="47">
        <f t="shared" si="2"/>
        <v>77</v>
      </c>
      <c r="T5" s="26">
        <v>77</v>
      </c>
      <c r="U5" s="29" t="s">
        <v>317</v>
      </c>
      <c r="V5" s="48">
        <v>641.92999999999995</v>
      </c>
      <c r="W5" s="49"/>
      <c r="X5" s="50">
        <v>-60.66</v>
      </c>
      <c r="Y5" s="51"/>
      <c r="Z5" s="51"/>
      <c r="AA5" s="52">
        <v>581.27</v>
      </c>
      <c r="AB5" s="53">
        <f t="shared" si="3"/>
        <v>581.27</v>
      </c>
      <c r="AC5">
        <f t="shared" si="4"/>
        <v>0</v>
      </c>
    </row>
    <row r="6" spans="1:29" x14ac:dyDescent="0.25">
      <c r="A6" s="157" t="str">
        <f t="shared" si="0"/>
        <v>H005 2015 Novembro</v>
      </c>
      <c r="B6" s="157">
        <v>5</v>
      </c>
      <c r="C6" s="21">
        <v>2015</v>
      </c>
      <c r="D6" s="21" t="s">
        <v>345</v>
      </c>
      <c r="E6" s="22">
        <v>2297078</v>
      </c>
      <c r="F6" s="46">
        <v>42328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017</v>
      </c>
      <c r="R6" s="26">
        <v>5211</v>
      </c>
      <c r="S6" s="47">
        <f t="shared" si="2"/>
        <v>194</v>
      </c>
      <c r="T6" s="26">
        <v>194</v>
      </c>
      <c r="U6" s="29" t="s">
        <v>317</v>
      </c>
      <c r="V6" s="48">
        <v>1670.42</v>
      </c>
      <c r="W6" s="49"/>
      <c r="X6" s="50">
        <v>-157.85</v>
      </c>
      <c r="Y6" s="51"/>
      <c r="Z6" s="51"/>
      <c r="AA6" s="52">
        <v>1512.57</v>
      </c>
      <c r="AB6" s="53">
        <f t="shared" si="3"/>
        <v>1512.5700000000002</v>
      </c>
      <c r="AC6">
        <f t="shared" si="4"/>
        <v>0</v>
      </c>
    </row>
    <row r="7" spans="1:29" x14ac:dyDescent="0.25">
      <c r="A7" s="157" t="str">
        <f t="shared" si="0"/>
        <v>H006 2015 Novembro</v>
      </c>
      <c r="B7" s="157">
        <v>6</v>
      </c>
      <c r="C7" s="21">
        <v>2015</v>
      </c>
      <c r="D7" s="21" t="s">
        <v>345</v>
      </c>
      <c r="E7" s="22">
        <v>9185569</v>
      </c>
      <c r="F7" s="46">
        <v>4232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410</v>
      </c>
      <c r="R7" s="26">
        <v>2443</v>
      </c>
      <c r="S7" s="47">
        <f t="shared" si="2"/>
        <v>33</v>
      </c>
      <c r="T7" s="26">
        <v>33</v>
      </c>
      <c r="U7" s="29" t="s">
        <v>317</v>
      </c>
      <c r="V7" s="48">
        <v>255.15</v>
      </c>
      <c r="W7" s="49"/>
      <c r="X7" s="50">
        <v>-24.11</v>
      </c>
      <c r="Y7" s="51"/>
      <c r="Z7" s="51"/>
      <c r="AA7" s="52">
        <v>231.04</v>
      </c>
      <c r="AB7" s="53">
        <f t="shared" si="3"/>
        <v>231.04000000000002</v>
      </c>
      <c r="AC7">
        <f t="shared" si="4"/>
        <v>0</v>
      </c>
    </row>
    <row r="8" spans="1:29" x14ac:dyDescent="0.25">
      <c r="A8" s="157" t="str">
        <f t="shared" si="0"/>
        <v>H007 2015 Novembro</v>
      </c>
      <c r="B8" s="157">
        <v>7</v>
      </c>
      <c r="C8" s="21">
        <v>2015</v>
      </c>
      <c r="D8" s="21" t="s">
        <v>345</v>
      </c>
      <c r="E8" s="22">
        <v>9185550</v>
      </c>
      <c r="F8" s="46">
        <v>4232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391</v>
      </c>
      <c r="R8" s="26">
        <v>2474</v>
      </c>
      <c r="S8" s="47">
        <f t="shared" si="2"/>
        <v>83</v>
      </c>
      <c r="T8" s="26">
        <v>83</v>
      </c>
      <c r="U8" s="29" t="s">
        <v>317</v>
      </c>
      <c r="V8" s="48">
        <v>694.68</v>
      </c>
      <c r="W8" s="49"/>
      <c r="X8" s="50">
        <v>-65.650000000000006</v>
      </c>
      <c r="Y8" s="51"/>
      <c r="Z8" s="51"/>
      <c r="AA8" s="52">
        <v>629.03</v>
      </c>
      <c r="AB8" s="53">
        <f t="shared" si="3"/>
        <v>629.03</v>
      </c>
      <c r="AC8">
        <f t="shared" si="4"/>
        <v>0</v>
      </c>
    </row>
    <row r="9" spans="1:29" x14ac:dyDescent="0.25">
      <c r="A9" s="157" t="str">
        <f t="shared" si="0"/>
        <v>H008 2015 Novembro</v>
      </c>
      <c r="B9" s="157">
        <v>8</v>
      </c>
      <c r="C9" s="21">
        <v>2015</v>
      </c>
      <c r="D9" s="21" t="s">
        <v>345</v>
      </c>
      <c r="E9" s="22">
        <v>2297159</v>
      </c>
      <c r="F9" s="46">
        <v>42328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3388</v>
      </c>
      <c r="R9" s="26">
        <v>13962</v>
      </c>
      <c r="S9" s="47">
        <f t="shared" si="2"/>
        <v>574</v>
      </c>
      <c r="T9" s="26">
        <v>574</v>
      </c>
      <c r="U9" s="29" t="s">
        <v>317</v>
      </c>
      <c r="V9" s="48">
        <v>5010.8100000000004</v>
      </c>
      <c r="W9" s="49"/>
      <c r="X9" s="50">
        <v>-473.52</v>
      </c>
      <c r="Y9" s="51"/>
      <c r="Z9" s="51"/>
      <c r="AA9" s="52">
        <v>4537.29</v>
      </c>
      <c r="AB9" s="53">
        <f t="shared" si="3"/>
        <v>4537.2900000000009</v>
      </c>
      <c r="AC9">
        <f t="shared" si="4"/>
        <v>0</v>
      </c>
    </row>
    <row r="10" spans="1:29" x14ac:dyDescent="0.25">
      <c r="A10" s="157" t="str">
        <f t="shared" si="0"/>
        <v>H009 2015 Novembro</v>
      </c>
      <c r="B10" s="157">
        <v>9</v>
      </c>
      <c r="C10" s="21">
        <v>2015</v>
      </c>
      <c r="D10" s="21" t="s">
        <v>345</v>
      </c>
      <c r="E10" s="22">
        <v>2297140</v>
      </c>
      <c r="F10" s="46">
        <v>42328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463</v>
      </c>
      <c r="R10" s="26">
        <v>1496</v>
      </c>
      <c r="S10" s="47">
        <f t="shared" si="2"/>
        <v>33</v>
      </c>
      <c r="T10" s="26">
        <v>33</v>
      </c>
      <c r="U10" s="29" t="s">
        <v>317</v>
      </c>
      <c r="V10" s="48">
        <v>255.15</v>
      </c>
      <c r="W10" s="49"/>
      <c r="X10" s="50">
        <v>-24.11</v>
      </c>
      <c r="Y10" s="51"/>
      <c r="Z10" s="51"/>
      <c r="AA10" s="52">
        <v>231.04</v>
      </c>
      <c r="AB10" s="53">
        <f t="shared" si="3"/>
        <v>231.04000000000002</v>
      </c>
      <c r="AC10">
        <f t="shared" si="4"/>
        <v>0</v>
      </c>
    </row>
    <row r="11" spans="1:29" x14ac:dyDescent="0.25">
      <c r="A11" s="157" t="str">
        <f t="shared" si="0"/>
        <v>H010 2015 Novembro</v>
      </c>
      <c r="B11" s="157">
        <v>10</v>
      </c>
      <c r="C11" s="21">
        <v>2015</v>
      </c>
      <c r="D11" s="21" t="s">
        <v>345</v>
      </c>
      <c r="E11" s="22">
        <v>2297132</v>
      </c>
      <c r="F11" s="46">
        <v>4233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5</v>
      </c>
      <c r="R11" s="26">
        <v>140</v>
      </c>
      <c r="S11" s="47">
        <f t="shared" si="2"/>
        <v>5</v>
      </c>
      <c r="T11" s="26">
        <v>10</v>
      </c>
      <c r="U11" s="29" t="s">
        <v>319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f t="shared" si="3"/>
        <v>47.97</v>
      </c>
      <c r="AC11">
        <f t="shared" si="4"/>
        <v>0</v>
      </c>
    </row>
    <row r="12" spans="1:29" x14ac:dyDescent="0.25">
      <c r="A12" s="157" t="str">
        <f t="shared" si="0"/>
        <v>H011 2015 Novembro</v>
      </c>
      <c r="B12" s="157">
        <v>11</v>
      </c>
      <c r="C12" s="21">
        <v>2015</v>
      </c>
      <c r="D12" s="21" t="s">
        <v>345</v>
      </c>
      <c r="E12" s="22">
        <v>8149615</v>
      </c>
      <c r="F12" s="46">
        <v>4232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3167</v>
      </c>
      <c r="R12" s="26">
        <v>24277</v>
      </c>
      <c r="S12" s="47">
        <f t="shared" si="2"/>
        <v>1110</v>
      </c>
      <c r="T12" s="26">
        <v>1110</v>
      </c>
      <c r="U12" s="29" t="s">
        <v>317</v>
      </c>
      <c r="V12" s="48">
        <v>9722.52</v>
      </c>
      <c r="W12" s="49"/>
      <c r="X12" s="50">
        <v>-918.79</v>
      </c>
      <c r="Y12" s="51"/>
      <c r="Z12" s="51"/>
      <c r="AA12" s="52">
        <v>8803.73</v>
      </c>
      <c r="AB12" s="53">
        <f t="shared" si="3"/>
        <v>8803.73</v>
      </c>
      <c r="AC12">
        <f t="shared" si="4"/>
        <v>0</v>
      </c>
    </row>
    <row r="13" spans="1:29" x14ac:dyDescent="0.25">
      <c r="A13" s="157" t="str">
        <f t="shared" si="0"/>
        <v>H014 2015 Novembro</v>
      </c>
      <c r="B13" s="157">
        <v>12</v>
      </c>
      <c r="C13" s="21">
        <v>2015</v>
      </c>
      <c r="D13" s="21" t="s">
        <v>345</v>
      </c>
      <c r="E13" s="22">
        <v>2296969</v>
      </c>
      <c r="F13" s="46">
        <v>42328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3305</v>
      </c>
      <c r="R13" s="26">
        <v>55733</v>
      </c>
      <c r="S13" s="47">
        <f t="shared" si="2"/>
        <v>12428</v>
      </c>
      <c r="T13" s="26">
        <v>12428</v>
      </c>
      <c r="U13" s="29" t="s">
        <v>317</v>
      </c>
      <c r="V13" s="48">
        <v>109456.99</v>
      </c>
      <c r="W13" s="50">
        <v>109456.99</v>
      </c>
      <c r="X13" s="50">
        <v>-20687.37</v>
      </c>
      <c r="Y13" s="51"/>
      <c r="Z13" s="51"/>
      <c r="AA13" s="52">
        <v>198226.61</v>
      </c>
      <c r="AB13" s="53">
        <f t="shared" si="3"/>
        <v>198226.61000000002</v>
      </c>
      <c r="AC13">
        <f t="shared" si="4"/>
        <v>0</v>
      </c>
    </row>
    <row r="14" spans="1:29" x14ac:dyDescent="0.25">
      <c r="A14" s="157" t="str">
        <f t="shared" si="0"/>
        <v>H015 2015 Novembro</v>
      </c>
      <c r="B14" s="157">
        <v>13</v>
      </c>
      <c r="C14" s="21">
        <v>2015</v>
      </c>
      <c r="D14" s="21" t="s">
        <v>345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10016</v>
      </c>
      <c r="R14" s="29" t="s">
        <v>366</v>
      </c>
      <c r="S14" s="47" t="e">
        <f t="shared" si="2"/>
        <v>#VALUE!</v>
      </c>
      <c r="T14" s="26">
        <v>10</v>
      </c>
      <c r="U14" s="29" t="s">
        <v>458</v>
      </c>
      <c r="V14" s="48">
        <v>52.97</v>
      </c>
      <c r="W14" s="50">
        <v>52.97</v>
      </c>
      <c r="X14" s="50">
        <v>-10.02</v>
      </c>
      <c r="Y14" s="51"/>
      <c r="Z14" s="51"/>
      <c r="AA14" s="52">
        <v>95.92</v>
      </c>
      <c r="AB14" s="53">
        <f t="shared" si="3"/>
        <v>95.92</v>
      </c>
      <c r="AC14">
        <f t="shared" si="4"/>
        <v>0</v>
      </c>
    </row>
    <row r="15" spans="1:29" x14ac:dyDescent="0.25">
      <c r="A15" s="157" t="str">
        <f t="shared" si="0"/>
        <v>H017 2015 Novembro</v>
      </c>
      <c r="B15" s="157">
        <v>14</v>
      </c>
      <c r="C15" s="21">
        <v>2015</v>
      </c>
      <c r="D15" s="21" t="s">
        <v>345</v>
      </c>
      <c r="E15" s="22">
        <v>2296950</v>
      </c>
      <c r="F15" s="46">
        <v>42328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2061</v>
      </c>
      <c r="R15" s="26">
        <v>3265</v>
      </c>
      <c r="S15" s="47">
        <f t="shared" si="2"/>
        <v>1204</v>
      </c>
      <c r="T15" s="26">
        <v>1204</v>
      </c>
      <c r="U15" s="29" t="s">
        <v>317</v>
      </c>
      <c r="V15" s="48">
        <v>10548.83</v>
      </c>
      <c r="W15" s="50">
        <v>10548.83</v>
      </c>
      <c r="X15" s="50">
        <v>-1993.73</v>
      </c>
      <c r="Y15" s="51"/>
      <c r="Z15" s="51"/>
      <c r="AA15" s="52">
        <v>19103.93</v>
      </c>
      <c r="AB15" s="53">
        <f t="shared" si="3"/>
        <v>19103.93</v>
      </c>
      <c r="AC15">
        <f t="shared" si="4"/>
        <v>0</v>
      </c>
    </row>
    <row r="16" spans="1:29" x14ac:dyDescent="0.25">
      <c r="A16" s="157" t="str">
        <f t="shared" si="0"/>
        <v>H018 2015 Novembro</v>
      </c>
      <c r="B16" s="157">
        <v>15</v>
      </c>
      <c r="C16" s="21">
        <v>2015</v>
      </c>
      <c r="D16" s="21" t="s">
        <v>345</v>
      </c>
      <c r="E16" s="22">
        <v>2296640</v>
      </c>
      <c r="F16" s="46">
        <v>4233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256</v>
      </c>
      <c r="R16" s="26">
        <v>337</v>
      </c>
      <c r="S16" s="47">
        <f t="shared" si="2"/>
        <v>81</v>
      </c>
      <c r="T16" s="26">
        <v>81</v>
      </c>
      <c r="U16" s="29" t="s">
        <v>319</v>
      </c>
      <c r="V16" s="48">
        <v>677.1</v>
      </c>
      <c r="W16" s="50">
        <v>677.1</v>
      </c>
      <c r="X16" s="50">
        <v>-127.97</v>
      </c>
      <c r="Y16" s="51"/>
      <c r="Z16" s="51"/>
      <c r="AA16" s="52">
        <v>1226.23</v>
      </c>
      <c r="AB16" s="53">
        <f t="shared" si="3"/>
        <v>1226.23</v>
      </c>
      <c r="AC16">
        <f t="shared" si="4"/>
        <v>0</v>
      </c>
    </row>
    <row r="17" spans="1:29" x14ac:dyDescent="0.25">
      <c r="A17" s="157" t="str">
        <f t="shared" si="0"/>
        <v>H019 2015 Novembro</v>
      </c>
      <c r="B17" s="157">
        <v>16</v>
      </c>
      <c r="C17" s="21">
        <v>2015</v>
      </c>
      <c r="D17" s="21" t="s">
        <v>345</v>
      </c>
      <c r="E17" s="22">
        <v>9097821</v>
      </c>
      <c r="F17" s="46">
        <v>42331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7914</v>
      </c>
      <c r="R17" s="26">
        <v>315</v>
      </c>
      <c r="S17" s="47">
        <f t="shared" si="2"/>
        <v>-7599</v>
      </c>
      <c r="T17" s="26">
        <v>315</v>
      </c>
      <c r="U17" s="29" t="s">
        <v>319</v>
      </c>
      <c r="V17" s="48">
        <v>2942.88</v>
      </c>
      <c r="W17" s="50">
        <v>2942.88</v>
      </c>
      <c r="X17" s="50">
        <v>-556.21</v>
      </c>
      <c r="Y17" s="51"/>
      <c r="Z17" s="51"/>
      <c r="AA17" s="52">
        <v>5329.55</v>
      </c>
      <c r="AB17" s="53">
        <f t="shared" si="3"/>
        <v>5329.55</v>
      </c>
      <c r="AC17">
        <f t="shared" si="4"/>
        <v>0</v>
      </c>
    </row>
    <row r="18" spans="1:29" x14ac:dyDescent="0.25">
      <c r="A18" s="157" t="str">
        <f t="shared" si="0"/>
        <v>H020 2015 Novembro</v>
      </c>
      <c r="B18" s="157">
        <v>17</v>
      </c>
      <c r="C18" s="21">
        <v>2015</v>
      </c>
      <c r="D18" s="21" t="s">
        <v>345</v>
      </c>
      <c r="E18" s="22">
        <v>2296829</v>
      </c>
      <c r="F18" s="46">
        <v>42331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533</v>
      </c>
      <c r="R18" s="26">
        <v>2549</v>
      </c>
      <c r="S18" s="47">
        <f t="shared" si="2"/>
        <v>1016</v>
      </c>
      <c r="T18" s="26">
        <v>1016</v>
      </c>
      <c r="U18" s="29" t="s">
        <v>319</v>
      </c>
      <c r="V18" s="48">
        <v>8896.2099999999991</v>
      </c>
      <c r="W18" s="50">
        <v>8896.2099999999991</v>
      </c>
      <c r="X18" s="50">
        <v>-1681.38</v>
      </c>
      <c r="Y18" s="51"/>
      <c r="Z18" s="51"/>
      <c r="AA18" s="52">
        <v>16111.04</v>
      </c>
      <c r="AB18" s="53">
        <f t="shared" si="3"/>
        <v>16111.039999999997</v>
      </c>
      <c r="AC18">
        <f t="shared" si="4"/>
        <v>0</v>
      </c>
    </row>
    <row r="19" spans="1:29" x14ac:dyDescent="0.25">
      <c r="A19" s="157" t="str">
        <f t="shared" si="0"/>
        <v>H021 2015 Novembro</v>
      </c>
      <c r="B19" s="157">
        <v>18</v>
      </c>
      <c r="C19" s="21">
        <v>2015</v>
      </c>
      <c r="D19" s="21" t="s">
        <v>345</v>
      </c>
      <c r="E19" s="22">
        <v>2296632</v>
      </c>
      <c r="F19" s="46">
        <v>42331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033</v>
      </c>
      <c r="R19" s="26">
        <v>1072</v>
      </c>
      <c r="S19" s="47">
        <f t="shared" si="2"/>
        <v>39</v>
      </c>
      <c r="T19" s="26">
        <v>39</v>
      </c>
      <c r="U19" s="29" t="s">
        <v>317</v>
      </c>
      <c r="V19" s="48">
        <v>272.95999999999998</v>
      </c>
      <c r="W19" s="50">
        <v>272.95999999999998</v>
      </c>
      <c r="X19" s="50">
        <v>-51.59</v>
      </c>
      <c r="Y19" s="51"/>
      <c r="Z19" s="51"/>
      <c r="AA19" s="52">
        <v>494.33</v>
      </c>
      <c r="AB19" s="53">
        <f t="shared" si="3"/>
        <v>494.32999999999993</v>
      </c>
      <c r="AC19">
        <f t="shared" si="4"/>
        <v>0</v>
      </c>
    </row>
    <row r="20" spans="1:29" x14ac:dyDescent="0.25">
      <c r="A20" s="157" t="str">
        <f t="shared" si="0"/>
        <v>H023 2015 Novembro</v>
      </c>
      <c r="B20" s="157">
        <v>19</v>
      </c>
      <c r="C20" s="21">
        <v>2015</v>
      </c>
      <c r="D20" s="21" t="s">
        <v>345</v>
      </c>
      <c r="E20" s="22">
        <v>2296934</v>
      </c>
      <c r="F20" s="46">
        <v>42331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7496</v>
      </c>
      <c r="R20" s="26">
        <v>7767</v>
      </c>
      <c r="S20" s="47">
        <f t="shared" si="2"/>
        <v>271</v>
      </c>
      <c r="T20" s="26">
        <v>271</v>
      </c>
      <c r="U20" s="29" t="s">
        <v>317</v>
      </c>
      <c r="V20" s="48">
        <v>2347.29</v>
      </c>
      <c r="W20" s="50">
        <v>2347.29</v>
      </c>
      <c r="X20" s="50">
        <v>-443.64</v>
      </c>
      <c r="Y20" s="51"/>
      <c r="Z20" s="51"/>
      <c r="AA20" s="52">
        <v>4250.9399999999996</v>
      </c>
      <c r="AB20" s="53">
        <f t="shared" si="3"/>
        <v>4250.9399999999996</v>
      </c>
      <c r="AC20">
        <f t="shared" si="4"/>
        <v>0</v>
      </c>
    </row>
    <row r="21" spans="1:29" x14ac:dyDescent="0.25">
      <c r="A21" s="157" t="str">
        <f t="shared" si="0"/>
        <v>H024 2015 Novembro</v>
      </c>
      <c r="B21" s="157">
        <v>20</v>
      </c>
      <c r="C21" s="21">
        <v>2015</v>
      </c>
      <c r="D21" s="21" t="s">
        <v>345</v>
      </c>
      <c r="E21" s="22">
        <v>2296926</v>
      </c>
      <c r="F21" s="46">
        <v>42331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8</v>
      </c>
      <c r="R21" s="26">
        <v>178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f t="shared" si="3"/>
        <v>191.85</v>
      </c>
      <c r="AC21">
        <f t="shared" si="4"/>
        <v>0</v>
      </c>
    </row>
    <row r="22" spans="1:29" x14ac:dyDescent="0.25">
      <c r="A22" s="157" t="str">
        <f t="shared" si="0"/>
        <v>H025 2015 Novembro</v>
      </c>
      <c r="B22" s="157">
        <v>21</v>
      </c>
      <c r="C22" s="21">
        <v>2015</v>
      </c>
      <c r="D22" s="21" t="s">
        <v>345</v>
      </c>
      <c r="E22" s="22">
        <v>2296900</v>
      </c>
      <c r="F22" s="46">
        <v>42331</v>
      </c>
      <c r="G22" s="21" t="s">
        <v>368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59</v>
      </c>
      <c r="R22" s="26">
        <v>579</v>
      </c>
      <c r="S22" s="47">
        <f t="shared" si="2"/>
        <v>320</v>
      </c>
      <c r="T22" s="26">
        <v>320</v>
      </c>
      <c r="U22" s="29" t="s">
        <v>317</v>
      </c>
      <c r="V22" s="48">
        <v>2778.02</v>
      </c>
      <c r="W22" s="50">
        <v>2778.02</v>
      </c>
      <c r="X22" s="50">
        <v>-525.04</v>
      </c>
      <c r="Y22" s="51"/>
      <c r="Z22" s="51"/>
      <c r="AA22" s="52">
        <v>5031</v>
      </c>
      <c r="AB22" s="53">
        <f t="shared" si="3"/>
        <v>5031</v>
      </c>
      <c r="AC22">
        <f t="shared" si="4"/>
        <v>0</v>
      </c>
    </row>
    <row r="23" spans="1:29" x14ac:dyDescent="0.25">
      <c r="A23" s="157" t="str">
        <f t="shared" si="0"/>
        <v>H026 2015 Novembro</v>
      </c>
      <c r="B23" s="157">
        <v>22</v>
      </c>
      <c r="C23" s="21">
        <v>2015</v>
      </c>
      <c r="D23" s="21" t="s">
        <v>345</v>
      </c>
      <c r="E23" s="22">
        <v>9912770</v>
      </c>
      <c r="F23" s="46">
        <v>42331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052</v>
      </c>
      <c r="R23" s="26">
        <v>1097</v>
      </c>
      <c r="S23" s="47">
        <f t="shared" si="2"/>
        <v>45</v>
      </c>
      <c r="T23" s="26">
        <v>45</v>
      </c>
      <c r="U23" s="29" t="s">
        <v>317</v>
      </c>
      <c r="V23" s="48">
        <v>360.64</v>
      </c>
      <c r="W23" s="50">
        <v>360.64</v>
      </c>
      <c r="X23" s="50">
        <v>-68.16</v>
      </c>
      <c r="Y23" s="51"/>
      <c r="Z23" s="51"/>
      <c r="AA23" s="52">
        <v>653.12</v>
      </c>
      <c r="AB23" s="53">
        <f t="shared" si="3"/>
        <v>653.12</v>
      </c>
      <c r="AC23">
        <f t="shared" si="4"/>
        <v>0</v>
      </c>
    </row>
    <row r="24" spans="1:29" x14ac:dyDescent="0.25">
      <c r="A24" s="157" t="str">
        <f t="shared" si="0"/>
        <v>H027 2015 Novembro</v>
      </c>
      <c r="B24" s="157">
        <v>23</v>
      </c>
      <c r="C24" s="21">
        <v>2015</v>
      </c>
      <c r="D24" s="21" t="s">
        <v>345</v>
      </c>
      <c r="E24" s="22">
        <v>2296888</v>
      </c>
      <c r="F24" s="46">
        <v>42331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2622</v>
      </c>
      <c r="R24" s="26">
        <v>2923</v>
      </c>
      <c r="S24" s="47">
        <f t="shared" si="2"/>
        <v>301</v>
      </c>
      <c r="T24" s="26">
        <v>301</v>
      </c>
      <c r="U24" s="29" t="s">
        <v>319</v>
      </c>
      <c r="V24" s="48">
        <v>2611.0100000000002</v>
      </c>
      <c r="W24" s="50">
        <v>2611.0100000000002</v>
      </c>
      <c r="X24" s="50">
        <v>-493.48</v>
      </c>
      <c r="Y24" s="51"/>
      <c r="Z24" s="51"/>
      <c r="AA24" s="52">
        <v>4728.54</v>
      </c>
      <c r="AB24" s="53">
        <f t="shared" si="3"/>
        <v>4728.5400000000009</v>
      </c>
      <c r="AC24">
        <f t="shared" si="4"/>
        <v>0</v>
      </c>
    </row>
    <row r="25" spans="1:29" x14ac:dyDescent="0.25">
      <c r="A25" s="157" t="str">
        <f t="shared" si="0"/>
        <v>H028 2015 Novembro</v>
      </c>
      <c r="B25" s="157">
        <v>24</v>
      </c>
      <c r="C25" s="21">
        <v>2015</v>
      </c>
      <c r="D25" s="21" t="s">
        <v>345</v>
      </c>
      <c r="E25" s="22">
        <v>6205615</v>
      </c>
      <c r="F25" s="46">
        <v>42331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f t="shared" si="3"/>
        <v>95.92</v>
      </c>
      <c r="AC25">
        <f t="shared" si="4"/>
        <v>0</v>
      </c>
    </row>
    <row r="26" spans="1:29" x14ac:dyDescent="0.25">
      <c r="A26" s="157" t="str">
        <f t="shared" si="0"/>
        <v>H029 2015 Novembro</v>
      </c>
      <c r="B26" s="157">
        <v>25</v>
      </c>
      <c r="C26" s="21">
        <v>2015</v>
      </c>
      <c r="D26" s="21" t="s">
        <v>345</v>
      </c>
      <c r="E26" s="22">
        <v>7297220</v>
      </c>
      <c r="F26" s="46">
        <v>4232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5</v>
      </c>
      <c r="R26" s="26">
        <v>1917</v>
      </c>
      <c r="S26" s="47">
        <f t="shared" si="2"/>
        <v>2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f t="shared" si="3"/>
        <v>95.92</v>
      </c>
      <c r="AC26">
        <f t="shared" si="4"/>
        <v>0</v>
      </c>
    </row>
    <row r="27" spans="1:29" x14ac:dyDescent="0.25">
      <c r="A27" s="157" t="str">
        <f t="shared" si="0"/>
        <v>H030 2015 Novembro</v>
      </c>
      <c r="B27" s="157">
        <v>26</v>
      </c>
      <c r="C27" s="21">
        <v>2015</v>
      </c>
      <c r="D27" s="21" t="s">
        <v>345</v>
      </c>
      <c r="E27" s="22">
        <v>2296276</v>
      </c>
      <c r="F27" s="46">
        <v>42324</v>
      </c>
      <c r="G27" s="21" t="s">
        <v>390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1293</v>
      </c>
      <c r="R27" s="26">
        <v>61</v>
      </c>
      <c r="S27" s="47">
        <f t="shared" si="2"/>
        <v>-1232</v>
      </c>
      <c r="T27" s="26">
        <v>300</v>
      </c>
      <c r="U27" s="29" t="s">
        <v>319</v>
      </c>
      <c r="V27" s="48">
        <v>1076.7</v>
      </c>
      <c r="W27" s="50">
        <v>1076.7</v>
      </c>
      <c r="X27" s="50">
        <v>-203.49</v>
      </c>
      <c r="Y27" s="51"/>
      <c r="Z27" s="51"/>
      <c r="AA27" s="52">
        <v>1949.91</v>
      </c>
      <c r="AB27" s="53">
        <f t="shared" si="3"/>
        <v>1949.91</v>
      </c>
      <c r="AC27">
        <f t="shared" si="4"/>
        <v>0</v>
      </c>
    </row>
    <row r="28" spans="1:29" x14ac:dyDescent="0.25">
      <c r="A28" s="157" t="str">
        <f t="shared" si="0"/>
        <v>H032 2015 Novembro</v>
      </c>
      <c r="B28" s="157">
        <v>27</v>
      </c>
      <c r="C28" s="21">
        <v>2015</v>
      </c>
      <c r="D28" s="36" t="s">
        <v>345</v>
      </c>
      <c r="E28" s="22">
        <v>2296659</v>
      </c>
      <c r="F28" s="46">
        <v>42331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257</v>
      </c>
      <c r="R28" s="26">
        <v>669</v>
      </c>
      <c r="S28" s="47">
        <f t="shared" si="2"/>
        <v>412</v>
      </c>
      <c r="T28" s="26">
        <v>412</v>
      </c>
      <c r="U28" s="29" t="s">
        <v>317</v>
      </c>
      <c r="V28" s="48">
        <v>3586.75</v>
      </c>
      <c r="W28" s="50">
        <v>3586.75</v>
      </c>
      <c r="X28" s="50">
        <v>-677.9</v>
      </c>
      <c r="Y28" s="51"/>
      <c r="Z28" s="51"/>
      <c r="AA28" s="52">
        <v>6495.6</v>
      </c>
      <c r="AB28" s="53">
        <f t="shared" si="3"/>
        <v>6495.6</v>
      </c>
      <c r="AC28">
        <f t="shared" si="4"/>
        <v>0</v>
      </c>
    </row>
    <row r="29" spans="1:29" x14ac:dyDescent="0.25">
      <c r="A29" s="157" t="str">
        <f t="shared" si="0"/>
        <v>H033 2015 Novembro</v>
      </c>
      <c r="B29" s="157">
        <v>28</v>
      </c>
      <c r="C29" s="21">
        <v>2015</v>
      </c>
      <c r="D29" s="21" t="s">
        <v>345</v>
      </c>
      <c r="E29" s="22">
        <v>2296667</v>
      </c>
      <c r="F29" s="46">
        <v>42331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63</v>
      </c>
      <c r="R29" s="26">
        <v>454</v>
      </c>
      <c r="S29" s="47">
        <f t="shared" si="2"/>
        <v>291</v>
      </c>
      <c r="T29" s="26">
        <v>291</v>
      </c>
      <c r="U29" s="29" t="s">
        <v>317</v>
      </c>
      <c r="V29" s="48">
        <v>2704.7</v>
      </c>
      <c r="W29" s="50">
        <v>2704.7</v>
      </c>
      <c r="X29" s="50">
        <v>-511.18</v>
      </c>
      <c r="Y29" s="51"/>
      <c r="Z29" s="51"/>
      <c r="AA29" s="52">
        <v>4898.22</v>
      </c>
      <c r="AB29" s="53">
        <f t="shared" si="3"/>
        <v>4898.2199999999993</v>
      </c>
      <c r="AC29">
        <f t="shared" si="4"/>
        <v>0</v>
      </c>
    </row>
    <row r="30" spans="1:29" x14ac:dyDescent="0.25">
      <c r="A30" s="157" t="str">
        <f t="shared" si="0"/>
        <v>H034 2015 Novembro</v>
      </c>
      <c r="B30" s="157">
        <v>29</v>
      </c>
      <c r="C30" s="21">
        <v>2015</v>
      </c>
      <c r="D30" s="21" t="s">
        <v>345</v>
      </c>
      <c r="E30" s="22">
        <v>8416621</v>
      </c>
      <c r="F30" s="46">
        <v>42331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65</v>
      </c>
      <c r="R30" s="26">
        <v>426</v>
      </c>
      <c r="S30" s="47">
        <f t="shared" si="2"/>
        <v>261</v>
      </c>
      <c r="T30" s="26">
        <v>261</v>
      </c>
      <c r="U30" s="29" t="s">
        <v>317</v>
      </c>
      <c r="V30" s="48">
        <v>2259.39</v>
      </c>
      <c r="W30" s="50">
        <v>2259.39</v>
      </c>
      <c r="X30" s="50">
        <v>-427.02</v>
      </c>
      <c r="Y30" s="51"/>
      <c r="Z30" s="51"/>
      <c r="AA30" s="52">
        <v>4091.76</v>
      </c>
      <c r="AB30" s="53">
        <f t="shared" si="3"/>
        <v>4091.7599999999998</v>
      </c>
      <c r="AC30">
        <f t="shared" si="4"/>
        <v>0</v>
      </c>
    </row>
    <row r="31" spans="1:29" x14ac:dyDescent="0.25">
      <c r="A31" s="157" t="str">
        <f t="shared" si="0"/>
        <v>H035 2015 Novembro</v>
      </c>
      <c r="B31" s="157">
        <v>30</v>
      </c>
      <c r="C31" s="21">
        <v>2015</v>
      </c>
      <c r="D31" s="21" t="s">
        <v>345</v>
      </c>
      <c r="E31" s="22">
        <v>2296845</v>
      </c>
      <c r="F31" s="46">
        <v>42331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304</v>
      </c>
      <c r="R31" s="26">
        <v>326</v>
      </c>
      <c r="S31" s="47">
        <f t="shared" si="2"/>
        <v>22</v>
      </c>
      <c r="T31" s="26">
        <v>22</v>
      </c>
      <c r="U31" s="29" t="s">
        <v>317</v>
      </c>
      <c r="V31" s="48">
        <v>158.46</v>
      </c>
      <c r="W31" s="50">
        <v>158.46</v>
      </c>
      <c r="X31" s="50">
        <v>-29.95</v>
      </c>
      <c r="Y31" s="51"/>
      <c r="Z31" s="51"/>
      <c r="AA31" s="52">
        <v>286.97000000000003</v>
      </c>
      <c r="AB31" s="53">
        <f t="shared" si="3"/>
        <v>286.97000000000003</v>
      </c>
      <c r="AC31">
        <f t="shared" si="4"/>
        <v>0</v>
      </c>
    </row>
    <row r="32" spans="1:29" x14ac:dyDescent="0.25">
      <c r="A32" s="157" t="str">
        <f t="shared" si="0"/>
        <v>H037 2015 Novembro</v>
      </c>
      <c r="B32" s="157">
        <v>31</v>
      </c>
      <c r="C32" s="21">
        <v>2015</v>
      </c>
      <c r="D32" s="21" t="s">
        <v>345</v>
      </c>
      <c r="E32" s="22">
        <v>6435548</v>
      </c>
      <c r="F32" s="46">
        <v>42331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165</v>
      </c>
      <c r="R32" s="26">
        <v>2273</v>
      </c>
      <c r="S32" s="47">
        <f t="shared" si="2"/>
        <v>108</v>
      </c>
      <c r="T32" s="26">
        <v>108</v>
      </c>
      <c r="U32" s="29" t="s">
        <v>317</v>
      </c>
      <c r="V32" s="48">
        <v>879.5</v>
      </c>
      <c r="W32" s="50">
        <v>879.5</v>
      </c>
      <c r="X32" s="50">
        <v>-166.22</v>
      </c>
      <c r="Y32" s="51"/>
      <c r="Z32" s="51"/>
      <c r="AA32" s="52">
        <v>1592.78</v>
      </c>
      <c r="AB32" s="53">
        <f t="shared" si="3"/>
        <v>1592.78</v>
      </c>
      <c r="AC32">
        <f t="shared" si="4"/>
        <v>0</v>
      </c>
    </row>
    <row r="33" spans="1:29" x14ac:dyDescent="0.25">
      <c r="A33" s="157" t="str">
        <f t="shared" si="0"/>
        <v>H038 2015 Novembro</v>
      </c>
      <c r="B33" s="157">
        <v>32</v>
      </c>
      <c r="C33" s="21">
        <v>2015</v>
      </c>
      <c r="D33" s="21" t="s">
        <v>345</v>
      </c>
      <c r="E33" s="22">
        <v>2296683</v>
      </c>
      <c r="F33" s="46">
        <v>42331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04</v>
      </c>
      <c r="R33" s="26">
        <v>476</v>
      </c>
      <c r="S33" s="47">
        <f t="shared" si="2"/>
        <v>272</v>
      </c>
      <c r="T33" s="26">
        <v>272</v>
      </c>
      <c r="U33" s="29" t="s">
        <v>317</v>
      </c>
      <c r="V33" s="48">
        <v>2356.08</v>
      </c>
      <c r="W33" s="50">
        <v>2356.08</v>
      </c>
      <c r="X33" s="50">
        <v>-445.29</v>
      </c>
      <c r="Y33" s="51"/>
      <c r="Z33" s="51"/>
      <c r="AA33" s="52">
        <v>4266.87</v>
      </c>
      <c r="AB33" s="53">
        <f t="shared" si="3"/>
        <v>4266.87</v>
      </c>
      <c r="AC33">
        <f t="shared" si="4"/>
        <v>0</v>
      </c>
    </row>
    <row r="34" spans="1:29" x14ac:dyDescent="0.25">
      <c r="A34" s="157" t="str">
        <f t="shared" si="0"/>
        <v>H040 2015 Novembro</v>
      </c>
      <c r="B34" s="157">
        <v>33</v>
      </c>
      <c r="C34" s="21">
        <v>2015</v>
      </c>
      <c r="D34" s="21" t="s">
        <v>345</v>
      </c>
      <c r="E34" s="22">
        <v>2296691</v>
      </c>
      <c r="F34" s="46">
        <v>42331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9715</v>
      </c>
      <c r="R34" s="26">
        <v>10076</v>
      </c>
      <c r="S34" s="47">
        <f t="shared" si="2"/>
        <v>361</v>
      </c>
      <c r="T34" s="26">
        <v>361</v>
      </c>
      <c r="U34" s="29" t="s">
        <v>317</v>
      </c>
      <c r="V34" s="48">
        <v>3138.44</v>
      </c>
      <c r="W34" s="50">
        <v>3138.44</v>
      </c>
      <c r="X34" s="50">
        <v>-593.16999999999996</v>
      </c>
      <c r="Y34" s="51"/>
      <c r="Z34" s="51"/>
      <c r="AA34" s="52">
        <v>5683.71</v>
      </c>
      <c r="AB34" s="53">
        <f t="shared" si="3"/>
        <v>5683.71</v>
      </c>
      <c r="AC34">
        <f t="shared" si="4"/>
        <v>0</v>
      </c>
    </row>
    <row r="35" spans="1:29" x14ac:dyDescent="0.25">
      <c r="A35" s="157" t="str">
        <f t="shared" si="0"/>
        <v>H041 2015 Novembro</v>
      </c>
      <c r="B35" s="157">
        <v>34</v>
      </c>
      <c r="C35" s="21">
        <v>2015</v>
      </c>
      <c r="D35" s="21" t="s">
        <v>345</v>
      </c>
      <c r="E35" s="22">
        <v>2296810</v>
      </c>
      <c r="F35" s="46">
        <v>42331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3889</v>
      </c>
      <c r="R35" s="26">
        <v>4221</v>
      </c>
      <c r="S35" s="47">
        <f t="shared" si="2"/>
        <v>332</v>
      </c>
      <c r="T35" s="26">
        <v>332</v>
      </c>
      <c r="U35" s="29" t="s">
        <v>317</v>
      </c>
      <c r="V35" s="48">
        <v>3111.6</v>
      </c>
      <c r="W35" s="50">
        <v>3111.6</v>
      </c>
      <c r="X35" s="50">
        <v>-588.09</v>
      </c>
      <c r="Y35" s="51"/>
      <c r="Z35" s="51"/>
      <c r="AA35" s="52">
        <v>5635.11</v>
      </c>
      <c r="AB35" s="53">
        <f t="shared" si="3"/>
        <v>5635.11</v>
      </c>
      <c r="AC35">
        <f t="shared" si="4"/>
        <v>0</v>
      </c>
    </row>
    <row r="36" spans="1:29" x14ac:dyDescent="0.25">
      <c r="A36" s="157" t="str">
        <f t="shared" si="0"/>
        <v>H042 2015 Novembro</v>
      </c>
      <c r="B36" s="157">
        <v>35</v>
      </c>
      <c r="C36" s="21">
        <v>2015</v>
      </c>
      <c r="D36" s="21" t="s">
        <v>345</v>
      </c>
      <c r="E36" s="22">
        <v>2296802</v>
      </c>
      <c r="F36" s="46">
        <v>42331</v>
      </c>
      <c r="G36" s="21" t="s">
        <v>37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037</v>
      </c>
      <c r="R36" s="26">
        <v>1579</v>
      </c>
      <c r="S36" s="47">
        <f t="shared" si="2"/>
        <v>542</v>
      </c>
      <c r="T36" s="26">
        <v>542</v>
      </c>
      <c r="U36" s="29" t="s">
        <v>317</v>
      </c>
      <c r="V36" s="48">
        <v>4729.5200000000004</v>
      </c>
      <c r="W36" s="50">
        <v>4729.5200000000004</v>
      </c>
      <c r="X36" s="50">
        <v>-893.87</v>
      </c>
      <c r="Y36" s="51"/>
      <c r="Z36" s="51"/>
      <c r="AA36" s="52">
        <v>8565.17</v>
      </c>
      <c r="AB36" s="53">
        <f t="shared" si="3"/>
        <v>8565.17</v>
      </c>
      <c r="AC36">
        <f t="shared" si="4"/>
        <v>0</v>
      </c>
    </row>
    <row r="37" spans="1:29" x14ac:dyDescent="0.25">
      <c r="A37" s="157" t="str">
        <f t="shared" si="0"/>
        <v>H043 2015 Novembro</v>
      </c>
      <c r="B37" s="157">
        <v>36</v>
      </c>
      <c r="C37" s="21">
        <v>2015</v>
      </c>
      <c r="D37" s="21" t="s">
        <v>345</v>
      </c>
      <c r="E37" s="22">
        <v>6816860</v>
      </c>
      <c r="F37" s="46">
        <v>42331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62</v>
      </c>
      <c r="R37" s="26">
        <v>669</v>
      </c>
      <c r="S37" s="47">
        <f t="shared" si="2"/>
        <v>7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f t="shared" si="3"/>
        <v>95.92</v>
      </c>
      <c r="AC37">
        <f t="shared" si="4"/>
        <v>0</v>
      </c>
    </row>
    <row r="38" spans="1:29" x14ac:dyDescent="0.25">
      <c r="A38" s="157" t="str">
        <f t="shared" si="0"/>
        <v>H044 2015 Novembro</v>
      </c>
      <c r="B38" s="157">
        <v>37</v>
      </c>
      <c r="C38" s="21">
        <v>2015</v>
      </c>
      <c r="D38" s="21" t="s">
        <v>345</v>
      </c>
      <c r="E38" s="22">
        <v>2296896</v>
      </c>
      <c r="F38" s="46">
        <v>42331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11</v>
      </c>
      <c r="R38" s="26">
        <v>338</v>
      </c>
      <c r="S38" s="47">
        <f t="shared" si="2"/>
        <v>127</v>
      </c>
      <c r="T38" s="26">
        <v>127</v>
      </c>
      <c r="U38" s="29" t="s">
        <v>319</v>
      </c>
      <c r="V38" s="48">
        <v>1081.46</v>
      </c>
      <c r="W38" s="50">
        <v>1081.46</v>
      </c>
      <c r="X38" s="50">
        <v>-204.4</v>
      </c>
      <c r="Y38" s="51"/>
      <c r="Z38" s="51"/>
      <c r="AA38" s="52">
        <v>1958.52</v>
      </c>
      <c r="AB38" s="53">
        <f t="shared" si="3"/>
        <v>1958.52</v>
      </c>
      <c r="AC38">
        <f t="shared" si="4"/>
        <v>0</v>
      </c>
    </row>
    <row r="39" spans="1:29" x14ac:dyDescent="0.25">
      <c r="A39" s="157" t="str">
        <f t="shared" si="0"/>
        <v>H045 2015 Novembro</v>
      </c>
      <c r="B39" s="157">
        <v>38</v>
      </c>
      <c r="C39" s="21">
        <v>2015</v>
      </c>
      <c r="D39" s="21" t="s">
        <v>345</v>
      </c>
      <c r="E39" s="22">
        <v>2296772</v>
      </c>
      <c r="F39" s="46">
        <v>42331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63</v>
      </c>
      <c r="R39" s="26">
        <v>584</v>
      </c>
      <c r="S39" s="47">
        <f t="shared" si="2"/>
        <v>21</v>
      </c>
      <c r="T39" s="26">
        <v>21</v>
      </c>
      <c r="U39" s="29" t="s">
        <v>317</v>
      </c>
      <c r="V39" s="48">
        <v>149.66999999999999</v>
      </c>
      <c r="W39" s="50">
        <v>149.66999999999999</v>
      </c>
      <c r="X39" s="50">
        <v>-28.29</v>
      </c>
      <c r="Y39" s="51"/>
      <c r="Z39" s="51"/>
      <c r="AA39" s="52">
        <v>271.05</v>
      </c>
      <c r="AB39" s="53">
        <f t="shared" si="3"/>
        <v>271.04999999999995</v>
      </c>
      <c r="AC39">
        <f t="shared" si="4"/>
        <v>0</v>
      </c>
    </row>
    <row r="40" spans="1:29" x14ac:dyDescent="0.25">
      <c r="A40" s="157" t="str">
        <f t="shared" si="0"/>
        <v>H046 2015 Novembro</v>
      </c>
      <c r="B40" s="157">
        <v>39</v>
      </c>
      <c r="C40" s="21">
        <v>2015</v>
      </c>
      <c r="D40" s="21" t="s">
        <v>345</v>
      </c>
      <c r="E40" s="22">
        <v>2296780</v>
      </c>
      <c r="F40" s="46">
        <v>42331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325</v>
      </c>
      <c r="R40" s="26">
        <v>4406</v>
      </c>
      <c r="S40" s="47">
        <f t="shared" si="2"/>
        <v>81</v>
      </c>
      <c r="T40" s="26">
        <v>81</v>
      </c>
      <c r="U40" s="29" t="s">
        <v>317</v>
      </c>
      <c r="V40" s="48">
        <v>677.1</v>
      </c>
      <c r="W40" s="50">
        <v>677.1</v>
      </c>
      <c r="X40" s="50">
        <v>-127.97</v>
      </c>
      <c r="Y40" s="51"/>
      <c r="Z40" s="51"/>
      <c r="AA40" s="52">
        <v>1226.23</v>
      </c>
      <c r="AB40" s="53">
        <f t="shared" si="3"/>
        <v>1226.23</v>
      </c>
      <c r="AC40">
        <f t="shared" si="4"/>
        <v>0</v>
      </c>
    </row>
    <row r="41" spans="1:29" x14ac:dyDescent="0.25">
      <c r="A41" s="157" t="str">
        <f t="shared" si="0"/>
        <v>H047 2015 Novembro</v>
      </c>
      <c r="B41" s="157">
        <v>40</v>
      </c>
      <c r="C41" s="21">
        <v>2015</v>
      </c>
      <c r="D41" s="21" t="s">
        <v>345</v>
      </c>
      <c r="E41" s="22">
        <v>2296837</v>
      </c>
      <c r="F41" s="46">
        <v>42331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4927</v>
      </c>
      <c r="R41" s="26">
        <v>6703</v>
      </c>
      <c r="S41" s="47">
        <f t="shared" si="2"/>
        <v>1776</v>
      </c>
      <c r="T41" s="26">
        <v>1776</v>
      </c>
      <c r="U41" s="29" t="s">
        <v>317</v>
      </c>
      <c r="V41" s="48">
        <v>15576.99</v>
      </c>
      <c r="W41" s="50">
        <v>15576.99</v>
      </c>
      <c r="X41" s="50">
        <v>-2944.05</v>
      </c>
      <c r="Y41" s="51"/>
      <c r="Z41" s="51"/>
      <c r="AA41" s="52">
        <v>28209.93</v>
      </c>
      <c r="AB41" s="53">
        <f t="shared" si="3"/>
        <v>28209.93</v>
      </c>
      <c r="AC41">
        <f t="shared" si="4"/>
        <v>0</v>
      </c>
    </row>
    <row r="42" spans="1:29" x14ac:dyDescent="0.25">
      <c r="A42" s="157" t="str">
        <f t="shared" si="0"/>
        <v>H048 2015 Novembro</v>
      </c>
      <c r="B42" s="157">
        <v>41</v>
      </c>
      <c r="C42" s="21">
        <v>2015</v>
      </c>
      <c r="D42" s="21" t="s">
        <v>345</v>
      </c>
      <c r="E42" s="22">
        <v>2296764</v>
      </c>
      <c r="F42" s="46">
        <v>42331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751</v>
      </c>
      <c r="R42" s="26">
        <v>1109</v>
      </c>
      <c r="S42" s="47">
        <f t="shared" si="2"/>
        <v>358</v>
      </c>
      <c r="T42" s="26">
        <v>358</v>
      </c>
      <c r="U42" s="29" t="s">
        <v>317</v>
      </c>
      <c r="V42" s="48">
        <v>3112.06</v>
      </c>
      <c r="W42" s="50">
        <v>3112.06</v>
      </c>
      <c r="X42" s="50">
        <v>-588.17999999999995</v>
      </c>
      <c r="Y42" s="51"/>
      <c r="Z42" s="51"/>
      <c r="AA42" s="52">
        <v>5635.94</v>
      </c>
      <c r="AB42" s="53">
        <f t="shared" si="3"/>
        <v>5635.94</v>
      </c>
      <c r="AC42">
        <f t="shared" si="4"/>
        <v>0</v>
      </c>
    </row>
    <row r="43" spans="1:29" x14ac:dyDescent="0.25">
      <c r="A43" s="157" t="str">
        <f t="shared" si="0"/>
        <v>H049 2015 Novembro</v>
      </c>
      <c r="B43" s="157">
        <v>42</v>
      </c>
      <c r="C43" s="21">
        <v>2015</v>
      </c>
      <c r="D43" s="21" t="s">
        <v>345</v>
      </c>
      <c r="E43" s="22">
        <v>9197478</v>
      </c>
      <c r="F43" s="46">
        <v>42331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921</v>
      </c>
      <c r="R43" s="26">
        <v>7158</v>
      </c>
      <c r="S43" s="47">
        <f t="shared" si="2"/>
        <v>237</v>
      </c>
      <c r="T43" s="26">
        <v>237</v>
      </c>
      <c r="U43" s="29" t="s">
        <v>317</v>
      </c>
      <c r="V43" s="48">
        <v>2048.41</v>
      </c>
      <c r="W43" s="50">
        <v>2048.41</v>
      </c>
      <c r="X43" s="50">
        <v>-387.15</v>
      </c>
      <c r="Y43" s="51"/>
      <c r="Z43" s="51"/>
      <c r="AA43" s="52">
        <v>3709.67</v>
      </c>
      <c r="AB43" s="53">
        <f t="shared" si="3"/>
        <v>3709.6699999999996</v>
      </c>
      <c r="AC43">
        <f t="shared" si="4"/>
        <v>0</v>
      </c>
    </row>
    <row r="44" spans="1:29" x14ac:dyDescent="0.25">
      <c r="A44" s="157" t="str">
        <f t="shared" si="0"/>
        <v>H050 2015 Novembro</v>
      </c>
      <c r="B44" s="157">
        <v>43</v>
      </c>
      <c r="C44" s="21">
        <v>2015</v>
      </c>
      <c r="D44" s="21" t="s">
        <v>345</v>
      </c>
      <c r="E44" s="22">
        <v>2296748</v>
      </c>
      <c r="F44" s="46">
        <v>42331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031</v>
      </c>
      <c r="R44" s="26">
        <v>1185</v>
      </c>
      <c r="S44" s="47">
        <f t="shared" si="2"/>
        <v>154</v>
      </c>
      <c r="T44" s="26">
        <v>154</v>
      </c>
      <c r="U44" s="29" t="s">
        <v>317</v>
      </c>
      <c r="V44" s="48">
        <v>1318.8</v>
      </c>
      <c r="W44" s="50">
        <v>1318.8</v>
      </c>
      <c r="X44" s="50">
        <v>-249.25</v>
      </c>
      <c r="Y44" s="51"/>
      <c r="Z44" s="51"/>
      <c r="AA44" s="52">
        <v>2388.35</v>
      </c>
      <c r="AB44" s="53">
        <f t="shared" si="3"/>
        <v>2388.35</v>
      </c>
      <c r="AC44">
        <f t="shared" si="4"/>
        <v>0</v>
      </c>
    </row>
    <row r="45" spans="1:29" x14ac:dyDescent="0.25">
      <c r="A45" s="157" t="str">
        <f t="shared" si="0"/>
        <v>H051 2015 Novembro</v>
      </c>
      <c r="B45" s="157">
        <v>44</v>
      </c>
      <c r="C45" s="21">
        <v>2015</v>
      </c>
      <c r="D45" s="21" t="s">
        <v>345</v>
      </c>
      <c r="E45" s="22">
        <v>2296756</v>
      </c>
      <c r="F45" s="46">
        <v>42331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68</v>
      </c>
      <c r="R45" s="26">
        <v>341</v>
      </c>
      <c r="S45" s="47">
        <f t="shared" si="2"/>
        <v>73</v>
      </c>
      <c r="T45" s="26">
        <v>73</v>
      </c>
      <c r="U45" s="29" t="s">
        <v>317</v>
      </c>
      <c r="V45" s="48">
        <v>432.1</v>
      </c>
      <c r="W45" s="50">
        <v>432.1</v>
      </c>
      <c r="X45" s="50">
        <v>-81.67</v>
      </c>
      <c r="Y45" s="51"/>
      <c r="Z45" s="51"/>
      <c r="AA45" s="52">
        <v>782.53</v>
      </c>
      <c r="AB45" s="53">
        <f t="shared" si="3"/>
        <v>782.53000000000009</v>
      </c>
      <c r="AC45">
        <f t="shared" si="4"/>
        <v>0</v>
      </c>
    </row>
    <row r="46" spans="1:29" x14ac:dyDescent="0.25">
      <c r="A46" s="157" t="str">
        <f t="shared" si="0"/>
        <v>H052 2015 Novembro</v>
      </c>
      <c r="B46" s="157">
        <v>45</v>
      </c>
      <c r="C46" s="21">
        <v>2015</v>
      </c>
      <c r="D46" s="21" t="s">
        <v>345</v>
      </c>
      <c r="E46" s="22">
        <v>2296730</v>
      </c>
      <c r="F46" s="46">
        <v>42333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5799</v>
      </c>
      <c r="R46" s="26">
        <v>16353</v>
      </c>
      <c r="S46" s="47">
        <f t="shared" si="2"/>
        <v>554</v>
      </c>
      <c r="T46" s="26">
        <v>554</v>
      </c>
      <c r="U46" s="29" t="s">
        <v>319</v>
      </c>
      <c r="V46" s="48">
        <v>4835</v>
      </c>
      <c r="W46" s="50">
        <v>4835</v>
      </c>
      <c r="X46" s="50">
        <v>-913.82</v>
      </c>
      <c r="Y46" s="51"/>
      <c r="Z46" s="51"/>
      <c r="AA46" s="52">
        <v>8756.18</v>
      </c>
      <c r="AB46" s="53">
        <f t="shared" si="3"/>
        <v>8756.18</v>
      </c>
      <c r="AC46">
        <f t="shared" si="4"/>
        <v>0</v>
      </c>
    </row>
    <row r="47" spans="1:29" x14ac:dyDescent="0.25">
      <c r="A47" s="157" t="str">
        <f t="shared" si="0"/>
        <v>H053 2015 Novembro</v>
      </c>
      <c r="B47" s="157">
        <v>46</v>
      </c>
      <c r="C47" s="21">
        <v>2015</v>
      </c>
      <c r="D47" s="21" t="s">
        <v>345</v>
      </c>
      <c r="E47" s="22">
        <v>2296713</v>
      </c>
      <c r="F47" s="46">
        <v>42331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7937</v>
      </c>
      <c r="R47" s="26">
        <v>10088</v>
      </c>
      <c r="S47" s="47">
        <f t="shared" si="2"/>
        <v>2151</v>
      </c>
      <c r="T47" s="26">
        <v>2151</v>
      </c>
      <c r="U47" s="29" t="s">
        <v>319</v>
      </c>
      <c r="V47" s="48">
        <v>18873.43</v>
      </c>
      <c r="W47" s="50">
        <v>18873.43</v>
      </c>
      <c r="X47" s="50">
        <v>-3567.08</v>
      </c>
      <c r="Y47" s="51"/>
      <c r="Z47" s="51"/>
      <c r="AA47" s="52">
        <v>34179.78</v>
      </c>
      <c r="AB47" s="53">
        <f t="shared" si="3"/>
        <v>34179.78</v>
      </c>
      <c r="AC47">
        <f t="shared" si="4"/>
        <v>0</v>
      </c>
    </row>
    <row r="48" spans="1:29" x14ac:dyDescent="0.25">
      <c r="A48" s="157" t="str">
        <f t="shared" si="0"/>
        <v>H054 2015 Novembro</v>
      </c>
      <c r="B48" s="157">
        <v>47</v>
      </c>
      <c r="C48" s="21">
        <v>2015</v>
      </c>
      <c r="D48" s="21" t="s">
        <v>345</v>
      </c>
      <c r="E48" s="22">
        <v>6923020</v>
      </c>
      <c r="F48" s="46">
        <v>42331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8679</v>
      </c>
      <c r="R48" s="26">
        <v>9089</v>
      </c>
      <c r="S48" s="47">
        <f t="shared" si="2"/>
        <v>410</v>
      </c>
      <c r="T48" s="26">
        <v>410</v>
      </c>
      <c r="U48" s="29" t="s">
        <v>317</v>
      </c>
      <c r="V48" s="48">
        <v>3569.17</v>
      </c>
      <c r="W48" s="50">
        <v>3569.17</v>
      </c>
      <c r="X48" s="50">
        <v>-674.57</v>
      </c>
      <c r="Y48" s="51"/>
      <c r="Z48" s="51"/>
      <c r="AA48" s="52">
        <v>6463.77</v>
      </c>
      <c r="AB48" s="53">
        <f t="shared" si="3"/>
        <v>6463.77</v>
      </c>
      <c r="AC48">
        <f t="shared" si="4"/>
        <v>0</v>
      </c>
    </row>
    <row r="49" spans="1:29" x14ac:dyDescent="0.25">
      <c r="A49" s="157" t="str">
        <f t="shared" si="0"/>
        <v>H055 2015 Novembro</v>
      </c>
      <c r="B49" s="157">
        <v>48</v>
      </c>
      <c r="C49" s="21">
        <v>2015</v>
      </c>
      <c r="D49" s="21" t="s">
        <v>345</v>
      </c>
      <c r="E49" s="22">
        <v>2296705</v>
      </c>
      <c r="F49" s="46">
        <v>42331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3859</v>
      </c>
      <c r="R49" s="26">
        <v>18903</v>
      </c>
      <c r="S49" s="47">
        <f t="shared" si="2"/>
        <v>5044</v>
      </c>
      <c r="T49" s="26">
        <v>5044</v>
      </c>
      <c r="U49" s="29" t="s">
        <v>317</v>
      </c>
      <c r="V49" s="48">
        <v>49874.43</v>
      </c>
      <c r="W49" s="49"/>
      <c r="X49" s="50">
        <v>-4713.12</v>
      </c>
      <c r="Y49" s="51"/>
      <c r="Z49" s="51"/>
      <c r="AA49" s="52">
        <v>45161.31</v>
      </c>
      <c r="AB49" s="53">
        <f t="shared" si="3"/>
        <v>45161.31</v>
      </c>
      <c r="AC49">
        <f t="shared" si="4"/>
        <v>0</v>
      </c>
    </row>
    <row r="50" spans="1:29" x14ac:dyDescent="0.25">
      <c r="A50" s="157" t="str">
        <f t="shared" si="0"/>
        <v>H056 2015 Novembro</v>
      </c>
      <c r="B50" s="157">
        <v>49</v>
      </c>
      <c r="C50" s="21">
        <v>2015</v>
      </c>
      <c r="D50" s="21" t="s">
        <v>345</v>
      </c>
      <c r="E50" s="22">
        <v>2296721</v>
      </c>
      <c r="F50" s="46">
        <v>42331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557</v>
      </c>
      <c r="R50" s="26">
        <v>1923</v>
      </c>
      <c r="S50" s="47">
        <f t="shared" si="2"/>
        <v>366</v>
      </c>
      <c r="T50" s="26">
        <v>366</v>
      </c>
      <c r="U50" s="29" t="s">
        <v>319</v>
      </c>
      <c r="V50" s="48">
        <v>3449.02</v>
      </c>
      <c r="W50" s="50">
        <v>3449.02</v>
      </c>
      <c r="X50" s="50">
        <v>-651.87</v>
      </c>
      <c r="Y50" s="51"/>
      <c r="Z50" s="51"/>
      <c r="AA50" s="52">
        <v>6246.17</v>
      </c>
      <c r="AB50" s="53">
        <f t="shared" si="3"/>
        <v>6246.17</v>
      </c>
      <c r="AC50">
        <f t="shared" si="4"/>
        <v>0</v>
      </c>
    </row>
    <row r="51" spans="1:29" x14ac:dyDescent="0.25">
      <c r="A51" s="157" t="str">
        <f t="shared" si="0"/>
        <v>H057 2015 Novembro</v>
      </c>
      <c r="B51" s="157">
        <v>50</v>
      </c>
      <c r="C51" s="21">
        <v>2015</v>
      </c>
      <c r="D51" s="21" t="s">
        <v>345</v>
      </c>
      <c r="E51" s="22">
        <v>2297108</v>
      </c>
      <c r="F51" s="46">
        <v>42328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340</v>
      </c>
      <c r="R51" s="26">
        <v>2356</v>
      </c>
      <c r="S51" s="47">
        <f t="shared" si="2"/>
        <v>16</v>
      </c>
      <c r="T51" s="26">
        <v>16</v>
      </c>
      <c r="U51" s="29" t="s">
        <v>317</v>
      </c>
      <c r="V51" s="48">
        <v>105.71</v>
      </c>
      <c r="W51" s="49"/>
      <c r="X51" s="50">
        <v>-9.99</v>
      </c>
      <c r="Y51" s="51"/>
      <c r="Z51" s="51"/>
      <c r="AA51" s="52">
        <v>95.72</v>
      </c>
      <c r="AB51" s="53">
        <f t="shared" si="3"/>
        <v>95.72</v>
      </c>
      <c r="AC51">
        <f t="shared" si="4"/>
        <v>0</v>
      </c>
    </row>
    <row r="52" spans="1:29" x14ac:dyDescent="0.25">
      <c r="A52" s="157" t="str">
        <f t="shared" si="0"/>
        <v>H058 2015 Novembro</v>
      </c>
      <c r="B52" s="157">
        <v>51</v>
      </c>
      <c r="C52" s="21">
        <v>2015</v>
      </c>
      <c r="D52" s="21" t="s">
        <v>345</v>
      </c>
      <c r="E52" s="22">
        <v>9611070</v>
      </c>
      <c r="F52" s="46">
        <v>42328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5101</v>
      </c>
      <c r="R52" s="26">
        <v>15524</v>
      </c>
      <c r="S52" s="47">
        <f t="shared" si="2"/>
        <v>423</v>
      </c>
      <c r="T52" s="26">
        <v>423</v>
      </c>
      <c r="U52" s="29" t="s">
        <v>317</v>
      </c>
      <c r="V52" s="48">
        <v>3683.45</v>
      </c>
      <c r="W52" s="50">
        <v>3683.45</v>
      </c>
      <c r="X52" s="50">
        <v>-696.17</v>
      </c>
      <c r="Y52" s="51"/>
      <c r="Z52" s="51"/>
      <c r="AA52" s="52">
        <v>6670.73</v>
      </c>
      <c r="AB52" s="53">
        <f t="shared" si="3"/>
        <v>6670.73</v>
      </c>
      <c r="AC52">
        <f t="shared" si="4"/>
        <v>0</v>
      </c>
    </row>
    <row r="53" spans="1:29" x14ac:dyDescent="0.25">
      <c r="A53" s="157" t="str">
        <f t="shared" si="0"/>
        <v>H059 2015 Novembro</v>
      </c>
      <c r="B53" s="157">
        <v>52</v>
      </c>
      <c r="C53" s="21">
        <v>2015</v>
      </c>
      <c r="D53" s="21" t="s">
        <v>345</v>
      </c>
      <c r="E53" s="22">
        <v>2296675</v>
      </c>
      <c r="F53" s="46">
        <v>42331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269</v>
      </c>
      <c r="R53" s="26">
        <v>301</v>
      </c>
      <c r="S53" s="47">
        <f t="shared" si="2"/>
        <v>32</v>
      </c>
      <c r="T53" s="26">
        <v>32</v>
      </c>
      <c r="U53" s="29" t="s">
        <v>317</v>
      </c>
      <c r="V53" s="48">
        <v>246.36</v>
      </c>
      <c r="W53" s="50">
        <v>246.36</v>
      </c>
      <c r="X53" s="50">
        <v>-46.56</v>
      </c>
      <c r="Y53" s="51"/>
      <c r="Z53" s="51"/>
      <c r="AA53" s="52">
        <v>446.16</v>
      </c>
      <c r="AB53" s="53">
        <f t="shared" si="3"/>
        <v>446.16</v>
      </c>
      <c r="AC53">
        <f t="shared" si="4"/>
        <v>0</v>
      </c>
    </row>
    <row r="54" spans="1:29" x14ac:dyDescent="0.25">
      <c r="A54" s="157" t="str">
        <f t="shared" si="0"/>
        <v>H060 2015 Novembro</v>
      </c>
      <c r="B54" s="157">
        <v>53</v>
      </c>
      <c r="C54" s="21">
        <v>2015</v>
      </c>
      <c r="D54" s="21" t="s">
        <v>345</v>
      </c>
      <c r="E54" s="22">
        <v>5329663</v>
      </c>
      <c r="F54" s="46">
        <v>42324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041</v>
      </c>
      <c r="R54" s="26">
        <v>1094</v>
      </c>
      <c r="S54" s="47">
        <f t="shared" si="2"/>
        <v>53</v>
      </c>
      <c r="T54" s="26">
        <v>53</v>
      </c>
      <c r="U54" s="29" t="s">
        <v>319</v>
      </c>
      <c r="V54" s="48">
        <v>430.96</v>
      </c>
      <c r="W54" s="50">
        <v>430.96</v>
      </c>
      <c r="X54" s="50">
        <v>-81.45</v>
      </c>
      <c r="Y54" s="51"/>
      <c r="Z54" s="51"/>
      <c r="AA54" s="52">
        <v>780.47</v>
      </c>
      <c r="AB54" s="53">
        <f t="shared" si="3"/>
        <v>780.46999999999991</v>
      </c>
      <c r="AC54">
        <f t="shared" si="4"/>
        <v>0</v>
      </c>
    </row>
    <row r="55" spans="1:29" x14ac:dyDescent="0.25">
      <c r="A55" s="157" t="str">
        <f t="shared" si="0"/>
        <v>H061 2015 Novembro</v>
      </c>
      <c r="B55" s="157">
        <v>54</v>
      </c>
      <c r="C55" s="21">
        <v>2015</v>
      </c>
      <c r="D55" s="21" t="s">
        <v>345</v>
      </c>
      <c r="E55" s="22">
        <v>2296870</v>
      </c>
      <c r="F55" s="46">
        <v>42331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925</v>
      </c>
      <c r="R55" s="26">
        <v>7241</v>
      </c>
      <c r="S55" s="47">
        <f t="shared" si="2"/>
        <v>316</v>
      </c>
      <c r="T55" s="26">
        <v>316</v>
      </c>
      <c r="U55" s="29" t="s">
        <v>317</v>
      </c>
      <c r="V55" s="48">
        <v>2952.8</v>
      </c>
      <c r="W55" s="50">
        <v>2952.8</v>
      </c>
      <c r="X55" s="50">
        <v>-558.09</v>
      </c>
      <c r="Y55" s="51"/>
      <c r="Z55" s="51"/>
      <c r="AA55" s="52">
        <v>5347.51</v>
      </c>
      <c r="AB55" s="53">
        <f t="shared" si="3"/>
        <v>5347.51</v>
      </c>
      <c r="AC55">
        <f t="shared" si="4"/>
        <v>0</v>
      </c>
    </row>
    <row r="56" spans="1:29" x14ac:dyDescent="0.25">
      <c r="A56" s="157" t="str">
        <f t="shared" si="0"/>
        <v>H062 2015 Novembro</v>
      </c>
      <c r="B56" s="157">
        <v>55</v>
      </c>
      <c r="C56" s="21">
        <v>2015</v>
      </c>
      <c r="D56" s="21" t="s">
        <v>345</v>
      </c>
      <c r="E56" s="22">
        <v>15023672</v>
      </c>
      <c r="F56" s="46">
        <v>42331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1560</v>
      </c>
      <c r="R56" s="26">
        <v>1899</v>
      </c>
      <c r="S56" s="47">
        <f t="shared" si="2"/>
        <v>339</v>
      </c>
      <c r="T56" s="26">
        <v>339</v>
      </c>
      <c r="U56" s="29" t="s">
        <v>317</v>
      </c>
      <c r="V56" s="48">
        <v>2945.04</v>
      </c>
      <c r="W56" s="49"/>
      <c r="X56" s="50">
        <v>-278.3</v>
      </c>
      <c r="Y56" s="51"/>
      <c r="Z56" s="51"/>
      <c r="AA56" s="52">
        <v>2666.74</v>
      </c>
      <c r="AB56" s="53">
        <f t="shared" si="3"/>
        <v>2666.74</v>
      </c>
      <c r="AC56">
        <f t="shared" si="4"/>
        <v>0</v>
      </c>
    </row>
    <row r="57" spans="1:29" x14ac:dyDescent="0.25">
      <c r="A57" s="157" t="str">
        <f t="shared" si="0"/>
        <v>H072 2015 Novembro</v>
      </c>
      <c r="B57" s="157">
        <v>56</v>
      </c>
      <c r="C57" s="21">
        <v>2015</v>
      </c>
      <c r="D57" s="21" t="s">
        <v>345</v>
      </c>
      <c r="E57" s="22">
        <v>2297167</v>
      </c>
      <c r="F57" s="46">
        <v>42331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>
        <v>1</v>
      </c>
      <c r="P57" s="25">
        <f t="shared" si="1"/>
        <v>1</v>
      </c>
      <c r="Q57" s="26">
        <v>155</v>
      </c>
      <c r="R57" s="26">
        <v>387</v>
      </c>
      <c r="S57" s="47">
        <f t="shared" si="2"/>
        <v>232</v>
      </c>
      <c r="T57" s="26">
        <v>232</v>
      </c>
      <c r="U57" s="29" t="s">
        <v>317</v>
      </c>
      <c r="V57" s="48">
        <v>2004.46</v>
      </c>
      <c r="W57" s="49"/>
      <c r="X57" s="50">
        <v>-189.41</v>
      </c>
      <c r="Y57" s="51"/>
      <c r="Z57" s="51"/>
      <c r="AA57" s="52">
        <v>1815.05</v>
      </c>
      <c r="AB57" s="53">
        <f t="shared" si="3"/>
        <v>1815.05</v>
      </c>
      <c r="AC57">
        <f t="shared" si="4"/>
        <v>0</v>
      </c>
    </row>
    <row r="58" spans="1:29" x14ac:dyDescent="0.25">
      <c r="A58" s="157" t="str">
        <f t="shared" si="0"/>
        <v>H073 2015 Novembro</v>
      </c>
      <c r="B58" s="157">
        <v>57</v>
      </c>
      <c r="C58" s="21">
        <v>2015</v>
      </c>
      <c r="D58" s="21" t="s">
        <v>345</v>
      </c>
      <c r="E58" s="22">
        <v>2297175</v>
      </c>
      <c r="F58" s="46">
        <v>42331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964</v>
      </c>
      <c r="R58" s="26">
        <v>7024</v>
      </c>
      <c r="S58" s="47">
        <f t="shared" si="2"/>
        <v>60</v>
      </c>
      <c r="T58" s="26">
        <v>60</v>
      </c>
      <c r="U58" s="29" t="s">
        <v>317</v>
      </c>
      <c r="V58" s="48">
        <v>492.5</v>
      </c>
      <c r="W58" s="49"/>
      <c r="X58" s="50">
        <v>-46.54</v>
      </c>
      <c r="Y58" s="51"/>
      <c r="Z58" s="51"/>
      <c r="AA58" s="52">
        <v>445.96</v>
      </c>
      <c r="AB58" s="53">
        <f t="shared" si="3"/>
        <v>445.96</v>
      </c>
      <c r="AC58">
        <f t="shared" si="4"/>
        <v>0</v>
      </c>
    </row>
    <row r="59" spans="1:29" x14ac:dyDescent="0.25">
      <c r="A59" s="157" t="str">
        <f t="shared" si="0"/>
        <v>H074 2015 Novembro</v>
      </c>
      <c r="B59" s="157">
        <v>58</v>
      </c>
      <c r="C59" s="21">
        <v>2015</v>
      </c>
      <c r="D59" s="21" t="s">
        <v>345</v>
      </c>
      <c r="E59" s="22">
        <v>2297183</v>
      </c>
      <c r="F59" s="46">
        <v>42331</v>
      </c>
      <c r="G59" s="21" t="s">
        <v>374</v>
      </c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>
        <v>1</v>
      </c>
      <c r="P59" s="25">
        <f t="shared" si="1"/>
        <v>1</v>
      </c>
      <c r="Q59" s="26">
        <v>27537</v>
      </c>
      <c r="R59" s="26">
        <v>28505</v>
      </c>
      <c r="S59" s="47">
        <f t="shared" si="2"/>
        <v>968</v>
      </c>
      <c r="T59" s="26">
        <v>968</v>
      </c>
      <c r="U59" s="29" t="s">
        <v>317</v>
      </c>
      <c r="V59" s="48">
        <v>8474.27</v>
      </c>
      <c r="W59" s="49"/>
      <c r="X59" s="50">
        <v>-800.81</v>
      </c>
      <c r="Y59" s="51"/>
      <c r="Z59" s="51"/>
      <c r="AA59" s="52">
        <v>7673.46</v>
      </c>
      <c r="AB59" s="53">
        <f t="shared" si="3"/>
        <v>7673.4600000000009</v>
      </c>
      <c r="AC59">
        <f t="shared" si="4"/>
        <v>0</v>
      </c>
    </row>
    <row r="60" spans="1:29" x14ac:dyDescent="0.25">
      <c r="A60" s="157" t="str">
        <f t="shared" si="0"/>
        <v>H076 2015 Novembro</v>
      </c>
      <c r="B60" s="157">
        <v>59</v>
      </c>
      <c r="C60" s="21">
        <v>2015</v>
      </c>
      <c r="D60" s="21" t="s">
        <v>345</v>
      </c>
      <c r="E60" s="22">
        <v>2297361</v>
      </c>
      <c r="F60" s="46">
        <v>42325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>
        <v>1</v>
      </c>
      <c r="P60" s="25">
        <f t="shared" si="1"/>
        <v>1</v>
      </c>
      <c r="Q60" s="26">
        <v>1201</v>
      </c>
      <c r="R60" s="26">
        <v>1201</v>
      </c>
      <c r="S60" s="47">
        <f t="shared" si="2"/>
        <v>0</v>
      </c>
      <c r="T60" s="26">
        <v>10</v>
      </c>
      <c r="U60" s="29" t="s">
        <v>319</v>
      </c>
      <c r="V60" s="48">
        <v>52.97</v>
      </c>
      <c r="W60" s="49"/>
      <c r="X60" s="50">
        <v>-5</v>
      </c>
      <c r="Y60" s="51"/>
      <c r="Z60" s="51"/>
      <c r="AA60" s="52">
        <v>47.97</v>
      </c>
      <c r="AB60" s="53">
        <f t="shared" si="3"/>
        <v>47.97</v>
      </c>
      <c r="AC60">
        <f t="shared" si="4"/>
        <v>0</v>
      </c>
    </row>
    <row r="61" spans="1:29" x14ac:dyDescent="0.25">
      <c r="A61" s="157" t="str">
        <f t="shared" si="0"/>
        <v>H081 2015 Novembro</v>
      </c>
      <c r="B61" s="157">
        <v>60</v>
      </c>
      <c r="C61" s="21">
        <v>2015</v>
      </c>
      <c r="D61" s="21" t="s">
        <v>345</v>
      </c>
      <c r="E61" s="22">
        <v>2295652</v>
      </c>
      <c r="F61" s="46">
        <v>42328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5">
        <f t="shared" si="1"/>
        <v>1</v>
      </c>
      <c r="Q61" s="26">
        <v>1329</v>
      </c>
      <c r="R61" s="26">
        <v>1411</v>
      </c>
      <c r="S61" s="47">
        <f t="shared" si="2"/>
        <v>82</v>
      </c>
      <c r="T61" s="26">
        <v>82</v>
      </c>
      <c r="U61" s="29" t="s">
        <v>317</v>
      </c>
      <c r="V61" s="48">
        <v>685.89</v>
      </c>
      <c r="W61" s="50">
        <v>685.89</v>
      </c>
      <c r="X61" s="50">
        <v>-129.63999999999999</v>
      </c>
      <c r="Y61" s="51"/>
      <c r="Z61" s="51"/>
      <c r="AA61" s="52">
        <v>1242.1400000000001</v>
      </c>
      <c r="AB61" s="53">
        <f t="shared" si="3"/>
        <v>1242.1399999999999</v>
      </c>
      <c r="AC61">
        <f t="shared" si="4"/>
        <v>0</v>
      </c>
    </row>
    <row r="62" spans="1:29" x14ac:dyDescent="0.25">
      <c r="A62" s="157" t="str">
        <f t="shared" si="0"/>
        <v>H082 2015 Novembro</v>
      </c>
      <c r="B62" s="157">
        <v>61</v>
      </c>
      <c r="C62" s="21">
        <v>2015</v>
      </c>
      <c r="D62" s="21" t="s">
        <v>345</v>
      </c>
      <c r="E62" s="22">
        <v>5716594</v>
      </c>
      <c r="F62" s="46">
        <v>42319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>
        <v>1</v>
      </c>
      <c r="P62" s="25">
        <f t="shared" si="1"/>
        <v>1</v>
      </c>
      <c r="Q62" s="26">
        <v>666</v>
      </c>
      <c r="R62" s="26">
        <v>399</v>
      </c>
      <c r="S62" s="47">
        <f t="shared" si="2"/>
        <v>-267</v>
      </c>
      <c r="T62" s="26">
        <v>399</v>
      </c>
      <c r="U62" s="29" t="s">
        <v>320</v>
      </c>
      <c r="V62" s="48">
        <v>3472.47</v>
      </c>
      <c r="W62" s="49"/>
      <c r="X62" s="50">
        <v>-328.14</v>
      </c>
      <c r="Y62" s="51"/>
      <c r="Z62" s="51"/>
      <c r="AA62" s="52">
        <v>3144.33</v>
      </c>
      <c r="AB62" s="53">
        <f t="shared" si="3"/>
        <v>3144.33</v>
      </c>
      <c r="AC62">
        <f t="shared" si="4"/>
        <v>0</v>
      </c>
    </row>
    <row r="63" spans="1:29" x14ac:dyDescent="0.25">
      <c r="A63" s="157" t="str">
        <f t="shared" si="0"/>
        <v>H083 2015 Novembro</v>
      </c>
      <c r="B63" s="157">
        <v>62</v>
      </c>
      <c r="C63" s="21">
        <v>2015</v>
      </c>
      <c r="D63" s="21" t="s">
        <v>345</v>
      </c>
      <c r="E63" s="22">
        <v>6997937</v>
      </c>
      <c r="F63" s="46">
        <v>42328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>
        <v>1</v>
      </c>
      <c r="N63" s="25"/>
      <c r="O63" s="25"/>
      <c r="P63" s="25">
        <f t="shared" si="1"/>
        <v>1</v>
      </c>
      <c r="Q63" s="26">
        <v>596</v>
      </c>
      <c r="R63" s="26">
        <v>598</v>
      </c>
      <c r="S63" s="47">
        <f t="shared" si="2"/>
        <v>2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02</v>
      </c>
      <c r="Y63" s="51"/>
      <c r="Z63" s="51"/>
      <c r="AA63" s="52">
        <v>95.92</v>
      </c>
      <c r="AB63" s="53">
        <f t="shared" si="3"/>
        <v>95.92</v>
      </c>
      <c r="AC63">
        <f t="shared" si="4"/>
        <v>0</v>
      </c>
    </row>
    <row r="64" spans="1:29" x14ac:dyDescent="0.25">
      <c r="A64" s="157" t="str">
        <f t="shared" si="0"/>
        <v>H084 2015 Novembro</v>
      </c>
      <c r="B64" s="157">
        <v>63</v>
      </c>
      <c r="C64" s="21">
        <v>2015</v>
      </c>
      <c r="D64" s="21" t="s">
        <v>345</v>
      </c>
      <c r="E64" s="22">
        <v>9197419</v>
      </c>
      <c r="F64" s="46">
        <v>42318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990</v>
      </c>
      <c r="R64" s="26">
        <v>5121</v>
      </c>
      <c r="S64" s="47">
        <f t="shared" si="2"/>
        <v>131</v>
      </c>
      <c r="T64" s="26">
        <v>131</v>
      </c>
      <c r="U64" s="29" t="s">
        <v>317</v>
      </c>
      <c r="V64" s="48">
        <v>1116.6199999999999</v>
      </c>
      <c r="W64" s="50">
        <v>1116.6199999999999</v>
      </c>
      <c r="X64" s="50">
        <v>-211.05</v>
      </c>
      <c r="Y64" s="51"/>
      <c r="Z64" s="51"/>
      <c r="AA64" s="52">
        <v>2022.19</v>
      </c>
      <c r="AB64" s="53">
        <f t="shared" si="3"/>
        <v>2022.1899999999998</v>
      </c>
      <c r="AC64">
        <f t="shared" si="4"/>
        <v>0</v>
      </c>
    </row>
    <row r="65" spans="1:31" x14ac:dyDescent="0.25">
      <c r="A65" s="157" t="str">
        <f t="shared" si="0"/>
        <v>H085 2015 Novembro</v>
      </c>
      <c r="B65" s="157">
        <v>64</v>
      </c>
      <c r="C65" s="21">
        <v>2015</v>
      </c>
      <c r="D65" s="21" t="s">
        <v>345</v>
      </c>
      <c r="E65" s="22">
        <v>12791172</v>
      </c>
      <c r="F65" s="46">
        <v>42318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>
        <v>1</v>
      </c>
      <c r="P65" s="25">
        <f t="shared" si="1"/>
        <v>1</v>
      </c>
      <c r="Q65" s="26">
        <v>258</v>
      </c>
      <c r="R65" s="26">
        <v>260</v>
      </c>
      <c r="S65" s="47">
        <f t="shared" si="2"/>
        <v>2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f t="shared" si="3"/>
        <v>47.97</v>
      </c>
      <c r="AC65">
        <f t="shared" si="4"/>
        <v>0</v>
      </c>
    </row>
    <row r="66" spans="1:31" x14ac:dyDescent="0.25">
      <c r="A66" s="157" t="str">
        <f t="shared" ref="A66:A81" si="5">H66&amp;" "&amp;C66&amp;" "&amp;D66</f>
        <v>H086 2015 Novembro</v>
      </c>
      <c r="B66" s="157">
        <v>65</v>
      </c>
      <c r="C66" s="21">
        <v>2015</v>
      </c>
      <c r="D66" s="21" t="s">
        <v>345</v>
      </c>
      <c r="E66" s="22">
        <v>12799408</v>
      </c>
      <c r="F66" s="46">
        <v>42318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>
        <v>1</v>
      </c>
      <c r="P66" s="25">
        <f t="shared" si="1"/>
        <v>1</v>
      </c>
      <c r="Q66" s="26">
        <v>82</v>
      </c>
      <c r="R66" s="26">
        <v>82</v>
      </c>
      <c r="S66" s="47">
        <f t="shared" si="2"/>
        <v>0</v>
      </c>
      <c r="T66" s="26">
        <v>10</v>
      </c>
      <c r="U66" s="29" t="s">
        <v>318</v>
      </c>
      <c r="V66" s="48">
        <v>52.97</v>
      </c>
      <c r="W66" s="49"/>
      <c r="X66" s="50">
        <v>-5</v>
      </c>
      <c r="Y66" s="51"/>
      <c r="Z66" s="51"/>
      <c r="AA66" s="52">
        <v>47.97</v>
      </c>
      <c r="AB66" s="53">
        <f t="shared" si="3"/>
        <v>47.97</v>
      </c>
      <c r="AC66">
        <f t="shared" si="4"/>
        <v>0</v>
      </c>
    </row>
    <row r="67" spans="1:31" x14ac:dyDescent="0.25">
      <c r="A67" s="157" t="str">
        <f t="shared" si="5"/>
        <v>H087 2015 Novembro</v>
      </c>
      <c r="B67" s="157">
        <v>66</v>
      </c>
      <c r="C67" s="21">
        <v>2015</v>
      </c>
      <c r="D67" s="21" t="s">
        <v>345</v>
      </c>
      <c r="E67" s="22">
        <v>13018540</v>
      </c>
      <c r="F67" s="46">
        <v>42321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>
        <v>1</v>
      </c>
      <c r="P67" s="25">
        <f t="shared" ref="P67:P81" si="6">SUM(L67:O67)</f>
        <v>1</v>
      </c>
      <c r="Q67" s="26">
        <v>4732</v>
      </c>
      <c r="R67" s="26">
        <v>4779</v>
      </c>
      <c r="S67" s="47">
        <f t="shared" ref="S67:S81" si="7">R67-Q67</f>
        <v>47</v>
      </c>
      <c r="T67" s="26">
        <v>47</v>
      </c>
      <c r="U67" s="29" t="s">
        <v>317</v>
      </c>
      <c r="V67" s="48">
        <v>378.22</v>
      </c>
      <c r="W67" s="49"/>
      <c r="X67" s="50">
        <v>-35.74</v>
      </c>
      <c r="Y67" s="51"/>
      <c r="Z67" s="51"/>
      <c r="AA67" s="52">
        <v>342.48</v>
      </c>
      <c r="AB67" s="53">
        <f t="shared" ref="AB67:AB81" si="8">V67+W67+X67+Y67+Z67</f>
        <v>342.48</v>
      </c>
      <c r="AC67">
        <f t="shared" ref="AC67:AC81" si="9">AA67-AB67</f>
        <v>0</v>
      </c>
    </row>
    <row r="68" spans="1:31" x14ac:dyDescent="0.25">
      <c r="A68" s="157" t="str">
        <f t="shared" si="5"/>
        <v>H088 2015 Novembro</v>
      </c>
      <c r="B68" s="157">
        <v>67</v>
      </c>
      <c r="C68" s="21">
        <v>2015</v>
      </c>
      <c r="D68" s="21" t="s">
        <v>345</v>
      </c>
      <c r="E68" s="22">
        <v>2294605</v>
      </c>
      <c r="F68" s="46">
        <v>42328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>
        <v>1</v>
      </c>
      <c r="P68" s="25">
        <f t="shared" si="6"/>
        <v>1</v>
      </c>
      <c r="Q68" s="26">
        <v>40</v>
      </c>
      <c r="R68" s="26">
        <v>40</v>
      </c>
      <c r="S68" s="47">
        <f t="shared" si="7"/>
        <v>0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02</v>
      </c>
      <c r="Y68" s="51"/>
      <c r="Z68" s="51"/>
      <c r="AA68" s="52">
        <v>95.92</v>
      </c>
      <c r="AB68" s="53">
        <f t="shared" si="8"/>
        <v>95.92</v>
      </c>
      <c r="AC68">
        <f t="shared" si="9"/>
        <v>0</v>
      </c>
    </row>
    <row r="69" spans="1:31" x14ac:dyDescent="0.25">
      <c r="A69" s="157" t="str">
        <f t="shared" si="5"/>
        <v>H089 2015 Novembro</v>
      </c>
      <c r="B69" s="157">
        <v>68</v>
      </c>
      <c r="C69" s="21">
        <v>2015</v>
      </c>
      <c r="D69" s="21" t="s">
        <v>345</v>
      </c>
      <c r="E69" s="22">
        <v>2347660</v>
      </c>
      <c r="F69" s="46">
        <v>42319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6"/>
        <v>1</v>
      </c>
      <c r="Q69" s="26">
        <v>9972</v>
      </c>
      <c r="R69" s="26">
        <v>10160</v>
      </c>
      <c r="S69" s="47">
        <f t="shared" si="7"/>
        <v>188</v>
      </c>
      <c r="T69" s="26">
        <v>188</v>
      </c>
      <c r="U69" s="29" t="s">
        <v>319</v>
      </c>
      <c r="V69" s="48">
        <v>1617.68</v>
      </c>
      <c r="W69" s="50">
        <v>1617.68</v>
      </c>
      <c r="X69" s="50">
        <v>-305.74</v>
      </c>
      <c r="Y69" s="51"/>
      <c r="Z69" s="51"/>
      <c r="AA69" s="52">
        <v>2929.62</v>
      </c>
      <c r="AB69" s="53">
        <f t="shared" si="8"/>
        <v>2929.62</v>
      </c>
      <c r="AC69">
        <f t="shared" si="9"/>
        <v>0</v>
      </c>
    </row>
    <row r="70" spans="1:31" x14ac:dyDescent="0.25">
      <c r="A70" s="157" t="str">
        <f t="shared" si="5"/>
        <v>H090 2015 Novembro</v>
      </c>
      <c r="B70" s="157">
        <v>69</v>
      </c>
      <c r="C70" s="21">
        <v>2015</v>
      </c>
      <c r="D70" s="21" t="s">
        <v>345</v>
      </c>
      <c r="E70" s="22">
        <v>2347679</v>
      </c>
      <c r="F70" s="46">
        <v>42318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6"/>
        <v>1</v>
      </c>
      <c r="Q70" s="26">
        <v>2375</v>
      </c>
      <c r="R70" s="26">
        <v>2379</v>
      </c>
      <c r="S70" s="47">
        <f t="shared" si="7"/>
        <v>4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02</v>
      </c>
      <c r="Y70" s="51"/>
      <c r="Z70" s="51"/>
      <c r="AA70" s="52">
        <v>95.92</v>
      </c>
      <c r="AB70" s="53">
        <f t="shared" si="8"/>
        <v>95.92</v>
      </c>
      <c r="AC70">
        <f t="shared" si="9"/>
        <v>0</v>
      </c>
    </row>
    <row r="71" spans="1:31" x14ac:dyDescent="0.25">
      <c r="A71" s="157" t="str">
        <f t="shared" si="5"/>
        <v>H100 2015 Novembro</v>
      </c>
      <c r="B71" s="157">
        <v>70</v>
      </c>
      <c r="C71" s="21">
        <v>2015</v>
      </c>
      <c r="D71" s="21" t="s">
        <v>345</v>
      </c>
      <c r="E71" s="22">
        <v>2134608</v>
      </c>
      <c r="F71" s="46">
        <v>4232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6"/>
        <v>1</v>
      </c>
      <c r="Q71" s="26">
        <v>1631</v>
      </c>
      <c r="R71" s="26">
        <v>1587</v>
      </c>
      <c r="S71" s="47">
        <f t="shared" si="7"/>
        <v>-44</v>
      </c>
      <c r="T71" s="26">
        <v>56</v>
      </c>
      <c r="U71" s="29" t="s">
        <v>317</v>
      </c>
      <c r="V71" s="48">
        <v>347.71</v>
      </c>
      <c r="W71" s="50">
        <v>278.17</v>
      </c>
      <c r="X71" s="49"/>
      <c r="Y71" s="51">
        <v>-60.54</v>
      </c>
      <c r="Z71" s="81">
        <v>14.81</v>
      </c>
      <c r="AA71" s="52">
        <v>580.15</v>
      </c>
      <c r="AB71" s="53">
        <f t="shared" si="8"/>
        <v>580.15</v>
      </c>
      <c r="AC71">
        <f t="shared" si="9"/>
        <v>0</v>
      </c>
      <c r="AD71" s="320" t="s">
        <v>469</v>
      </c>
      <c r="AE71" s="321"/>
    </row>
    <row r="72" spans="1:31" x14ac:dyDescent="0.25">
      <c r="A72" s="157" t="str">
        <f t="shared" si="5"/>
        <v>H101 2015 Novembro</v>
      </c>
      <c r="B72" s="157">
        <v>71</v>
      </c>
      <c r="C72" s="21">
        <v>2015</v>
      </c>
      <c r="D72" s="21" t="s">
        <v>345</v>
      </c>
      <c r="E72" s="22">
        <v>2141582</v>
      </c>
      <c r="F72" s="46">
        <v>4232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6"/>
        <v>1</v>
      </c>
      <c r="Q72" s="26">
        <v>103</v>
      </c>
      <c r="R72" s="26">
        <v>107</v>
      </c>
      <c r="S72" s="47">
        <f t="shared" si="7"/>
        <v>4</v>
      </c>
      <c r="T72" s="26">
        <v>10</v>
      </c>
      <c r="U72" s="29" t="s">
        <v>318</v>
      </c>
      <c r="V72" s="48">
        <v>42.27</v>
      </c>
      <c r="W72" s="49"/>
      <c r="X72" s="50">
        <v>-2.0699999999999998</v>
      </c>
      <c r="Y72" s="51">
        <v>-2.0099999999999998</v>
      </c>
      <c r="Z72" s="81">
        <v>0.9</v>
      </c>
      <c r="AA72" s="52">
        <v>39.090000000000003</v>
      </c>
      <c r="AB72" s="53">
        <f t="shared" si="8"/>
        <v>39.090000000000003</v>
      </c>
      <c r="AC72">
        <f t="shared" si="9"/>
        <v>0</v>
      </c>
      <c r="AD72" s="320" t="s">
        <v>469</v>
      </c>
      <c r="AE72" s="321"/>
    </row>
    <row r="73" spans="1:31" x14ac:dyDescent="0.25">
      <c r="A73" s="157" t="str">
        <f t="shared" si="5"/>
        <v>H102 2015 Novembro</v>
      </c>
      <c r="B73" s="157">
        <v>72</v>
      </c>
      <c r="C73" s="21">
        <v>2015</v>
      </c>
      <c r="D73" s="21" t="s">
        <v>345</v>
      </c>
      <c r="E73" s="22">
        <v>2278022</v>
      </c>
      <c r="F73" s="46">
        <v>42328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6"/>
        <v>1</v>
      </c>
      <c r="Q73" s="26">
        <v>0</v>
      </c>
      <c r="R73" s="26">
        <v>103</v>
      </c>
      <c r="S73" s="47">
        <f t="shared" si="7"/>
        <v>103</v>
      </c>
      <c r="T73" s="26">
        <v>158</v>
      </c>
      <c r="U73" s="29" t="s">
        <v>317</v>
      </c>
      <c r="V73" s="48">
        <v>1024.99</v>
      </c>
      <c r="W73" s="50">
        <v>819.99</v>
      </c>
      <c r="X73" s="49"/>
      <c r="Y73" s="51">
        <v>-178.73</v>
      </c>
      <c r="Z73" s="81">
        <v>46.49</v>
      </c>
      <c r="AA73" s="52">
        <v>1712.74</v>
      </c>
      <c r="AB73" s="53">
        <f t="shared" si="8"/>
        <v>1712.74</v>
      </c>
      <c r="AC73">
        <f t="shared" si="9"/>
        <v>0</v>
      </c>
      <c r="AD73" s="320" t="s">
        <v>469</v>
      </c>
      <c r="AE73" s="321"/>
    </row>
    <row r="74" spans="1:31" x14ac:dyDescent="0.25">
      <c r="A74" s="157" t="str">
        <f t="shared" si="5"/>
        <v>H103 2015 Novembro</v>
      </c>
      <c r="B74" s="157">
        <v>73</v>
      </c>
      <c r="C74" s="21">
        <v>2015</v>
      </c>
      <c r="D74" s="21" t="s">
        <v>345</v>
      </c>
      <c r="E74" s="22">
        <v>7039336</v>
      </c>
      <c r="F74" s="46">
        <v>4232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6"/>
        <v>2</v>
      </c>
      <c r="Q74" s="26">
        <v>348</v>
      </c>
      <c r="R74" s="26">
        <v>353</v>
      </c>
      <c r="S74" s="47">
        <f t="shared" si="7"/>
        <v>5</v>
      </c>
      <c r="T74" s="26">
        <v>20</v>
      </c>
      <c r="U74" s="29" t="s">
        <v>318</v>
      </c>
      <c r="V74" s="48">
        <v>84.54</v>
      </c>
      <c r="W74" s="49"/>
      <c r="X74" s="50">
        <v>-0.56000000000000005</v>
      </c>
      <c r="Y74" s="51">
        <v>-7.6</v>
      </c>
      <c r="Z74" s="81">
        <v>1.83</v>
      </c>
      <c r="AA74" s="52">
        <v>78.209999999999994</v>
      </c>
      <c r="AB74" s="53">
        <f t="shared" si="8"/>
        <v>78.210000000000008</v>
      </c>
      <c r="AC74">
        <f t="shared" si="9"/>
        <v>0</v>
      </c>
      <c r="AD74" s="320" t="s">
        <v>469</v>
      </c>
      <c r="AE74" s="321"/>
    </row>
    <row r="75" spans="1:31" x14ac:dyDescent="0.25">
      <c r="A75" s="157" t="str">
        <f t="shared" si="5"/>
        <v>H104 2015 Novembro</v>
      </c>
      <c r="B75" s="157">
        <v>74</v>
      </c>
      <c r="C75" s="21">
        <v>2015</v>
      </c>
      <c r="D75" s="21" t="s">
        <v>345</v>
      </c>
      <c r="E75" s="22">
        <v>7876009</v>
      </c>
      <c r="F75" s="46">
        <v>4232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6"/>
        <v>1</v>
      </c>
      <c r="Q75" s="26">
        <v>657</v>
      </c>
      <c r="R75" s="26">
        <v>696</v>
      </c>
      <c r="S75" s="47">
        <f t="shared" si="7"/>
        <v>39</v>
      </c>
      <c r="T75" s="26">
        <v>39</v>
      </c>
      <c r="U75" s="29" t="s">
        <v>317</v>
      </c>
      <c r="V75" s="48">
        <v>234.83</v>
      </c>
      <c r="W75" s="49"/>
      <c r="X75" s="50">
        <v>-7.25</v>
      </c>
      <c r="Y75" s="51">
        <v>-15.59</v>
      </c>
      <c r="Z75" s="81">
        <v>6.93</v>
      </c>
      <c r="AA75" s="52">
        <v>218.92</v>
      </c>
      <c r="AB75" s="53">
        <f t="shared" si="8"/>
        <v>218.92000000000002</v>
      </c>
      <c r="AC75">
        <f t="shared" si="9"/>
        <v>0</v>
      </c>
      <c r="AD75" s="320" t="s">
        <v>469</v>
      </c>
      <c r="AE75" s="321"/>
    </row>
    <row r="76" spans="1:31" x14ac:dyDescent="0.25">
      <c r="A76" s="157" t="str">
        <f t="shared" si="5"/>
        <v>H105 2015 Novembro</v>
      </c>
      <c r="B76" s="157">
        <v>75</v>
      </c>
      <c r="C76" s="21">
        <v>2015</v>
      </c>
      <c r="D76" s="21" t="s">
        <v>345</v>
      </c>
      <c r="E76" s="22">
        <v>8686432</v>
      </c>
      <c r="F76" s="46">
        <v>4232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6"/>
        <v>1</v>
      </c>
      <c r="Q76" s="26">
        <v>125</v>
      </c>
      <c r="R76" s="26">
        <v>125</v>
      </c>
      <c r="S76" s="47">
        <f t="shared" si="7"/>
        <v>0</v>
      </c>
      <c r="T76" s="26">
        <v>10</v>
      </c>
      <c r="U76" s="29" t="s">
        <v>318</v>
      </c>
      <c r="V76" s="48">
        <v>42.27</v>
      </c>
      <c r="W76" s="50">
        <v>33.82</v>
      </c>
      <c r="X76" s="49"/>
      <c r="Y76" s="51">
        <v>-7.35</v>
      </c>
      <c r="Z76" s="81">
        <v>1.65</v>
      </c>
      <c r="AA76" s="52">
        <v>70.39</v>
      </c>
      <c r="AB76" s="53">
        <f>V76+W76+X76+Y76+Z76</f>
        <v>70.390000000000015</v>
      </c>
      <c r="AC76">
        <f t="shared" si="9"/>
        <v>0</v>
      </c>
      <c r="AD76" s="320" t="s">
        <v>469</v>
      </c>
      <c r="AE76" s="321"/>
    </row>
    <row r="77" spans="1:31" x14ac:dyDescent="0.25">
      <c r="A77" s="157" t="str">
        <f t="shared" si="5"/>
        <v>H106 2015 Novembro</v>
      </c>
      <c r="B77" s="157">
        <v>76</v>
      </c>
      <c r="C77" s="21">
        <v>2015</v>
      </c>
      <c r="D77" s="21" t="s">
        <v>345</v>
      </c>
      <c r="E77" s="22">
        <v>14948508</v>
      </c>
      <c r="F77" s="46">
        <v>42324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6"/>
        <v>1</v>
      </c>
      <c r="Q77" s="26">
        <v>805</v>
      </c>
      <c r="R77" s="26">
        <v>816</v>
      </c>
      <c r="S77" s="47">
        <f t="shared" si="7"/>
        <v>11</v>
      </c>
      <c r="T77" s="26">
        <v>11</v>
      </c>
      <c r="U77" s="29" t="s">
        <v>317</v>
      </c>
      <c r="V77" s="48">
        <v>61.76</v>
      </c>
      <c r="W77" s="49"/>
      <c r="X77" s="50">
        <v>-5.83</v>
      </c>
      <c r="Y77" s="51"/>
      <c r="Z77" s="51"/>
      <c r="AA77" s="52">
        <v>55.93</v>
      </c>
      <c r="AB77" s="53">
        <f t="shared" si="8"/>
        <v>55.93</v>
      </c>
      <c r="AC77">
        <f t="shared" si="9"/>
        <v>0</v>
      </c>
    </row>
    <row r="78" spans="1:31" x14ac:dyDescent="0.25">
      <c r="A78" s="157" t="str">
        <f t="shared" si="5"/>
        <v>H200 2015 Novembro</v>
      </c>
      <c r="B78" s="157">
        <v>77</v>
      </c>
      <c r="C78" s="21">
        <v>2015</v>
      </c>
      <c r="D78" s="21" t="s">
        <v>345</v>
      </c>
      <c r="E78" s="22">
        <v>15431797</v>
      </c>
      <c r="F78" s="46">
        <v>42326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6"/>
        <v>1</v>
      </c>
      <c r="Q78" s="26">
        <v>1291</v>
      </c>
      <c r="R78" s="26">
        <v>1372</v>
      </c>
      <c r="S78" s="47">
        <f t="shared" si="7"/>
        <v>81</v>
      </c>
      <c r="T78" s="26">
        <v>81</v>
      </c>
      <c r="U78" s="29" t="s">
        <v>317</v>
      </c>
      <c r="V78" s="48">
        <v>677.1</v>
      </c>
      <c r="W78" s="49"/>
      <c r="X78" s="50">
        <v>-63.98</v>
      </c>
      <c r="Y78" s="51"/>
      <c r="Z78" s="51"/>
      <c r="AA78" s="52">
        <v>613.12</v>
      </c>
      <c r="AB78" s="53">
        <f t="shared" si="8"/>
        <v>613.12</v>
      </c>
      <c r="AC78">
        <f t="shared" si="9"/>
        <v>0</v>
      </c>
    </row>
    <row r="79" spans="1:31" x14ac:dyDescent="0.25">
      <c r="A79" s="157" t="str">
        <f t="shared" si="5"/>
        <v>H300 2015 Novembro</v>
      </c>
      <c r="B79" s="157">
        <v>78</v>
      </c>
      <c r="C79" s="21">
        <v>2015</v>
      </c>
      <c r="D79" s="21" t="s">
        <v>345</v>
      </c>
      <c r="E79" s="22">
        <v>196916</v>
      </c>
      <c r="F79" s="109">
        <v>42334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6"/>
        <v>1</v>
      </c>
      <c r="Q79" s="26">
        <v>6041</v>
      </c>
      <c r="R79" s="26">
        <v>6123</v>
      </c>
      <c r="S79" s="47">
        <f t="shared" si="7"/>
        <v>82</v>
      </c>
      <c r="T79" s="26">
        <v>82</v>
      </c>
      <c r="U79" s="101" t="s">
        <v>317</v>
      </c>
      <c r="V79" s="110">
        <v>774.92</v>
      </c>
      <c r="W79" s="49"/>
      <c r="X79" s="49"/>
      <c r="Y79" s="117"/>
      <c r="Z79" s="117"/>
      <c r="AA79" s="112">
        <v>774.92</v>
      </c>
      <c r="AB79" s="53">
        <f t="shared" si="8"/>
        <v>774.92</v>
      </c>
      <c r="AC79">
        <f t="shared" si="9"/>
        <v>0</v>
      </c>
    </row>
    <row r="80" spans="1:31" x14ac:dyDescent="0.25">
      <c r="A80" s="157" t="str">
        <f t="shared" si="5"/>
        <v>H400 2015 Novembro</v>
      </c>
      <c r="B80" s="157">
        <v>79</v>
      </c>
      <c r="C80" s="21">
        <v>2015</v>
      </c>
      <c r="D80" s="21" t="s">
        <v>345</v>
      </c>
      <c r="E80" s="22">
        <v>89548</v>
      </c>
      <c r="F80" s="23">
        <v>4231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6"/>
        <v>1</v>
      </c>
      <c r="Q80" s="26">
        <v>1184</v>
      </c>
      <c r="R80" s="26">
        <v>1211</v>
      </c>
      <c r="S80" s="47">
        <f t="shared" si="7"/>
        <v>27</v>
      </c>
      <c r="T80" s="26">
        <v>27</v>
      </c>
      <c r="U80" s="29" t="s">
        <v>317</v>
      </c>
      <c r="V80" s="48">
        <v>105.37</v>
      </c>
      <c r="W80" s="49"/>
      <c r="X80" s="49"/>
      <c r="Y80" s="81">
        <v>32.659999999999997</v>
      </c>
      <c r="Z80" s="51"/>
      <c r="AA80" s="52">
        <v>138.03</v>
      </c>
      <c r="AB80" s="53">
        <f t="shared" si="8"/>
        <v>138.03</v>
      </c>
      <c r="AC80">
        <f t="shared" si="9"/>
        <v>0</v>
      </c>
    </row>
    <row r="81" spans="1:30" x14ac:dyDescent="0.25">
      <c r="A81" s="157" t="str">
        <f t="shared" si="5"/>
        <v>H401 2015 Novembro</v>
      </c>
      <c r="B81" s="157">
        <v>80</v>
      </c>
      <c r="C81" s="21">
        <v>2015</v>
      </c>
      <c r="D81" s="21" t="s">
        <v>345</v>
      </c>
      <c r="E81" s="22">
        <v>38988</v>
      </c>
      <c r="F81" s="46">
        <v>42324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6"/>
        <v>0</v>
      </c>
      <c r="Q81" s="26">
        <v>836</v>
      </c>
      <c r="R81" s="26">
        <v>881</v>
      </c>
      <c r="S81" s="47">
        <f t="shared" si="7"/>
        <v>45</v>
      </c>
      <c r="T81" s="26">
        <v>45</v>
      </c>
      <c r="U81" s="29"/>
      <c r="V81" s="33">
        <v>280.06</v>
      </c>
      <c r="W81" s="76">
        <v>328.62</v>
      </c>
      <c r="X81" s="75"/>
      <c r="Y81" s="33">
        <v>28.4</v>
      </c>
      <c r="Z81" s="29"/>
      <c r="AA81" s="30">
        <v>637.08000000000004</v>
      </c>
      <c r="AB81" s="53">
        <f t="shared" si="8"/>
        <v>637.08000000000004</v>
      </c>
      <c r="AC81">
        <f t="shared" si="9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10">SUM(M2:M81)</f>
        <v>23</v>
      </c>
      <c r="N82" s="343">
        <f t="shared" si="10"/>
        <v>2</v>
      </c>
      <c r="O82" s="343">
        <f t="shared" si="10"/>
        <v>126</v>
      </c>
      <c r="P82" s="343">
        <f t="shared" si="10"/>
        <v>181</v>
      </c>
      <c r="Q82" s="360"/>
      <c r="R82" s="360"/>
      <c r="T82" s="325">
        <f>SUM(T2:T81)</f>
        <v>36704</v>
      </c>
      <c r="U82" s="323"/>
      <c r="V82" s="323">
        <f>SUM(V2:V81)</f>
        <v>324242.54999999987</v>
      </c>
      <c r="W82" s="323">
        <f>SUM(W2:W81)</f>
        <v>232687.37000000002</v>
      </c>
      <c r="X82" s="323">
        <f t="shared" ref="X82:AB82" si="11">SUM(X2:X81)</f>
        <v>-52224.17</v>
      </c>
      <c r="Y82" s="323">
        <f t="shared" si="11"/>
        <v>-210.76</v>
      </c>
      <c r="Z82" s="323">
        <f t="shared" si="11"/>
        <v>72.610000000000014</v>
      </c>
      <c r="AA82" s="323">
        <f t="shared" si="11"/>
        <v>504567.59999999969</v>
      </c>
      <c r="AB82" s="323">
        <f t="shared" si="11"/>
        <v>504567.59999999969</v>
      </c>
      <c r="AC82" s="323">
        <f>SUM(L2:L81)</f>
        <v>30</v>
      </c>
      <c r="AD82" s="162">
        <f>AB82-AC82</f>
        <v>504537.59999999969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75</v>
      </c>
      <c r="P83" s="381">
        <f>P82-SUMIF($H$2:$H$79,"h014",P$2:P$79)</f>
        <v>123</v>
      </c>
      <c r="Q83" s="360"/>
      <c r="R83" s="360"/>
      <c r="T83" s="325">
        <f>T82-SUMIF($H$2:$H$79,"h014",T$2:T$79)</f>
        <v>24276</v>
      </c>
      <c r="U83" s="323"/>
      <c r="V83" s="323">
        <f t="shared" ref="V83:AD83" si="12">V82-SUMIF($H$2:$H$79,"h014",V$2:V$79)</f>
        <v>214785.55999999988</v>
      </c>
      <c r="W83" s="323">
        <f t="shared" si="12"/>
        <v>123230.38000000002</v>
      </c>
      <c r="X83" s="323">
        <f t="shared" si="12"/>
        <v>-31536.799999999999</v>
      </c>
      <c r="Y83" s="323">
        <f t="shared" si="12"/>
        <v>-210.76</v>
      </c>
      <c r="Z83" s="323">
        <f t="shared" si="12"/>
        <v>72.610000000000014</v>
      </c>
      <c r="AA83" s="323">
        <f t="shared" si="12"/>
        <v>306340.9899999997</v>
      </c>
      <c r="AB83" s="323">
        <f t="shared" si="12"/>
        <v>306340.98999999964</v>
      </c>
      <c r="AC83" s="323">
        <f t="shared" si="12"/>
        <v>30</v>
      </c>
      <c r="AD83" s="162">
        <f t="shared" si="12"/>
        <v>504537.59999999969</v>
      </c>
    </row>
    <row r="84" spans="1:30" ht="15" customHeight="1" x14ac:dyDescent="0.25">
      <c r="P84" s="156"/>
      <c r="S84" s="309"/>
      <c r="AC84" s="326"/>
    </row>
  </sheetData>
  <conditionalFormatting sqref="AC2:AC81">
    <cfRule type="cellIs" dxfId="506" priority="8" operator="notEqual">
      <formula>0</formula>
    </cfRule>
  </conditionalFormatting>
  <conditionalFormatting sqref="AC84">
    <cfRule type="cellIs" dxfId="505" priority="7" operator="notEqual">
      <formula>0</formula>
    </cfRule>
  </conditionalFormatting>
  <conditionalFormatting sqref="AD82:AD83">
    <cfRule type="cellIs" dxfId="50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Plan86">
    <outlinePr summaryBelow="0" summaryRight="0"/>
  </sheetPr>
  <dimension ref="A1:AD84"/>
  <sheetViews>
    <sheetView topLeftCell="D1" zoomScale="75" zoomScaleNormal="75" workbookViewId="0">
      <selection activeCell="D1" sqref="A1:XFD1"/>
    </sheetView>
  </sheetViews>
  <sheetFormatPr defaultColWidth="14.42578125" defaultRowHeight="15" customHeight="1" x14ac:dyDescent="0.25"/>
  <cols>
    <col min="1" max="2" width="19.140625" customWidth="1"/>
    <col min="11" max="11" width="42.5703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213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Outubro</v>
      </c>
      <c r="B2" s="157">
        <v>1</v>
      </c>
      <c r="C2" s="21">
        <v>2015</v>
      </c>
      <c r="D2" s="21" t="s">
        <v>202</v>
      </c>
      <c r="E2" s="22">
        <v>2297094</v>
      </c>
      <c r="F2" s="46">
        <v>42298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9">
        <v>3039</v>
      </c>
      <c r="R2" s="26">
        <v>3070</v>
      </c>
      <c r="S2" s="47">
        <f>R2-Q2</f>
        <v>31</v>
      </c>
      <c r="T2" s="26">
        <v>31</v>
      </c>
      <c r="U2" s="29" t="s">
        <v>317</v>
      </c>
      <c r="V2" s="48">
        <v>237.57</v>
      </c>
      <c r="W2" s="49"/>
      <c r="X2" s="50">
        <v>-22.45</v>
      </c>
      <c r="Y2" s="51"/>
      <c r="Z2" s="51"/>
      <c r="AA2" s="52">
        <v>215.12</v>
      </c>
      <c r="AB2" s="53">
        <v>215.12</v>
      </c>
      <c r="AC2" s="54">
        <v>0</v>
      </c>
      <c r="AD2" s="55">
        <v>7.66</v>
      </c>
    </row>
    <row r="3" spans="1:30" x14ac:dyDescent="0.25">
      <c r="A3" s="157" t="str">
        <f t="shared" si="0"/>
        <v>H002 2015 Outubro</v>
      </c>
      <c r="B3" s="157">
        <v>2</v>
      </c>
      <c r="C3" s="21">
        <v>2015</v>
      </c>
      <c r="D3" s="21" t="s">
        <v>202</v>
      </c>
      <c r="E3" s="22">
        <v>2297116</v>
      </c>
      <c r="F3" s="46">
        <v>42298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9">
        <v>3056</v>
      </c>
      <c r="R3" s="26">
        <v>3063</v>
      </c>
      <c r="S3" s="47">
        <f t="shared" ref="S3:S66" si="2">R3-Q3</f>
        <v>7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157" t="str">
        <f t="shared" si="0"/>
        <v>H003 2015 Outubro</v>
      </c>
      <c r="B4" s="157">
        <v>3</v>
      </c>
      <c r="C4" s="21">
        <v>2015</v>
      </c>
      <c r="D4" s="21" t="s">
        <v>202</v>
      </c>
      <c r="E4" s="22">
        <v>2297124</v>
      </c>
      <c r="F4" s="46">
        <v>42298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9">
        <v>761</v>
      </c>
      <c r="R4" s="26">
        <v>1101</v>
      </c>
      <c r="S4" s="47">
        <f t="shared" si="2"/>
        <v>340</v>
      </c>
      <c r="T4" s="26">
        <v>340</v>
      </c>
      <c r="U4" s="29" t="s">
        <v>317</v>
      </c>
      <c r="V4" s="48">
        <v>2953.83</v>
      </c>
      <c r="W4" s="49"/>
      <c r="X4" s="50">
        <v>-279.13</v>
      </c>
      <c r="Y4" s="51"/>
      <c r="Z4" s="51"/>
      <c r="AA4" s="52">
        <v>2674.7</v>
      </c>
      <c r="AB4" s="53">
        <v>2674.7</v>
      </c>
      <c r="AC4" s="54">
        <v>0</v>
      </c>
      <c r="AD4" s="55">
        <v>8.69</v>
      </c>
    </row>
    <row r="5" spans="1:30" x14ac:dyDescent="0.25">
      <c r="A5" s="157" t="str">
        <f t="shared" si="0"/>
        <v>H004 2015 Outubro</v>
      </c>
      <c r="B5" s="157">
        <v>4</v>
      </c>
      <c r="C5" s="21">
        <v>2015</v>
      </c>
      <c r="D5" s="21" t="s">
        <v>202</v>
      </c>
      <c r="E5" s="22">
        <v>2297086</v>
      </c>
      <c r="F5" s="46">
        <v>42300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9">
        <v>1864</v>
      </c>
      <c r="R5" s="26">
        <v>316</v>
      </c>
      <c r="S5" s="47">
        <f t="shared" si="2"/>
        <v>-1548</v>
      </c>
      <c r="T5" s="26">
        <v>32</v>
      </c>
      <c r="U5" s="29" t="s">
        <v>319</v>
      </c>
      <c r="V5" s="48">
        <v>246.36</v>
      </c>
      <c r="W5" s="49"/>
      <c r="X5" s="50">
        <v>-23.28</v>
      </c>
      <c r="Y5" s="51"/>
      <c r="Z5" s="51"/>
      <c r="AA5" s="52">
        <v>223.08</v>
      </c>
      <c r="AB5" s="53">
        <v>223.08</v>
      </c>
      <c r="AC5" s="54">
        <v>0</v>
      </c>
      <c r="AD5" s="55">
        <v>7.7</v>
      </c>
    </row>
    <row r="6" spans="1:30" x14ac:dyDescent="0.25">
      <c r="A6" s="157" t="str">
        <f t="shared" si="0"/>
        <v>H005 2015 Outubro</v>
      </c>
      <c r="B6" s="157">
        <v>5</v>
      </c>
      <c r="C6" s="21">
        <v>2015</v>
      </c>
      <c r="D6" s="21" t="s">
        <v>202</v>
      </c>
      <c r="E6" s="22">
        <v>2297078</v>
      </c>
      <c r="F6" s="46">
        <v>42298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9">
        <v>4803</v>
      </c>
      <c r="R6" s="26">
        <v>5017</v>
      </c>
      <c r="S6" s="47">
        <f t="shared" si="2"/>
        <v>214</v>
      </c>
      <c r="T6" s="26">
        <v>214</v>
      </c>
      <c r="U6" s="29" t="s">
        <v>317</v>
      </c>
      <c r="V6" s="48">
        <v>1846.23</v>
      </c>
      <c r="W6" s="49"/>
      <c r="X6" s="50">
        <v>-174.47</v>
      </c>
      <c r="Y6" s="51"/>
      <c r="Z6" s="51"/>
      <c r="AA6" s="52">
        <v>1671.76</v>
      </c>
      <c r="AB6" s="53">
        <v>1671.76</v>
      </c>
      <c r="AC6" s="54">
        <v>0</v>
      </c>
      <c r="AD6" s="55">
        <v>8.6300000000000008</v>
      </c>
    </row>
    <row r="7" spans="1:30" x14ac:dyDescent="0.25">
      <c r="A7" s="157" t="str">
        <f t="shared" si="0"/>
        <v>H006 2015 Outubro</v>
      </c>
      <c r="B7" s="157">
        <v>6</v>
      </c>
      <c r="C7" s="21">
        <v>2015</v>
      </c>
      <c r="D7" s="21" t="s">
        <v>202</v>
      </c>
      <c r="E7" s="22">
        <v>9185569</v>
      </c>
      <c r="F7" s="46">
        <v>4229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9">
        <v>2326</v>
      </c>
      <c r="R7" s="26">
        <v>2410</v>
      </c>
      <c r="S7" s="47">
        <f t="shared" si="2"/>
        <v>84</v>
      </c>
      <c r="T7" s="26">
        <v>84</v>
      </c>
      <c r="U7" s="29" t="s">
        <v>317</v>
      </c>
      <c r="V7" s="48">
        <v>703.47</v>
      </c>
      <c r="W7" s="49"/>
      <c r="X7" s="50">
        <v>-66.47</v>
      </c>
      <c r="Y7" s="51"/>
      <c r="Z7" s="51"/>
      <c r="AA7" s="52">
        <v>637</v>
      </c>
      <c r="AB7" s="53">
        <v>637</v>
      </c>
      <c r="AC7" s="54">
        <v>0</v>
      </c>
      <c r="AD7" s="55">
        <v>8.3699999999999992</v>
      </c>
    </row>
    <row r="8" spans="1:30" x14ac:dyDescent="0.25">
      <c r="A8" s="157" t="str">
        <f t="shared" si="0"/>
        <v>H007 2015 Outubro</v>
      </c>
      <c r="B8" s="157">
        <v>7</v>
      </c>
      <c r="C8" s="21">
        <v>2015</v>
      </c>
      <c r="D8" s="21" t="s">
        <v>202</v>
      </c>
      <c r="E8" s="22">
        <v>9185550</v>
      </c>
      <c r="F8" s="46">
        <v>4229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9">
        <v>2307</v>
      </c>
      <c r="R8" s="26">
        <v>2391</v>
      </c>
      <c r="S8" s="47">
        <f t="shared" si="2"/>
        <v>84</v>
      </c>
      <c r="T8" s="26">
        <v>84</v>
      </c>
      <c r="U8" s="29" t="s">
        <v>317</v>
      </c>
      <c r="V8" s="48">
        <v>703.47</v>
      </c>
      <c r="W8" s="49"/>
      <c r="X8" s="50">
        <v>-66.47</v>
      </c>
      <c r="Y8" s="51"/>
      <c r="Z8" s="51"/>
      <c r="AA8" s="52">
        <v>637</v>
      </c>
      <c r="AB8" s="53">
        <v>637</v>
      </c>
      <c r="AC8" s="54">
        <v>0</v>
      </c>
      <c r="AD8" s="55">
        <v>8.3699999999999992</v>
      </c>
    </row>
    <row r="9" spans="1:30" x14ac:dyDescent="0.25">
      <c r="A9" s="157" t="str">
        <f t="shared" si="0"/>
        <v>H008 2015 Outubro</v>
      </c>
      <c r="B9" s="157">
        <v>8</v>
      </c>
      <c r="C9" s="21">
        <v>2015</v>
      </c>
      <c r="D9" s="21" t="s">
        <v>202</v>
      </c>
      <c r="E9" s="22">
        <v>2297159</v>
      </c>
      <c r="F9" s="46">
        <v>42298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9">
        <v>12701</v>
      </c>
      <c r="R9" s="26">
        <v>13388</v>
      </c>
      <c r="S9" s="47">
        <f t="shared" si="2"/>
        <v>687</v>
      </c>
      <c r="T9" s="26">
        <v>687</v>
      </c>
      <c r="U9" s="29" t="s">
        <v>317</v>
      </c>
      <c r="V9" s="48">
        <v>6004.14</v>
      </c>
      <c r="W9" s="49"/>
      <c r="X9" s="50">
        <v>-567.39</v>
      </c>
      <c r="Y9" s="51"/>
      <c r="Z9" s="51"/>
      <c r="AA9" s="52">
        <v>5436.75</v>
      </c>
      <c r="AB9" s="53">
        <v>5436.75</v>
      </c>
      <c r="AC9" s="54">
        <v>0</v>
      </c>
      <c r="AD9" s="55">
        <v>8.74</v>
      </c>
    </row>
    <row r="10" spans="1:30" x14ac:dyDescent="0.25">
      <c r="A10" s="157" t="str">
        <f t="shared" si="0"/>
        <v>H009 2015 Outubro</v>
      </c>
      <c r="B10" s="157">
        <v>9</v>
      </c>
      <c r="C10" s="21">
        <v>2015</v>
      </c>
      <c r="D10" s="21" t="s">
        <v>202</v>
      </c>
      <c r="E10" s="22">
        <v>2297140</v>
      </c>
      <c r="F10" s="46">
        <v>42298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9">
        <v>1427</v>
      </c>
      <c r="R10" s="26">
        <v>1463</v>
      </c>
      <c r="S10" s="47">
        <f t="shared" si="2"/>
        <v>36</v>
      </c>
      <c r="T10" s="26">
        <v>36</v>
      </c>
      <c r="U10" s="29" t="s">
        <v>317</v>
      </c>
      <c r="V10" s="48">
        <v>281.52</v>
      </c>
      <c r="W10" s="49"/>
      <c r="X10" s="50">
        <v>-26.61</v>
      </c>
      <c r="Y10" s="51"/>
      <c r="Z10" s="51"/>
      <c r="AA10" s="52">
        <v>254.91</v>
      </c>
      <c r="AB10" s="53">
        <v>254.91</v>
      </c>
      <c r="AC10" s="54">
        <v>0</v>
      </c>
      <c r="AD10" s="55">
        <v>7.82</v>
      </c>
    </row>
    <row r="11" spans="1:30" x14ac:dyDescent="0.25">
      <c r="A11" s="157" t="str">
        <f t="shared" si="0"/>
        <v>H010 2015 Outubro</v>
      </c>
      <c r="B11" s="157">
        <v>10</v>
      </c>
      <c r="C11" s="21">
        <v>2015</v>
      </c>
      <c r="D11" s="21" t="s">
        <v>202</v>
      </c>
      <c r="E11" s="22">
        <v>2297132</v>
      </c>
      <c r="F11" s="46">
        <v>4230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9">
        <v>131</v>
      </c>
      <c r="R11" s="26">
        <v>135</v>
      </c>
      <c r="S11" s="47">
        <f t="shared" si="2"/>
        <v>4</v>
      </c>
      <c r="T11" s="26">
        <v>10</v>
      </c>
      <c r="U11" s="29" t="s">
        <v>319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157" t="str">
        <f t="shared" si="0"/>
        <v>H011 2015 Outubro</v>
      </c>
      <c r="B12" s="157">
        <v>11</v>
      </c>
      <c r="C12" s="21">
        <v>2015</v>
      </c>
      <c r="D12" s="21" t="s">
        <v>202</v>
      </c>
      <c r="E12" s="22">
        <v>8149615</v>
      </c>
      <c r="F12" s="46">
        <v>4229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9">
        <v>22034</v>
      </c>
      <c r="R12" s="26">
        <v>23167</v>
      </c>
      <c r="S12" s="47">
        <f t="shared" si="2"/>
        <v>1133</v>
      </c>
      <c r="T12" s="26">
        <v>1133</v>
      </c>
      <c r="U12" s="29" t="s">
        <v>317</v>
      </c>
      <c r="V12" s="48">
        <v>9924.7000000000007</v>
      </c>
      <c r="W12" s="49"/>
      <c r="X12" s="50">
        <v>-937.89</v>
      </c>
      <c r="Y12" s="51"/>
      <c r="Z12" s="51"/>
      <c r="AA12" s="52">
        <v>8986.81</v>
      </c>
      <c r="AB12" s="53">
        <v>8986.81</v>
      </c>
      <c r="AC12" s="54">
        <v>0</v>
      </c>
      <c r="AD12" s="55">
        <v>8.76</v>
      </c>
    </row>
    <row r="13" spans="1:30" x14ac:dyDescent="0.25">
      <c r="A13" s="157" t="str">
        <f t="shared" si="0"/>
        <v>H014 2015 Outubro</v>
      </c>
      <c r="B13" s="157">
        <v>12</v>
      </c>
      <c r="C13" s="21">
        <v>2015</v>
      </c>
      <c r="D13" s="21" t="s">
        <v>202</v>
      </c>
      <c r="E13" s="22">
        <v>2296969</v>
      </c>
      <c r="F13" s="46">
        <v>42298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9">
        <v>31134</v>
      </c>
      <c r="R13" s="26">
        <v>43305</v>
      </c>
      <c r="S13" s="47">
        <f t="shared" si="2"/>
        <v>12171</v>
      </c>
      <c r="T13" s="26">
        <v>12171</v>
      </c>
      <c r="U13" s="29" t="s">
        <v>317</v>
      </c>
      <c r="V13" s="48">
        <v>107137.54</v>
      </c>
      <c r="W13" s="50">
        <v>107137.54</v>
      </c>
      <c r="X13" s="50">
        <v>-20248.990000000002</v>
      </c>
      <c r="Y13" s="51"/>
      <c r="Z13" s="51"/>
      <c r="AA13" s="52">
        <v>194026.09</v>
      </c>
      <c r="AB13" s="53">
        <v>194026.09</v>
      </c>
      <c r="AC13" s="54">
        <v>0</v>
      </c>
      <c r="AD13" s="55">
        <v>8.8000000000000007</v>
      </c>
    </row>
    <row r="14" spans="1:30" x14ac:dyDescent="0.25">
      <c r="A14" s="157" t="str">
        <f t="shared" si="0"/>
        <v>H015 2015 Outubro</v>
      </c>
      <c r="B14" s="157">
        <v>13</v>
      </c>
      <c r="C14" s="21">
        <v>2015</v>
      </c>
      <c r="D14" s="21" t="s">
        <v>202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9">
        <v>10016</v>
      </c>
      <c r="R14" s="26">
        <v>10016</v>
      </c>
      <c r="S14" s="47">
        <f t="shared" si="2"/>
        <v>0</v>
      </c>
      <c r="T14" s="26">
        <v>10</v>
      </c>
      <c r="U14" s="29"/>
      <c r="V14" s="48">
        <v>52.97</v>
      </c>
      <c r="W14" s="50">
        <v>52.97</v>
      </c>
      <c r="X14" s="50">
        <v>-10.02</v>
      </c>
      <c r="Y14" s="51"/>
      <c r="Z14" s="51"/>
      <c r="AA14" s="52">
        <v>95.92</v>
      </c>
      <c r="AB14" s="53">
        <v>95.92</v>
      </c>
      <c r="AC14" s="54">
        <v>0</v>
      </c>
      <c r="AD14" s="55">
        <v>5.3</v>
      </c>
    </row>
    <row r="15" spans="1:30" x14ac:dyDescent="0.25">
      <c r="A15" s="157" t="str">
        <f t="shared" si="0"/>
        <v>H017 2015 Outubro</v>
      </c>
      <c r="B15" s="157">
        <v>14</v>
      </c>
      <c r="C15" s="21">
        <v>2015</v>
      </c>
      <c r="D15" s="21" t="s">
        <v>202</v>
      </c>
      <c r="E15" s="22">
        <v>2296950</v>
      </c>
      <c r="F15" s="46">
        <v>42298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9">
        <v>896</v>
      </c>
      <c r="R15" s="26">
        <v>2061</v>
      </c>
      <c r="S15" s="47">
        <f t="shared" si="2"/>
        <v>1165</v>
      </c>
      <c r="T15" s="26">
        <v>1165</v>
      </c>
      <c r="U15" s="29" t="s">
        <v>317</v>
      </c>
      <c r="V15" s="48">
        <v>10206</v>
      </c>
      <c r="W15" s="50">
        <v>10206</v>
      </c>
      <c r="X15" s="50">
        <v>-1928.94</v>
      </c>
      <c r="Y15" s="51"/>
      <c r="Z15" s="51"/>
      <c r="AA15" s="52">
        <v>18483.060000000001</v>
      </c>
      <c r="AB15" s="53">
        <v>18483.060000000001</v>
      </c>
      <c r="AC15" s="54">
        <v>0</v>
      </c>
      <c r="AD15" s="55">
        <v>8.76</v>
      </c>
    </row>
    <row r="16" spans="1:30" x14ac:dyDescent="0.25">
      <c r="A16" s="157" t="str">
        <f t="shared" si="0"/>
        <v>H018 2015 Outubro</v>
      </c>
      <c r="B16" s="157">
        <v>15</v>
      </c>
      <c r="C16" s="21">
        <v>2015</v>
      </c>
      <c r="D16" s="21" t="s">
        <v>202</v>
      </c>
      <c r="E16" s="22">
        <v>2296640</v>
      </c>
      <c r="F16" s="46">
        <v>4229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9">
        <v>228</v>
      </c>
      <c r="R16" s="26">
        <v>256</v>
      </c>
      <c r="S16" s="47">
        <f t="shared" si="2"/>
        <v>28</v>
      </c>
      <c r="T16" s="26">
        <v>28</v>
      </c>
      <c r="U16" s="29" t="s">
        <v>320</v>
      </c>
      <c r="V16" s="48">
        <v>211.2</v>
      </c>
      <c r="W16" s="50">
        <v>211.2</v>
      </c>
      <c r="X16" s="50">
        <v>-39.92</v>
      </c>
      <c r="Y16" s="51"/>
      <c r="Z16" s="51"/>
      <c r="AA16" s="52">
        <v>382.48</v>
      </c>
      <c r="AB16" s="53">
        <v>382.48</v>
      </c>
      <c r="AC16" s="54">
        <v>0</v>
      </c>
      <c r="AD16" s="55">
        <v>7.54</v>
      </c>
    </row>
    <row r="17" spans="1:30" x14ac:dyDescent="0.25">
      <c r="A17" s="157" t="str">
        <f t="shared" si="0"/>
        <v>H019 2015 Outubro</v>
      </c>
      <c r="B17" s="157">
        <v>16</v>
      </c>
      <c r="C17" s="21">
        <v>2015</v>
      </c>
      <c r="D17" s="21" t="s">
        <v>202</v>
      </c>
      <c r="E17" s="22">
        <v>9097821</v>
      </c>
      <c r="F17" s="46">
        <v>4229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9">
        <v>7529</v>
      </c>
      <c r="R17" s="26">
        <v>7914</v>
      </c>
      <c r="S17" s="47">
        <f t="shared" si="2"/>
        <v>385</v>
      </c>
      <c r="T17" s="26">
        <v>385</v>
      </c>
      <c r="U17" s="29" t="s">
        <v>317</v>
      </c>
      <c r="V17" s="48">
        <v>3637.58</v>
      </c>
      <c r="W17" s="50">
        <v>3637.58</v>
      </c>
      <c r="X17" s="50">
        <v>-687.5</v>
      </c>
      <c r="Y17" s="51"/>
      <c r="Z17" s="51"/>
      <c r="AA17" s="52">
        <v>6587.66</v>
      </c>
      <c r="AB17" s="53">
        <v>6587.66</v>
      </c>
      <c r="AC17" s="54">
        <v>0</v>
      </c>
      <c r="AD17" s="55">
        <v>9.4499999999999993</v>
      </c>
    </row>
    <row r="18" spans="1:30" x14ac:dyDescent="0.25">
      <c r="A18" s="157" t="str">
        <f t="shared" si="0"/>
        <v>H020 2015 Outubro</v>
      </c>
      <c r="B18" s="157">
        <v>17</v>
      </c>
      <c r="C18" s="21">
        <v>2015</v>
      </c>
      <c r="D18" s="21" t="s">
        <v>202</v>
      </c>
      <c r="E18" s="22">
        <v>2296829</v>
      </c>
      <c r="F18" s="46">
        <v>42298</v>
      </c>
      <c r="G18" s="21"/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9">
        <v>674</v>
      </c>
      <c r="R18" s="26">
        <v>1533</v>
      </c>
      <c r="S18" s="47">
        <f t="shared" si="2"/>
        <v>859</v>
      </c>
      <c r="T18" s="26">
        <v>859</v>
      </c>
      <c r="U18" s="29" t="s">
        <v>317</v>
      </c>
      <c r="V18" s="48">
        <v>7516.1</v>
      </c>
      <c r="W18" s="50">
        <v>7516.1</v>
      </c>
      <c r="X18" s="50">
        <v>-1420.55</v>
      </c>
      <c r="Y18" s="51"/>
      <c r="Z18" s="51"/>
      <c r="AA18" s="52">
        <v>13611.65</v>
      </c>
      <c r="AB18" s="53">
        <v>13611.65</v>
      </c>
      <c r="AC18" s="54">
        <v>0</v>
      </c>
      <c r="AD18" s="55">
        <v>8.75</v>
      </c>
    </row>
    <row r="19" spans="1:30" x14ac:dyDescent="0.25">
      <c r="A19" s="157" t="str">
        <f t="shared" si="0"/>
        <v>H021 2015 Outubro</v>
      </c>
      <c r="B19" s="157">
        <v>18</v>
      </c>
      <c r="C19" s="21">
        <v>2015</v>
      </c>
      <c r="D19" s="21" t="s">
        <v>202</v>
      </c>
      <c r="E19" s="22">
        <v>2296632</v>
      </c>
      <c r="F19" s="46">
        <v>4229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9">
        <v>1019</v>
      </c>
      <c r="R19" s="26">
        <v>1033</v>
      </c>
      <c r="S19" s="47">
        <f t="shared" si="2"/>
        <v>14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157" t="str">
        <f t="shared" si="0"/>
        <v>H023 2015 Outubro</v>
      </c>
      <c r="B20" s="157">
        <v>19</v>
      </c>
      <c r="C20" s="21">
        <v>2015</v>
      </c>
      <c r="D20" s="21" t="s">
        <v>202</v>
      </c>
      <c r="E20" s="22">
        <v>2296934</v>
      </c>
      <c r="F20" s="46">
        <v>4229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9">
        <v>7247</v>
      </c>
      <c r="R20" s="26">
        <v>7496</v>
      </c>
      <c r="S20" s="47">
        <f t="shared" si="2"/>
        <v>249</v>
      </c>
      <c r="T20" s="26">
        <v>249</v>
      </c>
      <c r="U20" s="29" t="s">
        <v>317</v>
      </c>
      <c r="V20" s="48">
        <v>2153.9</v>
      </c>
      <c r="W20" s="50">
        <v>2153.9</v>
      </c>
      <c r="X20" s="50">
        <v>-407.08</v>
      </c>
      <c r="Y20" s="51"/>
      <c r="Z20" s="51"/>
      <c r="AA20" s="52">
        <v>3900.72</v>
      </c>
      <c r="AB20" s="53">
        <v>3900.72</v>
      </c>
      <c r="AC20" s="54">
        <v>0</v>
      </c>
      <c r="AD20" s="55">
        <v>8.65</v>
      </c>
    </row>
    <row r="21" spans="1:30" x14ac:dyDescent="0.25">
      <c r="A21" s="157" t="str">
        <f t="shared" si="0"/>
        <v>H024 2015 Outubro</v>
      </c>
      <c r="B21" s="157">
        <v>20</v>
      </c>
      <c r="C21" s="21">
        <v>2015</v>
      </c>
      <c r="D21" s="21" t="s">
        <v>202</v>
      </c>
      <c r="E21" s="22">
        <v>2296926</v>
      </c>
      <c r="F21" s="46">
        <v>4229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9">
        <v>178</v>
      </c>
      <c r="R21" s="26">
        <v>178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157" t="str">
        <f t="shared" si="0"/>
        <v>H025 2015 Outubro</v>
      </c>
      <c r="B22" s="157">
        <v>21</v>
      </c>
      <c r="C22" s="21">
        <v>2015</v>
      </c>
      <c r="D22" s="21" t="s">
        <v>202</v>
      </c>
      <c r="E22" s="22">
        <v>2296900</v>
      </c>
      <c r="F22" s="46">
        <v>42300</v>
      </c>
      <c r="G22" s="21"/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9">
        <v>99931</v>
      </c>
      <c r="R22" s="26">
        <v>259</v>
      </c>
      <c r="S22" s="47">
        <f t="shared" si="2"/>
        <v>-99672</v>
      </c>
      <c r="T22" s="26">
        <v>328</v>
      </c>
      <c r="U22" s="29" t="s">
        <v>319</v>
      </c>
      <c r="V22" s="48">
        <v>2848.35</v>
      </c>
      <c r="W22" s="50">
        <v>2848.35</v>
      </c>
      <c r="X22" s="50">
        <v>-538.34</v>
      </c>
      <c r="Y22" s="51"/>
      <c r="Z22" s="51"/>
      <c r="AA22" s="52">
        <v>5158.3599999999997</v>
      </c>
      <c r="AB22" s="53">
        <v>5158.3599999999997</v>
      </c>
      <c r="AC22" s="54">
        <v>0</v>
      </c>
      <c r="AD22" s="55">
        <v>8.68</v>
      </c>
    </row>
    <row r="23" spans="1:30" x14ac:dyDescent="0.25">
      <c r="A23" s="157" t="str">
        <f t="shared" si="0"/>
        <v>H026 2015 Outubro</v>
      </c>
      <c r="B23" s="157">
        <v>22</v>
      </c>
      <c r="C23" s="21">
        <v>2015</v>
      </c>
      <c r="D23" s="21" t="s">
        <v>202</v>
      </c>
      <c r="E23" s="22">
        <v>9912770</v>
      </c>
      <c r="F23" s="46">
        <v>4229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9">
        <v>1005</v>
      </c>
      <c r="R23" s="26">
        <v>1052</v>
      </c>
      <c r="S23" s="47">
        <f t="shared" si="2"/>
        <v>47</v>
      </c>
      <c r="T23" s="26">
        <v>47</v>
      </c>
      <c r="U23" s="29" t="s">
        <v>317</v>
      </c>
      <c r="V23" s="48">
        <v>378.22</v>
      </c>
      <c r="W23" s="50">
        <v>378.22</v>
      </c>
      <c r="X23" s="50">
        <v>-71.48</v>
      </c>
      <c r="Y23" s="51"/>
      <c r="Z23" s="51"/>
      <c r="AA23" s="52">
        <v>684.96</v>
      </c>
      <c r="AB23" s="53">
        <v>684.96</v>
      </c>
      <c r="AC23" s="54">
        <v>0</v>
      </c>
      <c r="AD23" s="55">
        <v>8.0500000000000007</v>
      </c>
    </row>
    <row r="24" spans="1:30" x14ac:dyDescent="0.25">
      <c r="A24" s="157" t="str">
        <f t="shared" si="0"/>
        <v>H027 2015 Outubro</v>
      </c>
      <c r="B24" s="157">
        <v>23</v>
      </c>
      <c r="C24" s="21">
        <v>2015</v>
      </c>
      <c r="D24" s="21" t="s">
        <v>202</v>
      </c>
      <c r="E24" s="22">
        <v>2296888</v>
      </c>
      <c r="F24" s="46">
        <v>4229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9">
        <v>2153</v>
      </c>
      <c r="R24" s="26">
        <v>2622</v>
      </c>
      <c r="S24" s="47">
        <f t="shared" si="2"/>
        <v>469</v>
      </c>
      <c r="T24" s="26">
        <v>469</v>
      </c>
      <c r="U24" s="29" t="s">
        <v>320</v>
      </c>
      <c r="V24" s="48">
        <v>4087.81</v>
      </c>
      <c r="W24" s="50">
        <v>4087.81</v>
      </c>
      <c r="X24" s="50">
        <v>-772.6</v>
      </c>
      <c r="Y24" s="51"/>
      <c r="Z24" s="51"/>
      <c r="AA24" s="52">
        <v>7403.02</v>
      </c>
      <c r="AB24" s="53">
        <v>7403.02</v>
      </c>
      <c r="AC24" s="54">
        <v>0</v>
      </c>
      <c r="AD24" s="55">
        <v>8.7200000000000006</v>
      </c>
    </row>
    <row r="25" spans="1:30" x14ac:dyDescent="0.25">
      <c r="A25" s="157" t="str">
        <f t="shared" si="0"/>
        <v>H028 2015 Outubro</v>
      </c>
      <c r="B25" s="157">
        <v>24</v>
      </c>
      <c r="C25" s="21">
        <v>2015</v>
      </c>
      <c r="D25" s="21" t="s">
        <v>202</v>
      </c>
      <c r="E25" s="22">
        <v>6205615</v>
      </c>
      <c r="F25" s="46">
        <v>4229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9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157" t="str">
        <f t="shared" si="0"/>
        <v>H029 2015 Outubro</v>
      </c>
      <c r="B26" s="157">
        <v>25</v>
      </c>
      <c r="C26" s="21">
        <v>2015</v>
      </c>
      <c r="D26" s="21" t="s">
        <v>202</v>
      </c>
      <c r="E26" s="22">
        <v>7297220</v>
      </c>
      <c r="F26" s="46">
        <v>42287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9">
        <v>1914</v>
      </c>
      <c r="R26" s="26">
        <v>1915</v>
      </c>
      <c r="S26" s="47">
        <f t="shared" si="2"/>
        <v>1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157" t="str">
        <f t="shared" si="0"/>
        <v>H030 2015 Outubro</v>
      </c>
      <c r="B27" s="157">
        <v>26</v>
      </c>
      <c r="C27" s="21">
        <v>2015</v>
      </c>
      <c r="D27" s="21" t="s">
        <v>202</v>
      </c>
      <c r="E27" s="22">
        <v>2296276</v>
      </c>
      <c r="F27" s="46">
        <v>42296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9">
        <v>1273</v>
      </c>
      <c r="R27" s="26">
        <v>1293</v>
      </c>
      <c r="S27" s="47">
        <f t="shared" si="2"/>
        <v>20</v>
      </c>
      <c r="T27" s="26">
        <v>300</v>
      </c>
      <c r="U27" s="29" t="s">
        <v>319</v>
      </c>
      <c r="V27" s="48">
        <v>1076.7</v>
      </c>
      <c r="W27" s="50">
        <v>1076.7</v>
      </c>
      <c r="X27" s="50">
        <v>-203.49</v>
      </c>
      <c r="Y27" s="51"/>
      <c r="Z27" s="51"/>
      <c r="AA27" s="52">
        <v>1949.91</v>
      </c>
      <c r="AB27" s="53">
        <v>1949.91</v>
      </c>
      <c r="AC27" s="54">
        <v>0</v>
      </c>
      <c r="AD27" s="55">
        <v>3.59</v>
      </c>
    </row>
    <row r="28" spans="1:30" x14ac:dyDescent="0.25">
      <c r="A28" s="157" t="str">
        <f t="shared" si="0"/>
        <v>H032 2015 Outubro</v>
      </c>
      <c r="B28" s="157">
        <v>27</v>
      </c>
      <c r="C28" s="21">
        <v>2015</v>
      </c>
      <c r="D28" s="36" t="s">
        <v>202</v>
      </c>
      <c r="E28" s="22">
        <v>2296659</v>
      </c>
      <c r="F28" s="46">
        <v>4229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9">
        <v>58</v>
      </c>
      <c r="R28" s="26">
        <v>257</v>
      </c>
      <c r="S28" s="47">
        <f t="shared" si="2"/>
        <v>199</v>
      </c>
      <c r="T28" s="26">
        <v>199</v>
      </c>
      <c r="U28" s="29" t="s">
        <v>317</v>
      </c>
      <c r="V28" s="48">
        <v>1714.37</v>
      </c>
      <c r="W28" s="50">
        <v>1714.37</v>
      </c>
      <c r="X28" s="50">
        <v>-324.02</v>
      </c>
      <c r="Y28" s="51"/>
      <c r="Z28" s="51"/>
      <c r="AA28" s="52">
        <v>3104.72</v>
      </c>
      <c r="AB28" s="53">
        <v>3104.72</v>
      </c>
      <c r="AC28" s="54">
        <v>0</v>
      </c>
      <c r="AD28" s="55">
        <v>8.61</v>
      </c>
    </row>
    <row r="29" spans="1:30" x14ac:dyDescent="0.25">
      <c r="A29" s="157" t="str">
        <f t="shared" si="0"/>
        <v>H033 2015 Outubro</v>
      </c>
      <c r="B29" s="157">
        <v>28</v>
      </c>
      <c r="C29" s="21">
        <v>2015</v>
      </c>
      <c r="D29" s="21" t="s">
        <v>202</v>
      </c>
      <c r="E29" s="22">
        <v>2296667</v>
      </c>
      <c r="F29" s="46">
        <v>42298</v>
      </c>
      <c r="G29" s="21"/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9">
        <v>4922</v>
      </c>
      <c r="R29" s="26">
        <v>163</v>
      </c>
      <c r="S29" s="47">
        <f t="shared" si="2"/>
        <v>-4759</v>
      </c>
      <c r="T29" s="26">
        <v>255</v>
      </c>
      <c r="U29" s="29" t="s">
        <v>317</v>
      </c>
      <c r="V29" s="48">
        <v>2347.4299999999998</v>
      </c>
      <c r="W29" s="50">
        <v>2347.4299999999998</v>
      </c>
      <c r="X29" s="50">
        <v>-443.67</v>
      </c>
      <c r="Y29" s="51"/>
      <c r="Z29" s="51"/>
      <c r="AA29" s="52">
        <v>4251.1899999999996</v>
      </c>
      <c r="AB29" s="53">
        <v>4251.1899999999996</v>
      </c>
      <c r="AC29" s="54">
        <v>0</v>
      </c>
      <c r="AD29" s="55">
        <v>9.2100000000000009</v>
      </c>
    </row>
    <row r="30" spans="1:30" x14ac:dyDescent="0.25">
      <c r="A30" s="157" t="str">
        <f t="shared" si="0"/>
        <v>H034 2015 Outubro</v>
      </c>
      <c r="B30" s="157">
        <v>29</v>
      </c>
      <c r="C30" s="21">
        <v>2015</v>
      </c>
      <c r="D30" s="21" t="s">
        <v>202</v>
      </c>
      <c r="E30" s="22">
        <v>8416621</v>
      </c>
      <c r="F30" s="46">
        <v>42298</v>
      </c>
      <c r="G30" s="21"/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9">
        <v>8840</v>
      </c>
      <c r="R30" s="26">
        <v>165</v>
      </c>
      <c r="S30" s="47">
        <f t="shared" si="2"/>
        <v>-8675</v>
      </c>
      <c r="T30" s="26">
        <v>244</v>
      </c>
      <c r="U30" s="29" t="s">
        <v>317</v>
      </c>
      <c r="V30" s="48">
        <v>2109.9499999999998</v>
      </c>
      <c r="W30" s="50">
        <v>2109.9499999999998</v>
      </c>
      <c r="X30" s="50">
        <v>-398.79</v>
      </c>
      <c r="Y30" s="51"/>
      <c r="Z30" s="51"/>
      <c r="AA30" s="52">
        <v>3821.11</v>
      </c>
      <c r="AB30" s="53">
        <v>3821.11</v>
      </c>
      <c r="AC30" s="54">
        <v>0</v>
      </c>
      <c r="AD30" s="55">
        <v>8.65</v>
      </c>
    </row>
    <row r="31" spans="1:30" x14ac:dyDescent="0.25">
      <c r="A31" s="157" t="str">
        <f t="shared" si="0"/>
        <v>H035 2015 Outubro</v>
      </c>
      <c r="B31" s="157">
        <v>30</v>
      </c>
      <c r="C31" s="21">
        <v>2015</v>
      </c>
      <c r="D31" s="21" t="s">
        <v>202</v>
      </c>
      <c r="E31" s="22">
        <v>2296845</v>
      </c>
      <c r="F31" s="46">
        <v>4229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9">
        <v>283</v>
      </c>
      <c r="R31" s="26">
        <v>304</v>
      </c>
      <c r="S31" s="47">
        <f t="shared" si="2"/>
        <v>21</v>
      </c>
      <c r="T31" s="26">
        <v>21</v>
      </c>
      <c r="U31" s="29" t="s">
        <v>317</v>
      </c>
      <c r="V31" s="48">
        <v>149.66999999999999</v>
      </c>
      <c r="W31" s="50">
        <v>149.66999999999999</v>
      </c>
      <c r="X31" s="50">
        <v>-28.29</v>
      </c>
      <c r="Y31" s="51"/>
      <c r="Z31" s="51"/>
      <c r="AA31" s="52">
        <v>271.05</v>
      </c>
      <c r="AB31" s="53">
        <v>271.05</v>
      </c>
      <c r="AC31" s="54">
        <v>0</v>
      </c>
      <c r="AD31" s="55">
        <v>7.13</v>
      </c>
    </row>
    <row r="32" spans="1:30" x14ac:dyDescent="0.25">
      <c r="A32" s="157" t="str">
        <f t="shared" si="0"/>
        <v>H037 2015 Outubro</v>
      </c>
      <c r="B32" s="157">
        <v>31</v>
      </c>
      <c r="C32" s="21">
        <v>2015</v>
      </c>
      <c r="D32" s="21" t="s">
        <v>202</v>
      </c>
      <c r="E32" s="22">
        <v>6435548</v>
      </c>
      <c r="F32" s="46">
        <v>4229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9">
        <v>2060</v>
      </c>
      <c r="R32" s="26">
        <v>2165</v>
      </c>
      <c r="S32" s="47">
        <f t="shared" si="2"/>
        <v>105</v>
      </c>
      <c r="T32" s="26">
        <v>105</v>
      </c>
      <c r="U32" s="29" t="s">
        <v>317</v>
      </c>
      <c r="V32" s="48">
        <v>853.14</v>
      </c>
      <c r="W32" s="50">
        <v>853.14</v>
      </c>
      <c r="X32" s="50">
        <v>-161.24</v>
      </c>
      <c r="Y32" s="51"/>
      <c r="Z32" s="51"/>
      <c r="AA32" s="52">
        <v>1545.04</v>
      </c>
      <c r="AB32" s="53">
        <v>1545.04</v>
      </c>
      <c r="AC32" s="54">
        <v>0</v>
      </c>
      <c r="AD32" s="55">
        <v>8.1300000000000008</v>
      </c>
    </row>
    <row r="33" spans="1:30" x14ac:dyDescent="0.25">
      <c r="A33" s="157" t="str">
        <f t="shared" si="0"/>
        <v>H038 2015 Outubro</v>
      </c>
      <c r="B33" s="157">
        <v>32</v>
      </c>
      <c r="C33" s="21">
        <v>2015</v>
      </c>
      <c r="D33" s="21" t="s">
        <v>202</v>
      </c>
      <c r="E33" s="22">
        <v>2296683</v>
      </c>
      <c r="F33" s="46">
        <v>42298</v>
      </c>
      <c r="G33" s="21"/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9">
        <v>4981</v>
      </c>
      <c r="R33" s="26">
        <v>204</v>
      </c>
      <c r="S33" s="47">
        <f t="shared" si="2"/>
        <v>-4777</v>
      </c>
      <c r="T33" s="26">
        <v>326</v>
      </c>
      <c r="U33" s="29" t="s">
        <v>317</v>
      </c>
      <c r="V33" s="48">
        <v>2830.77</v>
      </c>
      <c r="W33" s="50">
        <v>2830.77</v>
      </c>
      <c r="X33" s="50">
        <v>-535.02</v>
      </c>
      <c r="Y33" s="51"/>
      <c r="Z33" s="51"/>
      <c r="AA33" s="52">
        <v>5126.5200000000004</v>
      </c>
      <c r="AB33" s="53">
        <v>5126.5200000000004</v>
      </c>
      <c r="AC33" s="54">
        <v>0</v>
      </c>
      <c r="AD33" s="55">
        <v>8.68</v>
      </c>
    </row>
    <row r="34" spans="1:30" x14ac:dyDescent="0.25">
      <c r="A34" s="157" t="str">
        <f t="shared" si="0"/>
        <v>H040 2015 Outubro</v>
      </c>
      <c r="B34" s="157">
        <v>33</v>
      </c>
      <c r="C34" s="21">
        <v>2015</v>
      </c>
      <c r="D34" s="21" t="s">
        <v>202</v>
      </c>
      <c r="E34" s="22">
        <v>2296691</v>
      </c>
      <c r="F34" s="46">
        <v>4229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9">
        <v>9428</v>
      </c>
      <c r="R34" s="26">
        <v>9715</v>
      </c>
      <c r="S34" s="47">
        <f t="shared" si="2"/>
        <v>287</v>
      </c>
      <c r="T34" s="26">
        <v>287</v>
      </c>
      <c r="U34" s="29" t="s">
        <v>317</v>
      </c>
      <c r="V34" s="48">
        <v>2487.94</v>
      </c>
      <c r="W34" s="50">
        <v>2487.94</v>
      </c>
      <c r="X34" s="50">
        <v>-470.22</v>
      </c>
      <c r="Y34" s="51"/>
      <c r="Z34" s="51"/>
      <c r="AA34" s="52">
        <v>4505.66</v>
      </c>
      <c r="AB34" s="53">
        <v>4505.66</v>
      </c>
      <c r="AC34" s="54">
        <v>0</v>
      </c>
      <c r="AD34" s="55">
        <v>8.67</v>
      </c>
    </row>
    <row r="35" spans="1:30" x14ac:dyDescent="0.25">
      <c r="A35" s="157" t="str">
        <f t="shared" si="0"/>
        <v>H041 2015 Outubro</v>
      </c>
      <c r="B35" s="157">
        <v>34</v>
      </c>
      <c r="C35" s="21">
        <v>2015</v>
      </c>
      <c r="D35" s="21" t="s">
        <v>202</v>
      </c>
      <c r="E35" s="22">
        <v>2296810</v>
      </c>
      <c r="F35" s="46">
        <v>4229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9">
        <v>3567</v>
      </c>
      <c r="R35" s="26">
        <v>3889</v>
      </c>
      <c r="S35" s="47">
        <f t="shared" si="2"/>
        <v>322</v>
      </c>
      <c r="T35" s="26">
        <v>322</v>
      </c>
      <c r="U35" s="29" t="s">
        <v>317</v>
      </c>
      <c r="V35" s="48">
        <v>3012.36</v>
      </c>
      <c r="W35" s="50">
        <v>3012.36</v>
      </c>
      <c r="X35" s="50">
        <v>-569.34</v>
      </c>
      <c r="Y35" s="51"/>
      <c r="Z35" s="51"/>
      <c r="AA35" s="52">
        <v>5455.38</v>
      </c>
      <c r="AB35" s="53">
        <v>5455.38</v>
      </c>
      <c r="AC35" s="54">
        <v>0</v>
      </c>
      <c r="AD35" s="55">
        <v>9.36</v>
      </c>
    </row>
    <row r="36" spans="1:30" x14ac:dyDescent="0.25">
      <c r="A36" s="157" t="str">
        <f t="shared" si="0"/>
        <v>H042 2015 Outubro</v>
      </c>
      <c r="B36" s="157">
        <v>35</v>
      </c>
      <c r="C36" s="21">
        <v>2015</v>
      </c>
      <c r="D36" s="21" t="s">
        <v>202</v>
      </c>
      <c r="E36" s="22">
        <v>2296802</v>
      </c>
      <c r="F36" s="46">
        <v>42298</v>
      </c>
      <c r="G36" s="21"/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9">
        <v>388</v>
      </c>
      <c r="R36" s="26">
        <v>1037</v>
      </c>
      <c r="S36" s="47">
        <f t="shared" si="2"/>
        <v>649</v>
      </c>
      <c r="T36" s="26">
        <v>649</v>
      </c>
      <c r="U36" s="29" t="s">
        <v>317</v>
      </c>
      <c r="V36" s="48">
        <v>5670.1</v>
      </c>
      <c r="W36" s="50">
        <v>5670.1</v>
      </c>
      <c r="X36" s="50">
        <v>-1071.6500000000001</v>
      </c>
      <c r="Y36" s="51"/>
      <c r="Z36" s="51"/>
      <c r="AA36" s="52">
        <v>10268.549999999999</v>
      </c>
      <c r="AB36" s="53">
        <v>10268.549999999999</v>
      </c>
      <c r="AC36" s="54">
        <v>0</v>
      </c>
      <c r="AD36" s="55">
        <v>8.74</v>
      </c>
    </row>
    <row r="37" spans="1:30" x14ac:dyDescent="0.25">
      <c r="A37" s="157" t="str">
        <f t="shared" si="0"/>
        <v>H043 2015 Outubro</v>
      </c>
      <c r="B37" s="157">
        <v>36</v>
      </c>
      <c r="C37" s="21">
        <v>2015</v>
      </c>
      <c r="D37" s="21" t="s">
        <v>202</v>
      </c>
      <c r="E37" s="22">
        <v>6816860</v>
      </c>
      <c r="F37" s="46">
        <v>4229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9">
        <v>657</v>
      </c>
      <c r="R37" s="26">
        <v>662</v>
      </c>
      <c r="S37" s="47">
        <f t="shared" si="2"/>
        <v>5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157" t="str">
        <f t="shared" si="0"/>
        <v>H044 2015 Outubro</v>
      </c>
      <c r="B38" s="157">
        <v>37</v>
      </c>
      <c r="C38" s="21">
        <v>2015</v>
      </c>
      <c r="D38" s="21" t="s">
        <v>202</v>
      </c>
      <c r="E38" s="22">
        <v>2296896</v>
      </c>
      <c r="F38" s="46">
        <v>42300</v>
      </c>
      <c r="G38" s="21"/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9">
        <v>83</v>
      </c>
      <c r="R38" s="26">
        <v>211</v>
      </c>
      <c r="S38" s="47">
        <f t="shared" si="2"/>
        <v>128</v>
      </c>
      <c r="T38" s="26">
        <v>128</v>
      </c>
      <c r="U38" s="29" t="s">
        <v>319</v>
      </c>
      <c r="V38" s="48">
        <v>1090.25</v>
      </c>
      <c r="W38" s="50">
        <v>1090.25</v>
      </c>
      <c r="X38" s="50">
        <v>-206.05</v>
      </c>
      <c r="Y38" s="51"/>
      <c r="Z38" s="51"/>
      <c r="AA38" s="52">
        <v>1974.45</v>
      </c>
      <c r="AB38" s="53">
        <v>1974.45</v>
      </c>
      <c r="AC38" s="54">
        <v>0</v>
      </c>
      <c r="AD38" s="55">
        <v>8.52</v>
      </c>
    </row>
    <row r="39" spans="1:30" x14ac:dyDescent="0.25">
      <c r="A39" s="157" t="str">
        <f t="shared" si="0"/>
        <v>H045 2015 Outubro</v>
      </c>
      <c r="B39" s="157">
        <v>38</v>
      </c>
      <c r="C39" s="21">
        <v>2015</v>
      </c>
      <c r="D39" s="21" t="s">
        <v>202</v>
      </c>
      <c r="E39" s="22">
        <v>2296772</v>
      </c>
      <c r="F39" s="46">
        <v>4229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9">
        <v>545</v>
      </c>
      <c r="R39" s="26">
        <v>563</v>
      </c>
      <c r="S39" s="47">
        <f t="shared" si="2"/>
        <v>18</v>
      </c>
      <c r="T39" s="26">
        <v>18</v>
      </c>
      <c r="U39" s="29" t="s">
        <v>317</v>
      </c>
      <c r="V39" s="48">
        <v>123.29</v>
      </c>
      <c r="W39" s="50">
        <v>123.29</v>
      </c>
      <c r="X39" s="50">
        <v>-23.31</v>
      </c>
      <c r="Y39" s="51"/>
      <c r="Z39" s="51"/>
      <c r="AA39" s="52">
        <v>223.27</v>
      </c>
      <c r="AB39" s="53">
        <v>223.27</v>
      </c>
      <c r="AC39" s="54">
        <v>0</v>
      </c>
      <c r="AD39" s="55">
        <v>6.85</v>
      </c>
    </row>
    <row r="40" spans="1:30" x14ac:dyDescent="0.25">
      <c r="A40" s="157" t="str">
        <f t="shared" si="0"/>
        <v>H046 2015 Outubro</v>
      </c>
      <c r="B40" s="157">
        <v>39</v>
      </c>
      <c r="C40" s="21">
        <v>2015</v>
      </c>
      <c r="D40" s="21" t="s">
        <v>202</v>
      </c>
      <c r="E40" s="22">
        <v>2296780</v>
      </c>
      <c r="F40" s="46">
        <v>4229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9">
        <v>4212</v>
      </c>
      <c r="R40" s="26">
        <v>4325</v>
      </c>
      <c r="S40" s="47">
        <f t="shared" si="2"/>
        <v>113</v>
      </c>
      <c r="T40" s="26">
        <v>113</v>
      </c>
      <c r="U40" s="29" t="s">
        <v>317</v>
      </c>
      <c r="V40" s="48">
        <v>958.39</v>
      </c>
      <c r="W40" s="50">
        <v>958.39</v>
      </c>
      <c r="X40" s="50">
        <v>-181.14</v>
      </c>
      <c r="Y40" s="51"/>
      <c r="Z40" s="51"/>
      <c r="AA40" s="52">
        <v>1735.64</v>
      </c>
      <c r="AB40" s="53">
        <v>1735.64</v>
      </c>
      <c r="AC40" s="54">
        <v>0</v>
      </c>
      <c r="AD40" s="55">
        <v>8.48</v>
      </c>
    </row>
    <row r="41" spans="1:30" x14ac:dyDescent="0.25">
      <c r="A41" s="157" t="str">
        <f t="shared" si="0"/>
        <v>H047 2015 Outubro</v>
      </c>
      <c r="B41" s="157">
        <v>40</v>
      </c>
      <c r="C41" s="21">
        <v>2015</v>
      </c>
      <c r="D41" s="21" t="s">
        <v>202</v>
      </c>
      <c r="E41" s="22">
        <v>2296837</v>
      </c>
      <c r="F41" s="46">
        <v>4229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9">
        <v>3194</v>
      </c>
      <c r="R41" s="26">
        <v>4927</v>
      </c>
      <c r="S41" s="47">
        <f t="shared" si="2"/>
        <v>1733</v>
      </c>
      <c r="T41" s="26">
        <v>1733</v>
      </c>
      <c r="U41" s="29" t="s">
        <v>317</v>
      </c>
      <c r="V41" s="48">
        <v>15199</v>
      </c>
      <c r="W41" s="50">
        <v>15199</v>
      </c>
      <c r="X41" s="50">
        <v>-2872.61</v>
      </c>
      <c r="Y41" s="51"/>
      <c r="Z41" s="51"/>
      <c r="AA41" s="52">
        <v>27525.39</v>
      </c>
      <c r="AB41" s="53">
        <v>27525.39</v>
      </c>
      <c r="AC41" s="54">
        <v>0</v>
      </c>
      <c r="AD41" s="55">
        <v>8.77</v>
      </c>
    </row>
    <row r="42" spans="1:30" x14ac:dyDescent="0.25">
      <c r="A42" s="157" t="str">
        <f t="shared" si="0"/>
        <v>H048 2015 Outubro</v>
      </c>
      <c r="B42" s="157">
        <v>41</v>
      </c>
      <c r="C42" s="21">
        <v>2015</v>
      </c>
      <c r="D42" s="21" t="s">
        <v>202</v>
      </c>
      <c r="E42" s="22">
        <v>2296764</v>
      </c>
      <c r="F42" s="46">
        <v>42298</v>
      </c>
      <c r="G42" s="21"/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9">
        <v>328</v>
      </c>
      <c r="R42" s="26">
        <v>751</v>
      </c>
      <c r="S42" s="47">
        <f t="shared" si="2"/>
        <v>423</v>
      </c>
      <c r="T42" s="26">
        <v>423</v>
      </c>
      <c r="U42" s="29" t="s">
        <v>317</v>
      </c>
      <c r="V42" s="48">
        <v>3683.45</v>
      </c>
      <c r="W42" s="50">
        <v>3683.45</v>
      </c>
      <c r="X42" s="50">
        <v>-696.17</v>
      </c>
      <c r="Y42" s="51"/>
      <c r="Z42" s="51"/>
      <c r="AA42" s="52">
        <v>6670.73</v>
      </c>
      <c r="AB42" s="53">
        <v>6670.73</v>
      </c>
      <c r="AC42" s="54">
        <v>0</v>
      </c>
      <c r="AD42" s="55">
        <v>8.7100000000000009</v>
      </c>
    </row>
    <row r="43" spans="1:30" x14ac:dyDescent="0.25">
      <c r="A43" s="157" t="str">
        <f t="shared" si="0"/>
        <v>H049 2015 Outubro</v>
      </c>
      <c r="B43" s="157">
        <v>42</v>
      </c>
      <c r="C43" s="21">
        <v>2015</v>
      </c>
      <c r="D43" s="21" t="s">
        <v>202</v>
      </c>
      <c r="E43" s="22">
        <v>9197478</v>
      </c>
      <c r="F43" s="46">
        <v>4229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9">
        <v>6748</v>
      </c>
      <c r="R43" s="26">
        <v>6921</v>
      </c>
      <c r="S43" s="47">
        <f t="shared" si="2"/>
        <v>173</v>
      </c>
      <c r="T43" s="26">
        <v>173</v>
      </c>
      <c r="U43" s="29" t="s">
        <v>317</v>
      </c>
      <c r="V43" s="48">
        <v>1485.82</v>
      </c>
      <c r="W43" s="50">
        <v>1485.82</v>
      </c>
      <c r="X43" s="50">
        <v>-280.83</v>
      </c>
      <c r="Y43" s="51"/>
      <c r="Z43" s="51"/>
      <c r="AA43" s="52">
        <v>2690.81</v>
      </c>
      <c r="AB43" s="53">
        <v>2690.81</v>
      </c>
      <c r="AC43" s="54">
        <v>0</v>
      </c>
      <c r="AD43" s="55">
        <v>8.59</v>
      </c>
    </row>
    <row r="44" spans="1:30" x14ac:dyDescent="0.25">
      <c r="A44" s="157" t="str">
        <f t="shared" si="0"/>
        <v>H050 2015 Outubro</v>
      </c>
      <c r="B44" s="157">
        <v>43</v>
      </c>
      <c r="C44" s="21">
        <v>2015</v>
      </c>
      <c r="D44" s="21" t="s">
        <v>202</v>
      </c>
      <c r="E44" s="22">
        <v>2296748</v>
      </c>
      <c r="F44" s="46">
        <v>4229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9">
        <v>862</v>
      </c>
      <c r="R44" s="26">
        <v>1031</v>
      </c>
      <c r="S44" s="47">
        <f t="shared" si="2"/>
        <v>169</v>
      </c>
      <c r="T44" s="26">
        <v>169</v>
      </c>
      <c r="U44" s="29" t="s">
        <v>317</v>
      </c>
      <c r="V44" s="48">
        <v>1450.66</v>
      </c>
      <c r="W44" s="50">
        <v>1450.66</v>
      </c>
      <c r="X44" s="50">
        <v>-274.17</v>
      </c>
      <c r="Y44" s="51"/>
      <c r="Z44" s="51"/>
      <c r="AA44" s="52">
        <v>2627.15</v>
      </c>
      <c r="AB44" s="53">
        <v>2627.15</v>
      </c>
      <c r="AC44" s="54">
        <v>0</v>
      </c>
      <c r="AD44" s="55">
        <v>8.58</v>
      </c>
    </row>
    <row r="45" spans="1:30" x14ac:dyDescent="0.25">
      <c r="A45" s="157" t="str">
        <f t="shared" si="0"/>
        <v>H051 2015 Outubro</v>
      </c>
      <c r="B45" s="157">
        <v>44</v>
      </c>
      <c r="C45" s="21">
        <v>2015</v>
      </c>
      <c r="D45" s="21" t="s">
        <v>202</v>
      </c>
      <c r="E45" s="22">
        <v>2296756</v>
      </c>
      <c r="F45" s="46">
        <v>4229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9">
        <v>212</v>
      </c>
      <c r="R45" s="26">
        <v>268</v>
      </c>
      <c r="S45" s="47">
        <f t="shared" si="2"/>
        <v>56</v>
      </c>
      <c r="T45" s="26">
        <v>60</v>
      </c>
      <c r="U45" s="29" t="s">
        <v>318</v>
      </c>
      <c r="V45" s="48">
        <v>317.82</v>
      </c>
      <c r="W45" s="50">
        <v>317.82</v>
      </c>
      <c r="X45" s="50">
        <v>-60.07</v>
      </c>
      <c r="Y45" s="51"/>
      <c r="Z45" s="51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157" t="str">
        <f t="shared" si="0"/>
        <v>H052 2015 Outubro</v>
      </c>
      <c r="B46" s="157">
        <v>45</v>
      </c>
      <c r="C46" s="21">
        <v>2015</v>
      </c>
      <c r="D46" s="21" t="s">
        <v>202</v>
      </c>
      <c r="E46" s="22">
        <v>2296730</v>
      </c>
      <c r="F46" s="46">
        <v>42300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9">
        <v>15245</v>
      </c>
      <c r="R46" s="26">
        <v>15799</v>
      </c>
      <c r="S46" s="47">
        <f t="shared" si="2"/>
        <v>554</v>
      </c>
      <c r="T46" s="26">
        <v>554</v>
      </c>
      <c r="U46" s="29" t="s">
        <v>319</v>
      </c>
      <c r="V46" s="48">
        <v>4835</v>
      </c>
      <c r="W46" s="50">
        <v>4835</v>
      </c>
      <c r="X46" s="50">
        <v>-913.82</v>
      </c>
      <c r="Y46" s="51"/>
      <c r="Z46" s="51"/>
      <c r="AA46" s="52">
        <v>8756.18</v>
      </c>
      <c r="AB46" s="53">
        <v>8756.18</v>
      </c>
      <c r="AC46" s="54">
        <v>0</v>
      </c>
      <c r="AD46" s="55">
        <v>8.73</v>
      </c>
    </row>
    <row r="47" spans="1:30" x14ac:dyDescent="0.25">
      <c r="A47" s="157" t="str">
        <f t="shared" si="0"/>
        <v>H053 2015 Outubro</v>
      </c>
      <c r="B47" s="157">
        <v>46</v>
      </c>
      <c r="C47" s="21">
        <v>2015</v>
      </c>
      <c r="D47" s="21" t="s">
        <v>202</v>
      </c>
      <c r="E47" s="22">
        <v>2296713</v>
      </c>
      <c r="F47" s="46">
        <v>42300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9">
        <v>5950</v>
      </c>
      <c r="R47" s="26">
        <v>7937</v>
      </c>
      <c r="S47" s="47">
        <f t="shared" si="2"/>
        <v>1987</v>
      </c>
      <c r="T47" s="26">
        <v>1987</v>
      </c>
      <c r="U47" s="29" t="s">
        <v>319</v>
      </c>
      <c r="V47" s="48">
        <v>17431.79</v>
      </c>
      <c r="W47" s="50">
        <v>17431.79</v>
      </c>
      <c r="X47" s="50">
        <v>-3294.61</v>
      </c>
      <c r="Y47" s="51"/>
      <c r="Z47" s="51"/>
      <c r="AA47" s="52">
        <v>31568.97</v>
      </c>
      <c r="AB47" s="53">
        <v>31568.97</v>
      </c>
      <c r="AC47" s="54">
        <v>0</v>
      </c>
      <c r="AD47" s="55">
        <v>8.77</v>
      </c>
    </row>
    <row r="48" spans="1:30" x14ac:dyDescent="0.25">
      <c r="A48" s="157" t="str">
        <f t="shared" si="0"/>
        <v>H054 2015 Outubro</v>
      </c>
      <c r="B48" s="157">
        <v>47</v>
      </c>
      <c r="C48" s="21">
        <v>2015</v>
      </c>
      <c r="D48" s="21" t="s">
        <v>202</v>
      </c>
      <c r="E48" s="22">
        <v>6923020</v>
      </c>
      <c r="F48" s="46">
        <v>4229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9">
        <v>8320</v>
      </c>
      <c r="R48" s="26">
        <v>8679</v>
      </c>
      <c r="S48" s="47">
        <f t="shared" si="2"/>
        <v>359</v>
      </c>
      <c r="T48" s="26">
        <v>359</v>
      </c>
      <c r="U48" s="29" t="s">
        <v>317</v>
      </c>
      <c r="V48" s="48">
        <v>3120.85</v>
      </c>
      <c r="W48" s="50">
        <v>3120.85</v>
      </c>
      <c r="X48" s="50">
        <v>-589.84</v>
      </c>
      <c r="Y48" s="51"/>
      <c r="Z48" s="51"/>
      <c r="AA48" s="52">
        <v>5651.86</v>
      </c>
      <c r="AB48" s="53">
        <v>5651.86</v>
      </c>
      <c r="AC48" s="54">
        <v>0</v>
      </c>
      <c r="AD48" s="55">
        <v>8.69</v>
      </c>
    </row>
    <row r="49" spans="1:30" x14ac:dyDescent="0.25">
      <c r="A49" s="157" t="str">
        <f t="shared" si="0"/>
        <v>H055 2015 Outubro</v>
      </c>
      <c r="B49" s="157">
        <v>48</v>
      </c>
      <c r="C49" s="21">
        <v>2015</v>
      </c>
      <c r="D49" s="21" t="s">
        <v>202</v>
      </c>
      <c r="E49" s="22">
        <v>2296705</v>
      </c>
      <c r="F49" s="46">
        <v>42298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9">
        <v>8994</v>
      </c>
      <c r="R49" s="26">
        <v>13859</v>
      </c>
      <c r="S49" s="47">
        <f t="shared" si="2"/>
        <v>4865</v>
      </c>
      <c r="T49" s="26">
        <v>4865</v>
      </c>
      <c r="U49" s="29" t="s">
        <v>317</v>
      </c>
      <c r="V49" s="48">
        <v>48098</v>
      </c>
      <c r="W49" s="49"/>
      <c r="X49" s="50">
        <v>-4545.26</v>
      </c>
      <c r="Y49" s="51"/>
      <c r="Z49" s="51"/>
      <c r="AA49" s="52">
        <v>43552.74</v>
      </c>
      <c r="AB49" s="53">
        <v>43552.74</v>
      </c>
      <c r="AC49" s="54">
        <v>0</v>
      </c>
      <c r="AD49" s="55">
        <v>9.89</v>
      </c>
    </row>
    <row r="50" spans="1:30" x14ac:dyDescent="0.25">
      <c r="A50" s="157" t="str">
        <f t="shared" si="0"/>
        <v>H056 2015 Outubro</v>
      </c>
      <c r="B50" s="157">
        <v>49</v>
      </c>
      <c r="C50" s="21">
        <v>2015</v>
      </c>
      <c r="D50" s="21" t="s">
        <v>202</v>
      </c>
      <c r="E50" s="22">
        <v>2296721</v>
      </c>
      <c r="F50" s="46">
        <v>42300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9">
        <v>986</v>
      </c>
      <c r="R50" s="26">
        <v>1557</v>
      </c>
      <c r="S50" s="47">
        <f t="shared" si="2"/>
        <v>571</v>
      </c>
      <c r="T50" s="26">
        <v>571</v>
      </c>
      <c r="U50" s="29" t="s">
        <v>319</v>
      </c>
      <c r="V50" s="48">
        <v>5483.48</v>
      </c>
      <c r="W50" s="50">
        <v>5483.48</v>
      </c>
      <c r="X50" s="50">
        <v>-1036.3800000000001</v>
      </c>
      <c r="Y50" s="51"/>
      <c r="Z50" s="51"/>
      <c r="AA50" s="52">
        <v>9930.58</v>
      </c>
      <c r="AB50" s="53">
        <v>9930.58</v>
      </c>
      <c r="AC50" s="54">
        <v>0</v>
      </c>
      <c r="AD50" s="55">
        <v>9.6</v>
      </c>
    </row>
    <row r="51" spans="1:30" x14ac:dyDescent="0.25">
      <c r="A51" s="157" t="str">
        <f t="shared" si="0"/>
        <v>H057 2015 Outubro</v>
      </c>
      <c r="B51" s="157">
        <v>50</v>
      </c>
      <c r="C51" s="21">
        <v>2015</v>
      </c>
      <c r="D51" s="21" t="s">
        <v>202</v>
      </c>
      <c r="E51" s="22">
        <v>2297108</v>
      </c>
      <c r="F51" s="46">
        <v>42298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9">
        <v>2288</v>
      </c>
      <c r="R51" s="26">
        <v>2340</v>
      </c>
      <c r="S51" s="47">
        <f t="shared" si="2"/>
        <v>52</v>
      </c>
      <c r="T51" s="26">
        <v>52</v>
      </c>
      <c r="U51" s="29" t="s">
        <v>317</v>
      </c>
      <c r="V51" s="48">
        <v>422.17</v>
      </c>
      <c r="W51" s="49"/>
      <c r="X51" s="50">
        <v>-39.89</v>
      </c>
      <c r="Y51" s="51"/>
      <c r="Z51" s="51"/>
      <c r="AA51" s="52">
        <v>382.28</v>
      </c>
      <c r="AB51" s="53">
        <v>382.28</v>
      </c>
      <c r="AC51" s="54">
        <v>0</v>
      </c>
      <c r="AD51" s="55">
        <v>8.1199999999999992</v>
      </c>
    </row>
    <row r="52" spans="1:30" x14ac:dyDescent="0.25">
      <c r="A52" s="157" t="str">
        <f t="shared" si="0"/>
        <v>H058 2015 Outubro</v>
      </c>
      <c r="B52" s="157">
        <v>51</v>
      </c>
      <c r="C52" s="21">
        <v>2015</v>
      </c>
      <c r="D52" s="21" t="s">
        <v>202</v>
      </c>
      <c r="E52" s="22">
        <v>9611070</v>
      </c>
      <c r="F52" s="46">
        <v>42298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9">
        <v>14680</v>
      </c>
      <c r="R52" s="26">
        <v>15101</v>
      </c>
      <c r="S52" s="47">
        <f t="shared" si="2"/>
        <v>421</v>
      </c>
      <c r="T52" s="26">
        <v>421</v>
      </c>
      <c r="U52" s="29" t="s">
        <v>317</v>
      </c>
      <c r="V52" s="48">
        <v>3665.87</v>
      </c>
      <c r="W52" s="50">
        <v>3665.87</v>
      </c>
      <c r="X52" s="50">
        <v>-692.85</v>
      </c>
      <c r="Y52" s="51"/>
      <c r="Z52" s="51"/>
      <c r="AA52" s="52">
        <v>6638.89</v>
      </c>
      <c r="AB52" s="53">
        <v>6638.89</v>
      </c>
      <c r="AC52" s="54">
        <v>0</v>
      </c>
      <c r="AD52" s="55">
        <v>8.7100000000000009</v>
      </c>
    </row>
    <row r="53" spans="1:30" x14ac:dyDescent="0.25">
      <c r="A53" s="157" t="str">
        <f t="shared" si="0"/>
        <v>H059 2015 Outubro</v>
      </c>
      <c r="B53" s="157">
        <v>52</v>
      </c>
      <c r="C53" s="21">
        <v>2015</v>
      </c>
      <c r="D53" s="21" t="s">
        <v>202</v>
      </c>
      <c r="E53" s="22">
        <v>2296675</v>
      </c>
      <c r="F53" s="46">
        <v>42298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9">
        <v>238</v>
      </c>
      <c r="R53" s="26">
        <v>269</v>
      </c>
      <c r="S53" s="47">
        <f t="shared" si="2"/>
        <v>31</v>
      </c>
      <c r="T53" s="26">
        <v>31</v>
      </c>
      <c r="U53" s="29" t="s">
        <v>317</v>
      </c>
      <c r="V53" s="48">
        <v>237.57</v>
      </c>
      <c r="W53" s="50">
        <v>237.57</v>
      </c>
      <c r="X53" s="50">
        <v>-44.9</v>
      </c>
      <c r="Y53" s="51"/>
      <c r="Z53" s="51"/>
      <c r="AA53" s="52">
        <v>430.24</v>
      </c>
      <c r="AB53" s="53">
        <v>430.24</v>
      </c>
      <c r="AC53" s="54">
        <v>0</v>
      </c>
      <c r="AD53" s="55">
        <v>7.66</v>
      </c>
    </row>
    <row r="54" spans="1:30" x14ac:dyDescent="0.25">
      <c r="A54" s="157" t="str">
        <f t="shared" si="0"/>
        <v>H060 2015 Outubro</v>
      </c>
      <c r="B54" s="157">
        <v>53</v>
      </c>
      <c r="C54" s="21">
        <v>2015</v>
      </c>
      <c r="D54" s="21" t="s">
        <v>202</v>
      </c>
      <c r="E54" s="22">
        <v>5329663</v>
      </c>
      <c r="F54" s="46">
        <v>42296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9">
        <v>992</v>
      </c>
      <c r="R54" s="26">
        <v>1041</v>
      </c>
      <c r="S54" s="47">
        <f t="shared" si="2"/>
        <v>49</v>
      </c>
      <c r="T54" s="26">
        <v>49</v>
      </c>
      <c r="U54" s="29" t="s">
        <v>319</v>
      </c>
      <c r="V54" s="48">
        <v>395.8</v>
      </c>
      <c r="W54" s="50">
        <v>395.8</v>
      </c>
      <c r="X54" s="50">
        <v>-74.819999999999993</v>
      </c>
      <c r="Y54" s="51"/>
      <c r="Z54" s="51"/>
      <c r="AA54" s="52">
        <v>716.78</v>
      </c>
      <c r="AB54" s="53">
        <v>716.78</v>
      </c>
      <c r="AC54" s="54">
        <v>0</v>
      </c>
      <c r="AD54" s="55">
        <v>8.08</v>
      </c>
    </row>
    <row r="55" spans="1:30" x14ac:dyDescent="0.25">
      <c r="A55" s="157" t="str">
        <f t="shared" si="0"/>
        <v>H061 2015 Outubro</v>
      </c>
      <c r="B55" s="157">
        <v>54</v>
      </c>
      <c r="C55" s="21">
        <v>2015</v>
      </c>
      <c r="D55" s="21" t="s">
        <v>202</v>
      </c>
      <c r="E55" s="22">
        <v>2296870</v>
      </c>
      <c r="F55" s="46">
        <v>42300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9">
        <v>6827</v>
      </c>
      <c r="R55" s="26">
        <v>6925</v>
      </c>
      <c r="S55" s="47">
        <f t="shared" si="2"/>
        <v>98</v>
      </c>
      <c r="T55" s="26">
        <v>98</v>
      </c>
      <c r="U55" s="29" t="s">
        <v>319</v>
      </c>
      <c r="V55" s="48">
        <v>791.6</v>
      </c>
      <c r="W55" s="50">
        <v>791.6</v>
      </c>
      <c r="X55" s="50">
        <v>-149.61000000000001</v>
      </c>
      <c r="Y55" s="51"/>
      <c r="Z55" s="51"/>
      <c r="AA55" s="52">
        <v>1433.59</v>
      </c>
      <c r="AB55" s="53">
        <v>1433.59</v>
      </c>
      <c r="AC55" s="54">
        <v>0</v>
      </c>
      <c r="AD55" s="55">
        <v>8.08</v>
      </c>
    </row>
    <row r="56" spans="1:30" x14ac:dyDescent="0.25">
      <c r="A56" s="157" t="str">
        <f t="shared" si="0"/>
        <v>H062 2015 Outubro</v>
      </c>
      <c r="B56" s="157">
        <v>55</v>
      </c>
      <c r="C56" s="21">
        <v>2015</v>
      </c>
      <c r="D56" s="21" t="s">
        <v>202</v>
      </c>
      <c r="E56" s="22">
        <v>15023672</v>
      </c>
      <c r="F56" s="46">
        <v>42298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9">
        <v>1275</v>
      </c>
      <c r="R56" s="26">
        <v>1560</v>
      </c>
      <c r="S56" s="47">
        <f t="shared" si="2"/>
        <v>285</v>
      </c>
      <c r="T56" s="26">
        <v>285</v>
      </c>
      <c r="U56" s="29" t="s">
        <v>317</v>
      </c>
      <c r="V56" s="48">
        <v>2470.36</v>
      </c>
      <c r="W56" s="49"/>
      <c r="X56" s="50">
        <v>-233.45</v>
      </c>
      <c r="Y56" s="51"/>
      <c r="Z56" s="51"/>
      <c r="AA56" s="52">
        <v>2236.91</v>
      </c>
      <c r="AB56" s="53">
        <v>2236.91</v>
      </c>
      <c r="AC56" s="54">
        <v>0</v>
      </c>
      <c r="AD56" s="55">
        <v>8.67</v>
      </c>
    </row>
    <row r="57" spans="1:30" x14ac:dyDescent="0.25">
      <c r="A57" s="157" t="str">
        <f t="shared" si="0"/>
        <v>H072 2015 Outubro</v>
      </c>
      <c r="B57" s="157">
        <v>56</v>
      </c>
      <c r="C57" s="21">
        <v>2015</v>
      </c>
      <c r="D57" s="21" t="s">
        <v>202</v>
      </c>
      <c r="E57" s="22">
        <v>2297167</v>
      </c>
      <c r="F57" s="46">
        <v>42300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9">
        <v>6142</v>
      </c>
      <c r="R57" s="26">
        <v>155</v>
      </c>
      <c r="S57" s="47">
        <f t="shared" si="2"/>
        <v>-5987</v>
      </c>
      <c r="T57" s="26">
        <v>291</v>
      </c>
      <c r="U57" s="29" t="s">
        <v>319</v>
      </c>
      <c r="V57" s="48">
        <v>2523.1</v>
      </c>
      <c r="W57" s="49"/>
      <c r="X57" s="50">
        <v>-238.43</v>
      </c>
      <c r="Y57" s="51"/>
      <c r="Z57" s="51"/>
      <c r="AA57" s="52">
        <v>2284.67</v>
      </c>
      <c r="AB57" s="53">
        <v>2284.67</v>
      </c>
      <c r="AC57" s="54">
        <v>0</v>
      </c>
      <c r="AD57" s="55">
        <v>8.67</v>
      </c>
    </row>
    <row r="58" spans="1:30" x14ac:dyDescent="0.25">
      <c r="A58" s="157" t="str">
        <f t="shared" si="0"/>
        <v>H073 2015 Outubro</v>
      </c>
      <c r="B58" s="157">
        <v>57</v>
      </c>
      <c r="C58" s="21">
        <v>2015</v>
      </c>
      <c r="D58" s="21" t="s">
        <v>202</v>
      </c>
      <c r="E58" s="22">
        <v>2297175</v>
      </c>
      <c r="F58" s="46">
        <v>42299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9">
        <v>6894</v>
      </c>
      <c r="R58" s="26">
        <v>6964</v>
      </c>
      <c r="S58" s="47">
        <f t="shared" si="2"/>
        <v>70</v>
      </c>
      <c r="T58" s="26">
        <v>70</v>
      </c>
      <c r="U58" s="29" t="s">
        <v>317</v>
      </c>
      <c r="V58" s="48">
        <v>580.4</v>
      </c>
      <c r="W58" s="49"/>
      <c r="X58" s="50">
        <v>-54.84</v>
      </c>
      <c r="Y58" s="51"/>
      <c r="Z58" s="51"/>
      <c r="AA58" s="52">
        <v>525.55999999999995</v>
      </c>
      <c r="AB58" s="53">
        <v>525.55999999999995</v>
      </c>
      <c r="AC58" s="54">
        <v>0</v>
      </c>
      <c r="AD58" s="55">
        <v>8.2899999999999991</v>
      </c>
    </row>
    <row r="59" spans="1:30" x14ac:dyDescent="0.25">
      <c r="A59" s="157" t="str">
        <f t="shared" si="0"/>
        <v>H074 2015 Outubro</v>
      </c>
      <c r="B59" s="157">
        <v>58</v>
      </c>
      <c r="C59" s="21">
        <v>2015</v>
      </c>
      <c r="D59" s="21" t="s">
        <v>202</v>
      </c>
      <c r="E59" s="22">
        <v>2297183</v>
      </c>
      <c r="F59" s="46">
        <v>42299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9">
        <v>26576</v>
      </c>
      <c r="R59" s="26">
        <v>27537</v>
      </c>
      <c r="S59" s="47">
        <f t="shared" si="2"/>
        <v>961</v>
      </c>
      <c r="T59" s="26">
        <v>961</v>
      </c>
      <c r="U59" s="29" t="s">
        <v>317</v>
      </c>
      <c r="V59" s="48">
        <v>8412.74</v>
      </c>
      <c r="W59" s="49"/>
      <c r="X59" s="50">
        <v>-795</v>
      </c>
      <c r="Y59" s="51"/>
      <c r="Z59" s="51"/>
      <c r="AA59" s="52">
        <v>7617.74</v>
      </c>
      <c r="AB59" s="53">
        <v>7617.74</v>
      </c>
      <c r="AC59" s="54">
        <v>0</v>
      </c>
      <c r="AD59" s="55">
        <v>8.75</v>
      </c>
    </row>
    <row r="60" spans="1:30" x14ac:dyDescent="0.25">
      <c r="A60" s="157" t="str">
        <f t="shared" si="0"/>
        <v>H076 2015 Outubro</v>
      </c>
      <c r="B60" s="157">
        <v>59</v>
      </c>
      <c r="C60" s="21">
        <v>2015</v>
      </c>
      <c r="D60" s="21" t="s">
        <v>202</v>
      </c>
      <c r="E60" s="22">
        <v>2297361</v>
      </c>
      <c r="F60" s="46">
        <v>42300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9">
        <v>1151</v>
      </c>
      <c r="R60" s="26">
        <v>1201</v>
      </c>
      <c r="S60" s="47">
        <f t="shared" si="2"/>
        <v>50</v>
      </c>
      <c r="T60" s="26">
        <v>50</v>
      </c>
      <c r="U60" s="29" t="s">
        <v>317</v>
      </c>
      <c r="V60" s="48">
        <v>404.59</v>
      </c>
      <c r="W60" s="49"/>
      <c r="X60" s="50">
        <v>-38.24</v>
      </c>
      <c r="Y60" s="51"/>
      <c r="Z60" s="51"/>
      <c r="AA60" s="52">
        <v>366.35</v>
      </c>
      <c r="AB60" s="53">
        <v>366.35</v>
      </c>
      <c r="AC60" s="54">
        <v>0</v>
      </c>
      <c r="AD60" s="55">
        <v>8.09</v>
      </c>
    </row>
    <row r="61" spans="1:30" x14ac:dyDescent="0.25">
      <c r="A61" s="157" t="str">
        <f t="shared" si="0"/>
        <v>H081 2015 Outubro</v>
      </c>
      <c r="B61" s="157">
        <v>60</v>
      </c>
      <c r="C61" s="21">
        <v>2015</v>
      </c>
      <c r="D61" s="21" t="s">
        <v>202</v>
      </c>
      <c r="E61" s="22">
        <v>2295652</v>
      </c>
      <c r="F61" s="46">
        <v>42297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9">
        <v>1264</v>
      </c>
      <c r="R61" s="26">
        <v>1329</v>
      </c>
      <c r="S61" s="47">
        <f t="shared" si="2"/>
        <v>65</v>
      </c>
      <c r="T61" s="26">
        <v>65</v>
      </c>
      <c r="U61" s="29" t="s">
        <v>317</v>
      </c>
      <c r="V61" s="48">
        <v>536.45000000000005</v>
      </c>
      <c r="W61" s="50">
        <v>536.45000000000005</v>
      </c>
      <c r="X61" s="50">
        <v>-101.39</v>
      </c>
      <c r="Y61" s="51"/>
      <c r="Z61" s="51"/>
      <c r="AA61" s="52">
        <v>971.51</v>
      </c>
      <c r="AB61" s="53">
        <v>971.51</v>
      </c>
      <c r="AC61" s="54">
        <v>0</v>
      </c>
      <c r="AD61" s="55">
        <v>8.25</v>
      </c>
    </row>
    <row r="62" spans="1:30" x14ac:dyDescent="0.25">
      <c r="A62" s="157" t="str">
        <f t="shared" si="0"/>
        <v>H082 2015 Outubro</v>
      </c>
      <c r="B62" s="157">
        <v>61</v>
      </c>
      <c r="C62" s="21">
        <v>2015</v>
      </c>
      <c r="D62" s="21" t="s">
        <v>202</v>
      </c>
      <c r="E62" s="22">
        <v>5716594</v>
      </c>
      <c r="F62" s="46">
        <v>42293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9">
        <v>6969</v>
      </c>
      <c r="R62" s="26">
        <v>666</v>
      </c>
      <c r="S62" s="47">
        <f t="shared" si="2"/>
        <v>-6303</v>
      </c>
      <c r="T62" s="26">
        <v>405</v>
      </c>
      <c r="U62" s="29" t="s">
        <v>319</v>
      </c>
      <c r="V62" s="48">
        <v>3525.22</v>
      </c>
      <c r="W62" s="49"/>
      <c r="X62" s="50">
        <v>-333.13</v>
      </c>
      <c r="Y62" s="51"/>
      <c r="Z62" s="51"/>
      <c r="AA62" s="52">
        <v>3192.09</v>
      </c>
      <c r="AB62" s="53">
        <v>3192.09</v>
      </c>
      <c r="AC62" s="54">
        <v>0</v>
      </c>
      <c r="AD62" s="55">
        <v>8.6999999999999993</v>
      </c>
    </row>
    <row r="63" spans="1:30" x14ac:dyDescent="0.25">
      <c r="A63" s="157" t="str">
        <f t="shared" si="0"/>
        <v>H083 2015 Outubro</v>
      </c>
      <c r="B63" s="157">
        <v>62</v>
      </c>
      <c r="C63" s="21">
        <v>2015</v>
      </c>
      <c r="D63" s="21" t="s">
        <v>202</v>
      </c>
      <c r="E63" s="22">
        <v>6997937</v>
      </c>
      <c r="F63" s="46">
        <v>42298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9">
        <v>593</v>
      </c>
      <c r="R63" s="26">
        <v>596</v>
      </c>
      <c r="S63" s="47">
        <f t="shared" si="2"/>
        <v>3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02</v>
      </c>
      <c r="Y63" s="51"/>
      <c r="Z63" s="51"/>
      <c r="AA63" s="52">
        <v>95.92</v>
      </c>
      <c r="AB63" s="53">
        <v>95.92</v>
      </c>
      <c r="AC63" s="54">
        <v>0</v>
      </c>
      <c r="AD63" s="55">
        <v>5.3</v>
      </c>
    </row>
    <row r="64" spans="1:30" x14ac:dyDescent="0.25">
      <c r="A64" s="157" t="str">
        <f t="shared" si="0"/>
        <v>H084 2015 Outubro</v>
      </c>
      <c r="B64" s="157">
        <v>63</v>
      </c>
      <c r="C64" s="21">
        <v>2015</v>
      </c>
      <c r="D64" s="21" t="s">
        <v>202</v>
      </c>
      <c r="E64" s="22">
        <v>9197419</v>
      </c>
      <c r="F64" s="46">
        <v>42297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9">
        <v>4867</v>
      </c>
      <c r="R64" s="26">
        <v>4990</v>
      </c>
      <c r="S64" s="47">
        <f t="shared" si="2"/>
        <v>123</v>
      </c>
      <c r="T64" s="26">
        <v>123</v>
      </c>
      <c r="U64" s="29" t="s">
        <v>317</v>
      </c>
      <c r="V64" s="48">
        <v>1046.3</v>
      </c>
      <c r="W64" s="50">
        <v>1046.3</v>
      </c>
      <c r="X64" s="50">
        <v>-197.75</v>
      </c>
      <c r="Y64" s="51"/>
      <c r="Z64" s="51"/>
      <c r="AA64" s="52">
        <v>1894.85</v>
      </c>
      <c r="AB64" s="53">
        <v>1894.85</v>
      </c>
      <c r="AC64" s="54">
        <v>0</v>
      </c>
      <c r="AD64" s="55">
        <v>8.51</v>
      </c>
    </row>
    <row r="65" spans="1:30" x14ac:dyDescent="0.25">
      <c r="A65" s="157" t="str">
        <f t="shared" si="0"/>
        <v>H085 2015 Outubro</v>
      </c>
      <c r="B65" s="157">
        <v>64</v>
      </c>
      <c r="C65" s="21">
        <v>2015</v>
      </c>
      <c r="D65" s="21" t="s">
        <v>202</v>
      </c>
      <c r="E65" s="22">
        <v>12791172</v>
      </c>
      <c r="F65" s="46">
        <v>42297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9">
        <v>252</v>
      </c>
      <c r="R65" s="26">
        <v>258</v>
      </c>
      <c r="S65" s="47">
        <f t="shared" si="2"/>
        <v>6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157" t="str">
        <f t="shared" ref="A66:A81" si="3">H66&amp;" "&amp;C66&amp;" "&amp;D66</f>
        <v>H086 2015 Outubro</v>
      </c>
      <c r="B66" s="157">
        <v>65</v>
      </c>
      <c r="C66" s="21">
        <v>2015</v>
      </c>
      <c r="D66" s="21" t="s">
        <v>202</v>
      </c>
      <c r="E66" s="22">
        <v>12799408</v>
      </c>
      <c r="F66" s="46">
        <v>42297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9">
        <v>71</v>
      </c>
      <c r="R66" s="26">
        <v>82</v>
      </c>
      <c r="S66" s="47">
        <f t="shared" si="2"/>
        <v>11</v>
      </c>
      <c r="T66" s="26">
        <v>11</v>
      </c>
      <c r="U66" s="29" t="s">
        <v>317</v>
      </c>
      <c r="V66" s="48">
        <v>61.76</v>
      </c>
      <c r="W66" s="49"/>
      <c r="X66" s="50">
        <v>-5.83</v>
      </c>
      <c r="Y66" s="51"/>
      <c r="Z66" s="51"/>
      <c r="AA66" s="52">
        <v>55.93</v>
      </c>
      <c r="AB66" s="53">
        <v>55.93</v>
      </c>
      <c r="AC66" s="54">
        <v>0</v>
      </c>
      <c r="AD66" s="55">
        <v>5.61</v>
      </c>
    </row>
    <row r="67" spans="1:30" x14ac:dyDescent="0.25">
      <c r="A67" s="157" t="str">
        <f t="shared" si="3"/>
        <v>H087 2015 Outubro</v>
      </c>
      <c r="B67" s="157">
        <v>66</v>
      </c>
      <c r="C67" s="21">
        <v>2015</v>
      </c>
      <c r="D67" s="21" t="s">
        <v>202</v>
      </c>
      <c r="E67" s="22">
        <v>13018540</v>
      </c>
      <c r="F67" s="46">
        <v>42291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1" si="4">SUM(L67:O67)</f>
        <v>0</v>
      </c>
      <c r="Q67" s="29">
        <v>4651</v>
      </c>
      <c r="R67" s="26">
        <v>4732</v>
      </c>
      <c r="S67" s="47">
        <f t="shared" ref="S67:S81" si="5">R67-Q67</f>
        <v>81</v>
      </c>
      <c r="T67" s="26">
        <v>81</v>
      </c>
      <c r="U67" s="29" t="s">
        <v>317</v>
      </c>
      <c r="V67" s="48">
        <v>677.1</v>
      </c>
      <c r="W67" s="49"/>
      <c r="X67" s="50">
        <v>-63.98</v>
      </c>
      <c r="Y67" s="51"/>
      <c r="Z67" s="51"/>
      <c r="AA67" s="52">
        <v>613.12</v>
      </c>
      <c r="AB67" s="53">
        <v>613.12</v>
      </c>
      <c r="AC67" s="54">
        <v>0</v>
      </c>
      <c r="AD67" s="55">
        <v>8.36</v>
      </c>
    </row>
    <row r="68" spans="1:30" x14ac:dyDescent="0.25">
      <c r="A68" s="157" t="str">
        <f t="shared" si="3"/>
        <v>H088 2015 Outubro</v>
      </c>
      <c r="B68" s="157">
        <v>67</v>
      </c>
      <c r="C68" s="21">
        <v>2015</v>
      </c>
      <c r="D68" s="21" t="s">
        <v>202</v>
      </c>
      <c r="E68" s="22">
        <v>2294605</v>
      </c>
      <c r="F68" s="46">
        <v>42298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9">
        <v>39</v>
      </c>
      <c r="R68" s="26">
        <v>40</v>
      </c>
      <c r="S68" s="47">
        <f t="shared" si="5"/>
        <v>1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02</v>
      </c>
      <c r="Y68" s="51"/>
      <c r="Z68" s="51"/>
      <c r="AA68" s="52">
        <v>95.92</v>
      </c>
      <c r="AB68" s="53">
        <v>95.92</v>
      </c>
      <c r="AC68" s="54">
        <v>0</v>
      </c>
      <c r="AD68" s="55">
        <v>5.3</v>
      </c>
    </row>
    <row r="69" spans="1:30" x14ac:dyDescent="0.25">
      <c r="A69" s="157" t="str">
        <f t="shared" si="3"/>
        <v>H089 2015 Outubro</v>
      </c>
      <c r="B69" s="157">
        <v>68</v>
      </c>
      <c r="C69" s="21">
        <v>2015</v>
      </c>
      <c r="D69" s="21" t="s">
        <v>202</v>
      </c>
      <c r="E69" s="22">
        <v>2347660</v>
      </c>
      <c r="F69" s="46">
        <v>42300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9">
        <v>9757</v>
      </c>
      <c r="R69" s="26">
        <v>9972</v>
      </c>
      <c r="S69" s="47">
        <f t="shared" si="5"/>
        <v>215</v>
      </c>
      <c r="T69" s="26">
        <v>215</v>
      </c>
      <c r="U69" s="29" t="s">
        <v>319</v>
      </c>
      <c r="V69" s="48">
        <v>1855.02</v>
      </c>
      <c r="W69" s="50">
        <v>1855.02</v>
      </c>
      <c r="X69" s="50">
        <v>-350.6</v>
      </c>
      <c r="Y69" s="51"/>
      <c r="Z69" s="51"/>
      <c r="AA69" s="52">
        <v>3359.44</v>
      </c>
      <c r="AB69" s="53">
        <v>3359.44</v>
      </c>
      <c r="AC69" s="54">
        <v>0</v>
      </c>
      <c r="AD69" s="55">
        <v>8.6300000000000008</v>
      </c>
    </row>
    <row r="70" spans="1:30" x14ac:dyDescent="0.25">
      <c r="A70" s="157" t="str">
        <f t="shared" si="3"/>
        <v>H090 2015 Outubro</v>
      </c>
      <c r="B70" s="157">
        <v>69</v>
      </c>
      <c r="C70" s="21">
        <v>2015</v>
      </c>
      <c r="D70" s="21" t="s">
        <v>202</v>
      </c>
      <c r="E70" s="22">
        <v>2347679</v>
      </c>
      <c r="F70" s="46">
        <v>42297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9">
        <v>2367</v>
      </c>
      <c r="R70" s="26">
        <v>2375</v>
      </c>
      <c r="S70" s="47">
        <f t="shared" si="5"/>
        <v>8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02</v>
      </c>
      <c r="Y70" s="51"/>
      <c r="Z70" s="51"/>
      <c r="AA70" s="52">
        <v>95.92</v>
      </c>
      <c r="AB70" s="53">
        <v>95.92</v>
      </c>
      <c r="AC70" s="54">
        <v>0</v>
      </c>
      <c r="AD70" s="55">
        <v>5.3</v>
      </c>
    </row>
    <row r="71" spans="1:30" x14ac:dyDescent="0.25">
      <c r="A71" s="157" t="str">
        <f t="shared" si="3"/>
        <v>H100 2015 Outubro</v>
      </c>
      <c r="B71" s="157">
        <v>70</v>
      </c>
      <c r="C71" s="21">
        <v>2015</v>
      </c>
      <c r="D71" s="21" t="s">
        <v>202</v>
      </c>
      <c r="E71" s="22">
        <v>2134608</v>
      </c>
      <c r="F71" s="46">
        <v>4229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9">
        <v>1559</v>
      </c>
      <c r="R71" s="26">
        <v>1631</v>
      </c>
      <c r="S71" s="47">
        <f t="shared" si="5"/>
        <v>72</v>
      </c>
      <c r="T71" s="26">
        <v>72</v>
      </c>
      <c r="U71" s="29" t="s">
        <v>317</v>
      </c>
      <c r="V71" s="48">
        <v>453.95</v>
      </c>
      <c r="W71" s="50">
        <v>363.16</v>
      </c>
      <c r="X71" s="50">
        <v>-77.209999999999994</v>
      </c>
      <c r="Y71" s="51"/>
      <c r="Z71" s="51"/>
      <c r="AA71" s="52">
        <v>739.9</v>
      </c>
      <c r="AB71" s="53">
        <v>739.9</v>
      </c>
      <c r="AC71" s="54">
        <v>0</v>
      </c>
      <c r="AD71" s="55">
        <v>6.3</v>
      </c>
    </row>
    <row r="72" spans="1:30" x14ac:dyDescent="0.25">
      <c r="A72" s="157" t="str">
        <f t="shared" si="3"/>
        <v>H101 2015 Outubro</v>
      </c>
      <c r="B72" s="157">
        <v>71</v>
      </c>
      <c r="C72" s="21">
        <v>2015</v>
      </c>
      <c r="D72" s="21" t="s">
        <v>202</v>
      </c>
      <c r="E72" s="22">
        <v>2141582</v>
      </c>
      <c r="F72" s="46">
        <v>4229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9">
        <v>99</v>
      </c>
      <c r="R72" s="26">
        <v>103</v>
      </c>
      <c r="S72" s="47">
        <f t="shared" si="5"/>
        <v>4</v>
      </c>
      <c r="T72" s="26">
        <v>10</v>
      </c>
      <c r="U72" s="29" t="s">
        <v>318</v>
      </c>
      <c r="V72" s="48">
        <v>42.27</v>
      </c>
      <c r="W72" s="49"/>
      <c r="X72" s="50">
        <v>-3.99</v>
      </c>
      <c r="Y72" s="51"/>
      <c r="Z72" s="51"/>
      <c r="AA72" s="52">
        <v>38.28</v>
      </c>
      <c r="AB72" s="53">
        <v>38.28</v>
      </c>
      <c r="AC72" s="54">
        <v>0</v>
      </c>
      <c r="AD72" s="55">
        <v>4.2300000000000004</v>
      </c>
    </row>
    <row r="73" spans="1:30" x14ac:dyDescent="0.25">
      <c r="A73" s="157" t="str">
        <f t="shared" si="3"/>
        <v>H102 2015 Outubro</v>
      </c>
      <c r="B73" s="157">
        <v>72</v>
      </c>
      <c r="C73" s="21">
        <v>2015</v>
      </c>
      <c r="D73" s="21" t="s">
        <v>202</v>
      </c>
      <c r="E73" s="22">
        <v>2278022</v>
      </c>
      <c r="F73" s="46">
        <v>42298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9">
        <v>937</v>
      </c>
      <c r="R73" s="26">
        <v>1131</v>
      </c>
      <c r="S73" s="47">
        <f t="shared" si="5"/>
        <v>194</v>
      </c>
      <c r="T73" s="26">
        <v>194</v>
      </c>
      <c r="U73" s="29" t="s">
        <v>317</v>
      </c>
      <c r="V73" s="48">
        <v>1264.03</v>
      </c>
      <c r="W73" s="50">
        <v>1011.22</v>
      </c>
      <c r="X73" s="50">
        <v>-215.01</v>
      </c>
      <c r="Y73" s="51"/>
      <c r="Z73" s="51"/>
      <c r="AA73" s="52">
        <v>2060.2399999999998</v>
      </c>
      <c r="AB73" s="53">
        <v>2060.2399999999998</v>
      </c>
      <c r="AC73" s="54">
        <v>0</v>
      </c>
      <c r="AD73" s="55">
        <v>6.52</v>
      </c>
    </row>
    <row r="74" spans="1:30" x14ac:dyDescent="0.25">
      <c r="A74" s="157" t="str">
        <f t="shared" si="3"/>
        <v>H103 2015 Outubro</v>
      </c>
      <c r="B74" s="157">
        <v>73</v>
      </c>
      <c r="C74" s="21">
        <v>2015</v>
      </c>
      <c r="D74" s="21" t="s">
        <v>202</v>
      </c>
      <c r="E74" s="22">
        <v>7039336</v>
      </c>
      <c r="F74" s="46">
        <v>4229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9">
        <v>342</v>
      </c>
      <c r="R74" s="26">
        <v>348</v>
      </c>
      <c r="S74" s="47">
        <f t="shared" si="5"/>
        <v>6</v>
      </c>
      <c r="T74" s="26">
        <v>20</v>
      </c>
      <c r="U74" s="29" t="s">
        <v>318</v>
      </c>
      <c r="V74" s="48">
        <v>84.54</v>
      </c>
      <c r="W74" s="49"/>
      <c r="X74" s="50">
        <v>-8</v>
      </c>
      <c r="Y74" s="51"/>
      <c r="Z74" s="51"/>
      <c r="AA74" s="52">
        <v>76.540000000000006</v>
      </c>
      <c r="AB74" s="53">
        <v>76.540000000000006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Outubro</v>
      </c>
      <c r="B75" s="157">
        <v>74</v>
      </c>
      <c r="C75" s="21">
        <v>2015</v>
      </c>
      <c r="D75" s="21" t="s">
        <v>202</v>
      </c>
      <c r="E75" s="22">
        <v>7876009</v>
      </c>
      <c r="F75" s="46">
        <v>4229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9">
        <v>519</v>
      </c>
      <c r="R75" s="26">
        <v>657</v>
      </c>
      <c r="S75" s="47">
        <f t="shared" si="5"/>
        <v>138</v>
      </c>
      <c r="T75" s="26">
        <v>138</v>
      </c>
      <c r="U75" s="29" t="s">
        <v>317</v>
      </c>
      <c r="V75" s="48">
        <v>892.19</v>
      </c>
      <c r="W75" s="49"/>
      <c r="X75" s="50">
        <v>-84.32</v>
      </c>
      <c r="Y75" s="51"/>
      <c r="Z75" s="51"/>
      <c r="AA75" s="52">
        <v>807.87</v>
      </c>
      <c r="AB75" s="53">
        <v>807.87</v>
      </c>
      <c r="AC75" s="54">
        <v>0</v>
      </c>
      <c r="AD75" s="55">
        <v>6.47</v>
      </c>
    </row>
    <row r="76" spans="1:30" x14ac:dyDescent="0.25">
      <c r="A76" s="157" t="str">
        <f t="shared" si="3"/>
        <v>H105 2015 Outubro</v>
      </c>
      <c r="B76" s="157">
        <v>75</v>
      </c>
      <c r="C76" s="21">
        <v>2015</v>
      </c>
      <c r="D76" s="21" t="s">
        <v>202</v>
      </c>
      <c r="E76" s="22">
        <v>8686432</v>
      </c>
      <c r="F76" s="46">
        <v>4229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9">
        <v>125</v>
      </c>
      <c r="R76" s="26">
        <v>125</v>
      </c>
      <c r="S76" s="47">
        <f t="shared" si="5"/>
        <v>0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18</v>
      </c>
      <c r="Y76" s="51"/>
      <c r="Z76" s="51"/>
      <c r="AA76" s="52">
        <v>68.91</v>
      </c>
      <c r="AB76" s="53">
        <v>68.91</v>
      </c>
      <c r="AC76" s="54">
        <v>0</v>
      </c>
      <c r="AD76" s="55">
        <v>4.2300000000000004</v>
      </c>
    </row>
    <row r="77" spans="1:30" x14ac:dyDescent="0.25">
      <c r="A77" s="157" t="str">
        <f t="shared" si="3"/>
        <v>H106 2015 Outubro</v>
      </c>
      <c r="B77" s="157">
        <v>76</v>
      </c>
      <c r="C77" s="21">
        <v>2015</v>
      </c>
      <c r="D77" s="21" t="s">
        <v>202</v>
      </c>
      <c r="E77" s="22">
        <v>14948508</v>
      </c>
      <c r="F77" s="46">
        <v>42293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9">
        <v>799</v>
      </c>
      <c r="R77" s="26">
        <v>805</v>
      </c>
      <c r="S77" s="47">
        <f t="shared" si="5"/>
        <v>6</v>
      </c>
      <c r="T77" s="26">
        <v>10</v>
      </c>
      <c r="U77" s="29" t="s">
        <v>318</v>
      </c>
      <c r="V77" s="48">
        <v>52.97</v>
      </c>
      <c r="W77" s="49"/>
      <c r="X77" s="50">
        <v>-5</v>
      </c>
      <c r="Y77" s="51"/>
      <c r="Z77" s="51"/>
      <c r="AA77" s="52">
        <v>47.97</v>
      </c>
      <c r="AB77" s="53">
        <v>47.97</v>
      </c>
      <c r="AC77" s="54">
        <v>0</v>
      </c>
      <c r="AD77" s="55">
        <v>5.3</v>
      </c>
    </row>
    <row r="78" spans="1:30" x14ac:dyDescent="0.25">
      <c r="A78" s="157" t="str">
        <f t="shared" si="3"/>
        <v>H200 2015 Outubro</v>
      </c>
      <c r="B78" s="157">
        <v>77</v>
      </c>
      <c r="C78" s="21">
        <v>2015</v>
      </c>
      <c r="D78" s="21" t="s">
        <v>202</v>
      </c>
      <c r="E78" s="22">
        <v>15431797</v>
      </c>
      <c r="F78" s="46">
        <v>42294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9">
        <v>1216</v>
      </c>
      <c r="R78" s="26">
        <v>1291</v>
      </c>
      <c r="S78" s="47">
        <f t="shared" si="5"/>
        <v>75</v>
      </c>
      <c r="T78" s="26">
        <v>75</v>
      </c>
      <c r="U78" s="29" t="s">
        <v>317</v>
      </c>
      <c r="V78" s="48">
        <v>624.35</v>
      </c>
      <c r="W78" s="49"/>
      <c r="X78" s="50">
        <v>-59</v>
      </c>
      <c r="Y78" s="51"/>
      <c r="Z78" s="51"/>
      <c r="AA78" s="52">
        <v>565.35</v>
      </c>
      <c r="AB78" s="53">
        <v>565.35</v>
      </c>
      <c r="AC78" s="54">
        <v>0</v>
      </c>
      <c r="AD78" s="55">
        <v>8.32</v>
      </c>
    </row>
    <row r="79" spans="1:30" x14ac:dyDescent="0.25">
      <c r="A79" s="157" t="str">
        <f t="shared" si="3"/>
        <v>H300 2015 Outubro</v>
      </c>
      <c r="B79" s="157">
        <v>78</v>
      </c>
      <c r="C79" s="21">
        <v>2015</v>
      </c>
      <c r="D79" s="21" t="s">
        <v>202</v>
      </c>
      <c r="E79" s="22">
        <v>196916</v>
      </c>
      <c r="F79" s="109">
        <v>42308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9">
        <v>5989</v>
      </c>
      <c r="R79" s="26">
        <v>6041</v>
      </c>
      <c r="S79" s="47">
        <f t="shared" si="5"/>
        <v>52</v>
      </c>
      <c r="T79" s="26">
        <v>52</v>
      </c>
      <c r="U79" s="101" t="s">
        <v>317</v>
      </c>
      <c r="V79" s="110">
        <v>454.82</v>
      </c>
      <c r="W79" s="49"/>
      <c r="X79" s="49"/>
      <c r="Y79" s="117"/>
      <c r="Z79" s="117"/>
      <c r="AA79" s="112">
        <v>454.82</v>
      </c>
      <c r="AB79" s="53">
        <v>454.82</v>
      </c>
      <c r="AC79" s="61">
        <v>0</v>
      </c>
      <c r="AD79" s="55">
        <v>8.75</v>
      </c>
    </row>
    <row r="80" spans="1:30" x14ac:dyDescent="0.25">
      <c r="A80" s="157" t="str">
        <f t="shared" si="3"/>
        <v>H400 2015 Outubro</v>
      </c>
      <c r="B80" s="157">
        <v>79</v>
      </c>
      <c r="C80" s="21">
        <v>2015</v>
      </c>
      <c r="D80" s="21" t="s">
        <v>202</v>
      </c>
      <c r="E80" s="22">
        <v>89548</v>
      </c>
      <c r="F80" s="23">
        <v>4228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9">
        <v>1153</v>
      </c>
      <c r="R80" s="26">
        <v>1184</v>
      </c>
      <c r="S80" s="47">
        <f t="shared" si="5"/>
        <v>31</v>
      </c>
      <c r="T80" s="26">
        <v>31</v>
      </c>
      <c r="U80" s="29" t="s">
        <v>317</v>
      </c>
      <c r="V80" s="48">
        <v>124.37</v>
      </c>
      <c r="W80" s="49"/>
      <c r="X80" s="49"/>
      <c r="Y80" s="81">
        <v>32.659999999999997</v>
      </c>
      <c r="Z80" s="51"/>
      <c r="AA80" s="52">
        <v>157.03</v>
      </c>
      <c r="AB80" s="53">
        <v>157.03</v>
      </c>
      <c r="AC80" s="54">
        <v>0</v>
      </c>
      <c r="AD80" s="55">
        <v>4.01</v>
      </c>
    </row>
    <row r="81" spans="1:30" x14ac:dyDescent="0.25">
      <c r="A81" s="157" t="str">
        <f t="shared" si="3"/>
        <v>H401 2015 Outubro</v>
      </c>
      <c r="B81" s="157">
        <v>80</v>
      </c>
      <c r="C81" s="21">
        <v>2015</v>
      </c>
      <c r="D81" s="21" t="s">
        <v>202</v>
      </c>
      <c r="E81" s="22">
        <v>38988</v>
      </c>
      <c r="F81" s="46">
        <v>42293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4"/>
        <v>0</v>
      </c>
      <c r="Q81" s="92">
        <v>784</v>
      </c>
      <c r="R81" s="26">
        <v>836</v>
      </c>
      <c r="S81" s="47">
        <f t="shared" si="5"/>
        <v>52</v>
      </c>
      <c r="T81" s="26">
        <v>52</v>
      </c>
      <c r="U81" s="29" t="s">
        <v>317</v>
      </c>
      <c r="V81" s="33">
        <v>340.05</v>
      </c>
      <c r="W81" s="76">
        <v>458.94</v>
      </c>
      <c r="X81" s="75"/>
      <c r="Y81" s="33">
        <v>28.4</v>
      </c>
      <c r="Z81" s="29"/>
      <c r="AA81" s="30">
        <v>827.39</v>
      </c>
      <c r="AB81" s="31">
        <v>827.39</v>
      </c>
      <c r="AC81" s="54">
        <v>0</v>
      </c>
      <c r="AD81" s="55">
        <v>6.3</v>
      </c>
    </row>
    <row r="82" spans="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17</v>
      </c>
      <c r="P82" s="343">
        <f t="shared" si="6"/>
        <v>141</v>
      </c>
      <c r="Q82" s="360"/>
      <c r="R82" s="360"/>
      <c r="T82" s="325">
        <f>SUM(T2:T81)</f>
        <v>36225</v>
      </c>
      <c r="U82" s="323"/>
      <c r="V82" s="323">
        <f>SUM(V2:V81)</f>
        <v>319384.62999999989</v>
      </c>
      <c r="W82" s="323">
        <f>SUM(W2:W81)</f>
        <v>226587.35000000009</v>
      </c>
      <c r="X82" s="323">
        <f t="shared" ref="X82:AB82" si="7">SUM(X2:X81)</f>
        <v>-51464.189999999981</v>
      </c>
      <c r="Y82" s="323">
        <f t="shared" si="7"/>
        <v>61.059999999999995</v>
      </c>
      <c r="Z82" s="323">
        <f t="shared" si="7"/>
        <v>0</v>
      </c>
      <c r="AA82" s="323">
        <f t="shared" si="7"/>
        <v>494568.84999999986</v>
      </c>
      <c r="AB82" s="323">
        <f t="shared" si="7"/>
        <v>494568.84999999986</v>
      </c>
      <c r="AC82" s="323">
        <f>SUM(L2:L81)</f>
        <v>0</v>
      </c>
      <c r="AD82" s="162">
        <f>AB82-AC82</f>
        <v>494568.84999999986</v>
      </c>
    </row>
    <row r="83" spans="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3</v>
      </c>
      <c r="Q83" s="360"/>
      <c r="R83" s="360"/>
      <c r="T83" s="325">
        <f>T82-SUMIF($H$2:$H$79,"h014",T$2:T$79)</f>
        <v>24054</v>
      </c>
      <c r="U83" s="323"/>
      <c r="V83" s="323">
        <f t="shared" ref="V83:AD83" si="8">V82-SUMIF($H$2:$H$79,"h014",V$2:V$79)</f>
        <v>212247.08999999991</v>
      </c>
      <c r="W83" s="323">
        <f t="shared" si="8"/>
        <v>119449.8100000001</v>
      </c>
      <c r="X83" s="323">
        <f t="shared" si="8"/>
        <v>-31215.199999999979</v>
      </c>
      <c r="Y83" s="323">
        <f t="shared" si="8"/>
        <v>61.059999999999995</v>
      </c>
      <c r="Z83" s="323">
        <f t="shared" si="8"/>
        <v>0</v>
      </c>
      <c r="AA83" s="323">
        <f t="shared" si="8"/>
        <v>300542.75999999989</v>
      </c>
      <c r="AB83" s="323">
        <f t="shared" si="8"/>
        <v>300542.75999999989</v>
      </c>
      <c r="AC83" s="323">
        <f t="shared" si="8"/>
        <v>0</v>
      </c>
      <c r="AD83" s="162">
        <f t="shared" si="8"/>
        <v>494560.04999999987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503" priority="5" operator="notEqual">
      <formula>0</formula>
    </cfRule>
  </conditionalFormatting>
  <conditionalFormatting sqref="AD82:AD83">
    <cfRule type="cellIs" dxfId="50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9">
    <outlinePr summaryBelow="0" summaryRight="0"/>
  </sheetPr>
  <dimension ref="A1:AC864"/>
  <sheetViews>
    <sheetView zoomScale="75" zoomScaleNormal="75" workbookViewId="0">
      <pane ySplit="1" topLeftCell="A813" activePane="bottomLeft" state="frozenSplit"/>
      <selection sqref="A1:XFD1"/>
      <selection pane="bottomLeft" activeCell="A843" sqref="A843:XFD846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  <col min="21" max="21" width="18.28515625" customWidth="1"/>
  </cols>
  <sheetData>
    <row r="1" spans="1:29" s="139" customFormat="1" ht="63" x14ac:dyDescent="0.25">
      <c r="A1" s="131" t="s">
        <v>7</v>
      </c>
      <c r="B1" s="141" t="s">
        <v>12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48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t="str">
        <f>'2014_01'!A2</f>
        <v>H001 2014 Janeiro</v>
      </c>
      <c r="B2">
        <f>'2014_01'!B2</f>
        <v>1</v>
      </c>
      <c r="C2">
        <f>'2014_01'!C2</f>
        <v>2014</v>
      </c>
      <c r="D2" t="str">
        <f>'2014_01'!D2</f>
        <v>Janeiro</v>
      </c>
      <c r="E2">
        <f>'2014_01'!E2</f>
        <v>2297094</v>
      </c>
      <c r="F2">
        <f>'2014_01'!F2</f>
        <v>0</v>
      </c>
      <c r="G2" t="str">
        <f>'2014_01'!G2</f>
        <v>A00S096899</v>
      </c>
      <c r="H2" t="str">
        <f>'2014_01'!H2</f>
        <v>H001</v>
      </c>
      <c r="I2" t="str">
        <f>'2014_01'!I2</f>
        <v>CASAN</v>
      </c>
      <c r="J2" t="str">
        <f>'2014_01'!J2</f>
        <v>Florianópolis</v>
      </c>
      <c r="K2" t="str">
        <f>'2014_01'!K2</f>
        <v>Almoxarifado</v>
      </c>
      <c r="L2">
        <f>'2014_01'!L2</f>
        <v>0</v>
      </c>
      <c r="M2">
        <f>'2014_01'!M2</f>
        <v>0</v>
      </c>
      <c r="N2">
        <f>'2014_01'!N2</f>
        <v>0</v>
      </c>
      <c r="O2">
        <f>'2014_01'!O2</f>
        <v>1</v>
      </c>
      <c r="P2">
        <f>'2014_01'!P2</f>
        <v>1</v>
      </c>
      <c r="Q2">
        <f>'2014_01'!Q2</f>
        <v>2472</v>
      </c>
      <c r="R2">
        <f>'2014_01'!R2</f>
        <v>2484</v>
      </c>
      <c r="S2">
        <f>'2014_01'!S2</f>
        <v>12</v>
      </c>
      <c r="T2">
        <f>'2014_01'!T2</f>
        <v>12</v>
      </c>
      <c r="U2">
        <f>'2014_01'!U2</f>
        <v>0</v>
      </c>
      <c r="V2">
        <f>'2014_01'!V2</f>
        <v>58.82</v>
      </c>
      <c r="W2">
        <f>'2014_01'!W2</f>
        <v>0</v>
      </c>
      <c r="X2">
        <f>'2014_01'!X2</f>
        <v>-6.22</v>
      </c>
      <c r="Y2">
        <f>'2014_01'!Y2</f>
        <v>0</v>
      </c>
      <c r="Z2">
        <f>'2014_01'!Z2</f>
        <v>7</v>
      </c>
      <c r="AA2">
        <f>'2014_01'!AA2</f>
        <v>59.6</v>
      </c>
      <c r="AB2">
        <f t="shared" ref="AB2:AB65" si="0">V2+W2+X2+Y2+Z2</f>
        <v>59.6</v>
      </c>
      <c r="AC2">
        <f t="shared" ref="AC2:AC65" si="1">AA2-AB2</f>
        <v>0</v>
      </c>
    </row>
    <row r="3" spans="1:29" x14ac:dyDescent="0.25">
      <c r="A3" t="str">
        <f>'2014_01'!A3</f>
        <v>H002 2014 Janeiro</v>
      </c>
      <c r="B3">
        <f>'2014_01'!B3</f>
        <v>2</v>
      </c>
      <c r="C3">
        <f>'2014_01'!C3</f>
        <v>2014</v>
      </c>
      <c r="D3" t="str">
        <f>'2014_01'!D3</f>
        <v>Janeiro</v>
      </c>
      <c r="E3">
        <f>'2014_01'!E3</f>
        <v>2297116</v>
      </c>
      <c r="F3">
        <f>'2014_01'!F3</f>
        <v>0</v>
      </c>
      <c r="G3" t="str">
        <f>'2014_01'!G3</f>
        <v>A04S381708</v>
      </c>
      <c r="H3" t="str">
        <f>'2014_01'!H3</f>
        <v>H002</v>
      </c>
      <c r="I3" t="str">
        <f>'2014_01'!I3</f>
        <v>CASAN</v>
      </c>
      <c r="J3" t="str">
        <f>'2014_01'!J3</f>
        <v>Florianópolis</v>
      </c>
      <c r="K3" t="str">
        <f>'2014_01'!K3</f>
        <v>Patrimônio e oficinas</v>
      </c>
      <c r="L3">
        <f>'2014_01'!L3</f>
        <v>0</v>
      </c>
      <c r="M3">
        <f>'2014_01'!M3</f>
        <v>0</v>
      </c>
      <c r="N3">
        <f>'2014_01'!N3</f>
        <v>0</v>
      </c>
      <c r="O3">
        <f>'2014_01'!O3</f>
        <v>2</v>
      </c>
      <c r="P3">
        <f>'2014_01'!P3</f>
        <v>2</v>
      </c>
      <c r="Q3">
        <f>'2014_01'!Q3</f>
        <v>2719</v>
      </c>
      <c r="R3">
        <f>'2014_01'!R3</f>
        <v>2755</v>
      </c>
      <c r="S3">
        <f>'2014_01'!S3</f>
        <v>36</v>
      </c>
      <c r="T3">
        <f>'2014_01'!T3</f>
        <v>36</v>
      </c>
      <c r="U3">
        <f>'2014_01'!U3</f>
        <v>0</v>
      </c>
      <c r="V3">
        <f>'2014_01'!V3</f>
        <v>205.58</v>
      </c>
      <c r="W3">
        <f>'2014_01'!W3</f>
        <v>0</v>
      </c>
      <c r="X3">
        <f>'2014_01'!X3</f>
        <v>-19.59</v>
      </c>
      <c r="Y3">
        <f>'2014_01'!Y3</f>
        <v>0</v>
      </c>
      <c r="Z3">
        <f>'2014_01'!Z3</f>
        <v>1.76</v>
      </c>
      <c r="AA3">
        <f>'2014_01'!AA3</f>
        <v>187.75</v>
      </c>
      <c r="AB3">
        <f t="shared" si="0"/>
        <v>187.75</v>
      </c>
      <c r="AC3">
        <f t="shared" si="1"/>
        <v>0</v>
      </c>
    </row>
    <row r="4" spans="1:29" x14ac:dyDescent="0.25">
      <c r="A4" t="str">
        <f>'2014_01'!A4</f>
        <v>H003 2014 Janeiro</v>
      </c>
      <c r="B4">
        <f>'2014_01'!B4</f>
        <v>3</v>
      </c>
      <c r="C4">
        <f>'2014_01'!C4</f>
        <v>2014</v>
      </c>
      <c r="D4" t="str">
        <f>'2014_01'!D4</f>
        <v>Janeiro</v>
      </c>
      <c r="E4">
        <f>'2014_01'!E4</f>
        <v>2297124</v>
      </c>
      <c r="F4">
        <f>'2014_01'!F4</f>
        <v>41659</v>
      </c>
      <c r="G4" t="str">
        <f>'2014_01'!G4</f>
        <v>F11C000559</v>
      </c>
      <c r="H4" t="str">
        <f>'2014_01'!H4</f>
        <v>H003</v>
      </c>
      <c r="I4" t="str">
        <f>'2014_01'!I4</f>
        <v>CASAN</v>
      </c>
      <c r="J4" t="str">
        <f>'2014_01'!J4</f>
        <v>Florianópolis</v>
      </c>
      <c r="K4" t="str">
        <f>'2014_01'!K4</f>
        <v>Biotério Central</v>
      </c>
      <c r="L4">
        <f>'2014_01'!L4</f>
        <v>0</v>
      </c>
      <c r="M4">
        <f>'2014_01'!M4</f>
        <v>0</v>
      </c>
      <c r="N4">
        <f>'2014_01'!N4</f>
        <v>0</v>
      </c>
      <c r="O4">
        <f>'2014_01'!O4</f>
        <v>1</v>
      </c>
      <c r="P4">
        <f>'2014_01'!P4</f>
        <v>1</v>
      </c>
      <c r="Q4">
        <f>'2014_01'!Q4</f>
        <v>1677</v>
      </c>
      <c r="R4">
        <f>'2014_01'!R4</f>
        <v>2102</v>
      </c>
      <c r="S4">
        <f>'2014_01'!S4</f>
        <v>425</v>
      </c>
      <c r="T4">
        <f>'2014_01'!T4</f>
        <v>425</v>
      </c>
      <c r="U4" t="str">
        <f>'2014_01'!U4</f>
        <v>Lido</v>
      </c>
      <c r="V4">
        <f>'2014_01'!V4</f>
        <v>3085.65</v>
      </c>
      <c r="W4">
        <f>'2014_01'!W4</f>
        <v>0</v>
      </c>
      <c r="X4">
        <f>'2014_01'!X4</f>
        <v>-299.16000000000003</v>
      </c>
      <c r="Y4">
        <f>'2014_01'!Y4</f>
        <v>0</v>
      </c>
      <c r="Z4">
        <f>'2014_01'!Z4</f>
        <v>79.91</v>
      </c>
      <c r="AA4">
        <f>'2014_01'!AA4</f>
        <v>2866.4</v>
      </c>
      <c r="AB4">
        <f t="shared" si="0"/>
        <v>2866.4</v>
      </c>
      <c r="AC4">
        <f t="shared" si="1"/>
        <v>0</v>
      </c>
    </row>
    <row r="5" spans="1:29" x14ac:dyDescent="0.25">
      <c r="A5" t="str">
        <f>'2014_01'!A5</f>
        <v>H004 2014 Janeiro</v>
      </c>
      <c r="B5">
        <f>'2014_01'!B5</f>
        <v>4</v>
      </c>
      <c r="C5">
        <f>'2014_01'!C5</f>
        <v>2014</v>
      </c>
      <c r="D5" t="str">
        <f>'2014_01'!D5</f>
        <v>Janeiro</v>
      </c>
      <c r="E5">
        <f>'2014_01'!E5</f>
        <v>2297086</v>
      </c>
      <c r="F5">
        <f>'2014_01'!F5</f>
        <v>0</v>
      </c>
      <c r="G5" t="str">
        <f>'2014_01'!G5</f>
        <v>A10C021011</v>
      </c>
      <c r="H5" t="str">
        <f>'2014_01'!H5</f>
        <v>H004</v>
      </c>
      <c r="I5" t="str">
        <f>'2014_01'!I5</f>
        <v>CASAN</v>
      </c>
      <c r="J5" t="str">
        <f>'2014_01'!J5</f>
        <v>Florianópolis</v>
      </c>
      <c r="K5" t="str">
        <f>'2014_01'!K5</f>
        <v>Almoxarifado Central</v>
      </c>
      <c r="L5">
        <f>'2014_01'!L5</f>
        <v>0</v>
      </c>
      <c r="M5">
        <f>'2014_01'!M5</f>
        <v>0</v>
      </c>
      <c r="N5">
        <f>'2014_01'!N5</f>
        <v>0</v>
      </c>
      <c r="O5">
        <f>'2014_01'!O5</f>
        <v>1</v>
      </c>
      <c r="P5">
        <f>'2014_01'!P5</f>
        <v>1</v>
      </c>
      <c r="Q5">
        <f>'2014_01'!Q5</f>
        <v>647</v>
      </c>
      <c r="R5">
        <f>'2014_01'!R5</f>
        <v>654</v>
      </c>
      <c r="S5">
        <f>'2014_01'!S5</f>
        <v>7</v>
      </c>
      <c r="T5">
        <f>'2014_01'!T5</f>
        <v>10</v>
      </c>
      <c r="U5">
        <f>'2014_01'!U5</f>
        <v>0</v>
      </c>
      <c r="V5">
        <f>'2014_01'!V5</f>
        <v>44.16</v>
      </c>
      <c r="W5">
        <f>'2014_01'!W5</f>
        <v>0</v>
      </c>
      <c r="X5">
        <f>'2014_01'!X5</f>
        <v>-4.3499999999999996</v>
      </c>
      <c r="Y5">
        <f>'2014_01'!Y5</f>
        <v>0</v>
      </c>
      <c r="Z5">
        <f>'2014_01'!Z5</f>
        <v>1.89</v>
      </c>
      <c r="AA5">
        <f>'2014_01'!AA5</f>
        <v>41.7</v>
      </c>
      <c r="AB5">
        <f t="shared" si="0"/>
        <v>41.699999999999996</v>
      </c>
      <c r="AC5">
        <f t="shared" si="1"/>
        <v>0</v>
      </c>
    </row>
    <row r="6" spans="1:29" x14ac:dyDescent="0.25">
      <c r="A6" t="str">
        <f>'2014_01'!A6</f>
        <v>H005 2014 Janeiro</v>
      </c>
      <c r="B6">
        <f>'2014_01'!B6</f>
        <v>5</v>
      </c>
      <c r="C6">
        <f>'2014_01'!C6</f>
        <v>2014</v>
      </c>
      <c r="D6" t="str">
        <f>'2014_01'!D6</f>
        <v>Janeiro</v>
      </c>
      <c r="E6">
        <f>'2014_01'!E6</f>
        <v>2297078</v>
      </c>
      <c r="F6">
        <f>'2014_01'!F6</f>
        <v>41659</v>
      </c>
      <c r="G6" t="str">
        <f>'2014_01'!G6</f>
        <v>B10C010667</v>
      </c>
      <c r="H6" t="str">
        <f>'2014_01'!H6</f>
        <v>H005</v>
      </c>
      <c r="I6" t="str">
        <f>'2014_01'!I6</f>
        <v>CASAN</v>
      </c>
      <c r="J6" t="str">
        <f>'2014_01'!J6</f>
        <v>Florianópolis</v>
      </c>
      <c r="K6" t="str">
        <f>'2014_01'!K6</f>
        <v>Engenharia Química</v>
      </c>
      <c r="L6">
        <f>'2014_01'!L6</f>
        <v>0</v>
      </c>
      <c r="M6">
        <f>'2014_01'!M6</f>
        <v>0</v>
      </c>
      <c r="N6">
        <f>'2014_01'!N6</f>
        <v>0</v>
      </c>
      <c r="O6">
        <f>'2014_01'!O6</f>
        <v>1</v>
      </c>
      <c r="P6">
        <f>'2014_01'!P6</f>
        <v>1</v>
      </c>
      <c r="Q6">
        <f>'2014_01'!Q6</f>
        <v>1224</v>
      </c>
      <c r="R6">
        <f>'2014_01'!R6</f>
        <v>1287</v>
      </c>
      <c r="S6">
        <f>'2014_01'!S6</f>
        <v>63</v>
      </c>
      <c r="T6">
        <f>'2014_01'!T6</f>
        <v>63</v>
      </c>
      <c r="U6" t="str">
        <f>'2014_01'!U6</f>
        <v>Lido</v>
      </c>
      <c r="V6">
        <f>'2014_01'!V6</f>
        <v>432.59</v>
      </c>
      <c r="W6">
        <f>'2014_01'!W6</f>
        <v>0</v>
      </c>
      <c r="X6">
        <f>'2014_01'!X6</f>
        <v>-46.5</v>
      </c>
      <c r="Y6">
        <f>'2014_01'!Y6</f>
        <v>0</v>
      </c>
      <c r="Z6">
        <f>'2014_01'!Z6</f>
        <v>59.54</v>
      </c>
      <c r="AA6">
        <f>'2014_01'!AA6</f>
        <v>445.63</v>
      </c>
      <c r="AB6">
        <f t="shared" si="0"/>
        <v>445.63</v>
      </c>
      <c r="AC6">
        <f t="shared" si="1"/>
        <v>0</v>
      </c>
    </row>
    <row r="7" spans="1:29" x14ac:dyDescent="0.25">
      <c r="A7" t="str">
        <f>'2014_01'!A7</f>
        <v>H006 2014 Janeiro</v>
      </c>
      <c r="B7">
        <f>'2014_01'!B7</f>
        <v>6</v>
      </c>
      <c r="C7">
        <f>'2014_01'!C7</f>
        <v>2014</v>
      </c>
      <c r="D7" t="str">
        <f>'2014_01'!D7</f>
        <v>Janeiro</v>
      </c>
      <c r="E7">
        <f>'2014_01'!E7</f>
        <v>9185569</v>
      </c>
      <c r="F7">
        <f>'2014_01'!F7</f>
        <v>0</v>
      </c>
      <c r="G7" t="str">
        <f>'2014_01'!G7</f>
        <v>A11C032611</v>
      </c>
      <c r="H7" t="str">
        <f>'2014_01'!H7</f>
        <v>H006</v>
      </c>
      <c r="I7" t="str">
        <f>'2014_01'!I7</f>
        <v>CASAN</v>
      </c>
      <c r="J7" t="str">
        <f>'2014_01'!J7</f>
        <v>Florianópolis</v>
      </c>
      <c r="K7" t="str">
        <f>'2014_01'!K7</f>
        <v>Eng. Civil Bloco T</v>
      </c>
      <c r="L7">
        <f>'2014_01'!L7</f>
        <v>0</v>
      </c>
      <c r="M7">
        <f>'2014_01'!M7</f>
        <v>0</v>
      </c>
      <c r="N7">
        <f>'2014_01'!N7</f>
        <v>0</v>
      </c>
      <c r="O7">
        <f>'2014_01'!O7</f>
        <v>1</v>
      </c>
      <c r="P7">
        <f>'2014_01'!P7</f>
        <v>1</v>
      </c>
      <c r="Q7">
        <f>'2014_01'!Q7</f>
        <v>1086</v>
      </c>
      <c r="R7">
        <f>'2014_01'!R7</f>
        <v>1111</v>
      </c>
      <c r="S7">
        <f>'2014_01'!S7</f>
        <v>25</v>
      </c>
      <c r="T7">
        <f>'2014_01'!T7</f>
        <v>25</v>
      </c>
      <c r="U7" t="str">
        <f>'2014_01'!U7</f>
        <v>Lido</v>
      </c>
      <c r="V7">
        <f>'2014_01'!V7</f>
        <v>154.09</v>
      </c>
      <c r="W7">
        <f>'2014_01'!W7</f>
        <v>0</v>
      </c>
      <c r="X7">
        <f>'2014_01'!X7</f>
        <v>-15.43</v>
      </c>
      <c r="Y7">
        <f>'2014_01'!Y7</f>
        <v>0</v>
      </c>
      <c r="Z7">
        <f>'2014_01'!Z7</f>
        <v>9.18</v>
      </c>
      <c r="AA7">
        <f>'2014_01'!AA7</f>
        <v>147.84</v>
      </c>
      <c r="AB7">
        <f t="shared" si="0"/>
        <v>147.84</v>
      </c>
      <c r="AC7">
        <f t="shared" si="1"/>
        <v>0</v>
      </c>
    </row>
    <row r="8" spans="1:29" x14ac:dyDescent="0.25">
      <c r="A8" t="str">
        <f>'2014_01'!A8</f>
        <v>H007 2014 Janeiro</v>
      </c>
      <c r="B8">
        <f>'2014_01'!B8</f>
        <v>7</v>
      </c>
      <c r="C8">
        <f>'2014_01'!C8</f>
        <v>2014</v>
      </c>
      <c r="D8" t="str">
        <f>'2014_01'!D8</f>
        <v>Janeiro</v>
      </c>
      <c r="E8">
        <f>'2014_01'!E8</f>
        <v>9185550</v>
      </c>
      <c r="F8">
        <f>'2014_01'!F8</f>
        <v>41659</v>
      </c>
      <c r="G8" t="str">
        <f>'2014_01'!G8</f>
        <v>A11C047521</v>
      </c>
      <c r="H8" t="str">
        <f>'2014_01'!H8</f>
        <v>H007</v>
      </c>
      <c r="I8" t="str">
        <f>'2014_01'!I8</f>
        <v>CASAN</v>
      </c>
      <c r="J8" t="str">
        <f>'2014_01'!J8</f>
        <v>Florianópolis</v>
      </c>
      <c r="K8" t="str">
        <f>'2014_01'!K8</f>
        <v>Eng. Civil Bloco V</v>
      </c>
      <c r="L8">
        <f>'2014_01'!L8</f>
        <v>0</v>
      </c>
      <c r="M8">
        <f>'2014_01'!M8</f>
        <v>0</v>
      </c>
      <c r="N8">
        <f>'2014_01'!N8</f>
        <v>0</v>
      </c>
      <c r="O8">
        <f>'2014_01'!O8</f>
        <v>1</v>
      </c>
      <c r="P8">
        <f>'2014_01'!P8</f>
        <v>1</v>
      </c>
      <c r="Q8">
        <f>'2014_01'!Q8</f>
        <v>1125</v>
      </c>
      <c r="R8">
        <f>'2014_01'!R8</f>
        <v>1148</v>
      </c>
      <c r="S8">
        <f>'2014_01'!S8</f>
        <v>23</v>
      </c>
      <c r="T8">
        <f>'2014_01'!T8</f>
        <v>23</v>
      </c>
      <c r="U8" t="str">
        <f>'2014_01'!U8</f>
        <v>Lido</v>
      </c>
      <c r="V8">
        <f>'2014_01'!V8</f>
        <v>139.44</v>
      </c>
      <c r="W8">
        <f>'2014_01'!W8</f>
        <v>0</v>
      </c>
      <c r="X8">
        <f>'2014_01'!X8</f>
        <v>-15.06</v>
      </c>
      <c r="Y8">
        <f>'2014_01'!Y8</f>
        <v>0</v>
      </c>
      <c r="Z8">
        <f>'2014_01'!Z8</f>
        <v>19.940000000000001</v>
      </c>
      <c r="AA8">
        <f>'2014_01'!AA8</f>
        <v>144.32</v>
      </c>
      <c r="AB8">
        <f t="shared" si="0"/>
        <v>144.32</v>
      </c>
      <c r="AC8">
        <f t="shared" si="1"/>
        <v>0</v>
      </c>
    </row>
    <row r="9" spans="1:29" x14ac:dyDescent="0.25">
      <c r="A9" t="str">
        <f>'2014_01'!A9</f>
        <v>H008 2014 Janeiro</v>
      </c>
      <c r="B9">
        <f>'2014_01'!B9</f>
        <v>8</v>
      </c>
      <c r="C9">
        <f>'2014_01'!C9</f>
        <v>2014</v>
      </c>
      <c r="D9" t="str">
        <f>'2014_01'!D9</f>
        <v>Janeiro</v>
      </c>
      <c r="E9">
        <f>'2014_01'!E9</f>
        <v>2297159</v>
      </c>
      <c r="F9">
        <f>'2014_01'!F9</f>
        <v>41659</v>
      </c>
      <c r="G9" t="str">
        <f>'2014_01'!G9</f>
        <v>B10C010670</v>
      </c>
      <c r="H9" t="str">
        <f>'2014_01'!H9</f>
        <v>H008</v>
      </c>
      <c r="I9" t="str">
        <f>'2014_01'!I9</f>
        <v>CASAN</v>
      </c>
      <c r="J9" t="str">
        <f>'2014_01'!J9</f>
        <v>Florianópolis</v>
      </c>
      <c r="K9" t="str">
        <f>'2014_01'!K9</f>
        <v>Prefeitura e Restaurante</v>
      </c>
      <c r="L9">
        <f>'2014_01'!L9</f>
        <v>0</v>
      </c>
      <c r="M9">
        <f>'2014_01'!M9</f>
        <v>0</v>
      </c>
      <c r="N9">
        <f>'2014_01'!N9</f>
        <v>0</v>
      </c>
      <c r="O9">
        <f>'2014_01'!O9</f>
        <v>1</v>
      </c>
      <c r="P9">
        <f>'2014_01'!P9</f>
        <v>1</v>
      </c>
      <c r="Q9">
        <f>'2014_01'!Q9</f>
        <v>2128</v>
      </c>
      <c r="R9">
        <f>'2014_01'!R9</f>
        <v>2344</v>
      </c>
      <c r="S9">
        <f>'2014_01'!S9</f>
        <v>216</v>
      </c>
      <c r="T9">
        <f>'2014_01'!T9</f>
        <v>216</v>
      </c>
      <c r="U9" t="str">
        <f>'2014_01'!U9</f>
        <v>Lido</v>
      </c>
      <c r="V9">
        <f>'2014_01'!V9</f>
        <v>1553.91</v>
      </c>
      <c r="W9">
        <f>'2014_01'!W9</f>
        <v>0</v>
      </c>
      <c r="X9">
        <f>'2014_01'!X9</f>
        <v>-152.78</v>
      </c>
      <c r="Y9">
        <f>'2014_01'!Y9</f>
        <v>0</v>
      </c>
      <c r="Z9">
        <f>'2014_01'!Z9</f>
        <v>62.74</v>
      </c>
      <c r="AA9">
        <f>'2014_01'!AA9</f>
        <v>1463.87</v>
      </c>
      <c r="AB9">
        <f t="shared" si="0"/>
        <v>1463.8700000000001</v>
      </c>
      <c r="AC9">
        <f t="shared" si="1"/>
        <v>0</v>
      </c>
    </row>
    <row r="10" spans="1:29" x14ac:dyDescent="0.25">
      <c r="A10" t="str">
        <f>'2014_01'!A10</f>
        <v>H009 2014 Janeiro</v>
      </c>
      <c r="B10">
        <f>'2014_01'!B10</f>
        <v>9</v>
      </c>
      <c r="C10">
        <f>'2014_01'!C10</f>
        <v>2014</v>
      </c>
      <c r="D10" t="str">
        <f>'2014_01'!D10</f>
        <v>Janeiro</v>
      </c>
      <c r="E10">
        <f>'2014_01'!E10</f>
        <v>2297140</v>
      </c>
      <c r="F10">
        <f>'2014_01'!F10</f>
        <v>0</v>
      </c>
      <c r="G10">
        <f>'2014_01'!G10</f>
        <v>0</v>
      </c>
      <c r="H10" t="str">
        <f>'2014_01'!H10</f>
        <v>H009</v>
      </c>
      <c r="I10" t="str">
        <f>'2014_01'!I10</f>
        <v>CASAN</v>
      </c>
      <c r="J10" t="str">
        <f>'2014_01'!J10</f>
        <v>Florianópolis</v>
      </c>
      <c r="K10" t="str">
        <f>'2014_01'!K10</f>
        <v>Prefeitura Universitária</v>
      </c>
      <c r="L10">
        <f>'2014_01'!L10</f>
        <v>0</v>
      </c>
      <c r="M10">
        <f>'2014_01'!M10</f>
        <v>0</v>
      </c>
      <c r="N10">
        <f>'2014_01'!N10</f>
        <v>0</v>
      </c>
      <c r="O10">
        <f>'2014_01'!O10</f>
        <v>1</v>
      </c>
      <c r="P10">
        <f>'2014_01'!P10</f>
        <v>1</v>
      </c>
      <c r="Q10">
        <f>'2014_01'!Q10</f>
        <v>658</v>
      </c>
      <c r="R10">
        <f>'2014_01'!R10</f>
        <v>676</v>
      </c>
      <c r="S10">
        <f>'2014_01'!S10</f>
        <v>18</v>
      </c>
      <c r="T10">
        <f>'2014_01'!T10</f>
        <v>18</v>
      </c>
      <c r="U10">
        <f>'2014_01'!U10</f>
        <v>0</v>
      </c>
      <c r="V10">
        <f>'2014_01'!V10</f>
        <v>102.79</v>
      </c>
      <c r="W10">
        <f>'2014_01'!W10</f>
        <v>0</v>
      </c>
      <c r="X10">
        <f>'2014_01'!X10</f>
        <v>-10.14</v>
      </c>
      <c r="Y10">
        <f>'2014_01'!Y10</f>
        <v>0</v>
      </c>
      <c r="Z10">
        <f>'2014_01'!Z10</f>
        <v>4.49</v>
      </c>
      <c r="AA10">
        <f>'2014_01'!AA10</f>
        <v>97.14</v>
      </c>
      <c r="AB10">
        <f t="shared" si="0"/>
        <v>97.14</v>
      </c>
      <c r="AC10">
        <f t="shared" si="1"/>
        <v>0</v>
      </c>
    </row>
    <row r="11" spans="1:29" x14ac:dyDescent="0.25">
      <c r="A11" t="str">
        <f>'2014_01'!A11</f>
        <v>H010 2014 Janeiro</v>
      </c>
      <c r="B11">
        <f>'2014_01'!B11</f>
        <v>10</v>
      </c>
      <c r="C11">
        <f>'2014_01'!C11</f>
        <v>2014</v>
      </c>
      <c r="D11" t="str">
        <f>'2014_01'!D11</f>
        <v>Janeiro</v>
      </c>
      <c r="E11">
        <f>'2014_01'!E11</f>
        <v>2297132</v>
      </c>
      <c r="F11">
        <f>'2014_01'!F11</f>
        <v>41659</v>
      </c>
      <c r="G11" t="str">
        <f>'2014_01'!G11</f>
        <v>C09B271050</v>
      </c>
      <c r="H11" t="str">
        <f>'2014_01'!H11</f>
        <v>H010</v>
      </c>
      <c r="I11" t="str">
        <f>'2014_01'!I11</f>
        <v>CASAN</v>
      </c>
      <c r="J11" t="str">
        <f>'2014_01'!J11</f>
        <v>Florianópolis</v>
      </c>
      <c r="K11" t="str">
        <f>'2014_01'!K11</f>
        <v>ETUSC</v>
      </c>
      <c r="L11">
        <f>'2014_01'!L11</f>
        <v>0</v>
      </c>
      <c r="M11">
        <f>'2014_01'!M11</f>
        <v>0</v>
      </c>
      <c r="N11">
        <f>'2014_01'!N11</f>
        <v>0</v>
      </c>
      <c r="O11">
        <f>'2014_01'!O11</f>
        <v>1</v>
      </c>
      <c r="P11">
        <f>'2014_01'!P11</f>
        <v>1</v>
      </c>
      <c r="Q11">
        <f>'2014_01'!Q11</f>
        <v>1352</v>
      </c>
      <c r="R11">
        <f>'2014_01'!R11</f>
        <v>1387</v>
      </c>
      <c r="S11">
        <f>'2014_01'!S11</f>
        <v>35</v>
      </c>
      <c r="T11">
        <f>'2014_01'!T11</f>
        <v>35</v>
      </c>
      <c r="U11" t="str">
        <f>'2014_01'!U11</f>
        <v>Lido</v>
      </c>
      <c r="V11">
        <f>'2014_01'!V11</f>
        <v>227.38</v>
      </c>
      <c r="W11">
        <f>'2014_01'!W11</f>
        <v>0</v>
      </c>
      <c r="X11">
        <f>'2014_01'!X11</f>
        <v>-21.79</v>
      </c>
      <c r="Y11">
        <f>'2014_01'!Y11</f>
        <v>0</v>
      </c>
      <c r="Z11">
        <f>'2014_01'!Z11</f>
        <v>3.12</v>
      </c>
      <c r="AA11">
        <f>'2014_01'!AA11</f>
        <v>208.71</v>
      </c>
      <c r="AB11">
        <f t="shared" si="0"/>
        <v>208.71</v>
      </c>
      <c r="AC11">
        <f t="shared" si="1"/>
        <v>0</v>
      </c>
    </row>
    <row r="12" spans="1:29" x14ac:dyDescent="0.25">
      <c r="A12" t="str">
        <f>'2014_01'!A12</f>
        <v>H011 2014 Janeiro</v>
      </c>
      <c r="B12">
        <f>'2014_01'!B12</f>
        <v>11</v>
      </c>
      <c r="C12">
        <f>'2014_01'!C12</f>
        <v>2014</v>
      </c>
      <c r="D12" t="str">
        <f>'2014_01'!D12</f>
        <v>Janeiro</v>
      </c>
      <c r="E12">
        <f>'2014_01'!E12</f>
        <v>8149615</v>
      </c>
      <c r="F12">
        <f>'2014_01'!F12</f>
        <v>41659</v>
      </c>
      <c r="G12" t="str">
        <f>'2014_01'!G12</f>
        <v>B10C010661</v>
      </c>
      <c r="H12" t="str">
        <f>'2014_01'!H12</f>
        <v>H011</v>
      </c>
      <c r="I12" t="str">
        <f>'2014_01'!I12</f>
        <v>CASAN</v>
      </c>
      <c r="J12" t="str">
        <f>'2014_01'!J12</f>
        <v>Florianópolis</v>
      </c>
      <c r="K12" t="str">
        <f>'2014_01'!K12</f>
        <v>CCB MIP 1</v>
      </c>
      <c r="L12">
        <f>'2014_01'!L12</f>
        <v>0</v>
      </c>
      <c r="M12">
        <f>'2014_01'!M12</f>
        <v>0</v>
      </c>
      <c r="N12">
        <f>'2014_01'!N12</f>
        <v>0</v>
      </c>
      <c r="O12">
        <f>'2014_01'!O12</f>
        <v>1</v>
      </c>
      <c r="P12">
        <f>'2014_01'!P12</f>
        <v>1</v>
      </c>
      <c r="Q12">
        <f>'2014_01'!Q12</f>
        <v>1771</v>
      </c>
      <c r="R12">
        <f>'2014_01'!R12</f>
        <v>2047</v>
      </c>
      <c r="S12">
        <f>'2014_01'!S12</f>
        <v>276</v>
      </c>
      <c r="T12">
        <f>'2014_01'!T12</f>
        <v>276</v>
      </c>
      <c r="U12" t="str">
        <f>'2014_01'!U12</f>
        <v>Lido</v>
      </c>
      <c r="V12">
        <f>'2014_01'!V12</f>
        <v>1993.65</v>
      </c>
      <c r="W12">
        <f>'2014_01'!W12</f>
        <v>0</v>
      </c>
      <c r="X12">
        <f>'2014_01'!X12</f>
        <v>-192.12</v>
      </c>
      <c r="Y12">
        <f>'2014_01'!Y12</f>
        <v>0</v>
      </c>
      <c r="Z12">
        <f>'2014_01'!Z12</f>
        <v>39.409999999999997</v>
      </c>
      <c r="AA12">
        <f>'2014_01'!AA12</f>
        <v>1840.94</v>
      </c>
      <c r="AB12">
        <f t="shared" si="0"/>
        <v>1840.9400000000003</v>
      </c>
      <c r="AC12">
        <f t="shared" si="1"/>
        <v>0</v>
      </c>
    </row>
    <row r="13" spans="1:29" x14ac:dyDescent="0.25">
      <c r="A13" t="str">
        <f>'2014_01'!A13</f>
        <v>H014 2014 Janeiro</v>
      </c>
      <c r="B13">
        <f>'2014_01'!B13</f>
        <v>12</v>
      </c>
      <c r="C13">
        <f>'2014_01'!C13</f>
        <v>2014</v>
      </c>
      <c r="D13" t="str">
        <f>'2014_01'!D13</f>
        <v>Janeiro</v>
      </c>
      <c r="E13">
        <f>'2014_01'!E13</f>
        <v>2296969</v>
      </c>
      <c r="F13">
        <f>'2014_01'!F13</f>
        <v>41659</v>
      </c>
      <c r="G13" t="str">
        <f>'2014_01'!G13</f>
        <v>J08CA00145</v>
      </c>
      <c r="H13" t="str">
        <f>'2014_01'!H13</f>
        <v>H014</v>
      </c>
      <c r="I13" t="str">
        <f>'2014_01'!I13</f>
        <v>CASAN</v>
      </c>
      <c r="J13" t="str">
        <f>'2014_01'!J13</f>
        <v>Florianópolis</v>
      </c>
      <c r="K13" t="str">
        <f>'2014_01'!K13</f>
        <v>Hospital Universitário</v>
      </c>
      <c r="L13">
        <f>'2014_01'!L13</f>
        <v>0</v>
      </c>
      <c r="M13">
        <f>'2014_01'!M13</f>
        <v>6</v>
      </c>
      <c r="N13">
        <f>'2014_01'!N13</f>
        <v>1</v>
      </c>
      <c r="O13">
        <f>'2014_01'!O13</f>
        <v>51</v>
      </c>
      <c r="P13">
        <f>'2014_01'!P13</f>
        <v>58</v>
      </c>
      <c r="Q13">
        <f>'2014_01'!Q13</f>
        <v>490017</v>
      </c>
      <c r="R13">
        <f>'2014_01'!R13</f>
        <v>494452</v>
      </c>
      <c r="S13">
        <f>'2014_01'!S13</f>
        <v>4435</v>
      </c>
      <c r="T13">
        <f>'2014_01'!T13</f>
        <v>11582</v>
      </c>
      <c r="U13" t="str">
        <f>'2014_01'!U13</f>
        <v>Informado</v>
      </c>
      <c r="V13">
        <f>'2014_01'!V13</f>
        <v>84891.53</v>
      </c>
      <c r="W13">
        <f>'2014_01'!W13</f>
        <v>84891.53</v>
      </c>
      <c r="X13">
        <f>'2014_01'!X13</f>
        <v>-16380.66</v>
      </c>
      <c r="Y13">
        <f>'2014_01'!Y13</f>
        <v>0</v>
      </c>
      <c r="Z13">
        <f>'2014_01'!Z13</f>
        <v>3557.36</v>
      </c>
      <c r="AA13">
        <f>'2014_01'!AA13</f>
        <v>156959.76</v>
      </c>
      <c r="AB13">
        <f t="shared" si="0"/>
        <v>156959.75999999998</v>
      </c>
      <c r="AC13">
        <f t="shared" si="1"/>
        <v>0</v>
      </c>
    </row>
    <row r="14" spans="1:29" x14ac:dyDescent="0.25">
      <c r="A14" t="str">
        <f>'2014_01'!A14</f>
        <v>H015 2014 Janeiro</v>
      </c>
      <c r="B14">
        <f>'2014_01'!B14</f>
        <v>13</v>
      </c>
      <c r="C14">
        <f>'2014_01'!C14</f>
        <v>2014</v>
      </c>
      <c r="D14" t="str">
        <f>'2014_01'!D14</f>
        <v>Janeiro</v>
      </c>
      <c r="E14">
        <f>'2014_01'!E14</f>
        <v>2296918</v>
      </c>
      <c r="F14">
        <f>'2014_01'!F14</f>
        <v>0</v>
      </c>
      <c r="G14" t="str">
        <f>'2014_01'!G14</f>
        <v>B10C013878</v>
      </c>
      <c r="H14" t="str">
        <f>'2014_01'!H14</f>
        <v>H015</v>
      </c>
      <c r="I14" t="str">
        <f>'2014_01'!I14</f>
        <v>CASAN</v>
      </c>
      <c r="J14" t="str">
        <f>'2014_01'!J14</f>
        <v>Florianópolis</v>
      </c>
      <c r="K14" t="str">
        <f>'2014_01'!K14</f>
        <v>Moradia Estudantil Pequena</v>
      </c>
      <c r="L14">
        <f>'2014_01'!L14</f>
        <v>1</v>
      </c>
      <c r="M14">
        <f>'2014_01'!M14</f>
        <v>0</v>
      </c>
      <c r="N14">
        <f>'2014_01'!N14</f>
        <v>0</v>
      </c>
      <c r="O14">
        <f>'2014_01'!O14</f>
        <v>0</v>
      </c>
      <c r="P14">
        <f>'2014_01'!P14</f>
        <v>1</v>
      </c>
      <c r="Q14">
        <f>'2014_01'!Q14</f>
        <v>1165</v>
      </c>
      <c r="R14">
        <f>'2014_01'!R14</f>
        <v>1390</v>
      </c>
      <c r="S14">
        <f>'2014_01'!S14</f>
        <v>225</v>
      </c>
      <c r="T14">
        <f>'2014_01'!T14</f>
        <v>225</v>
      </c>
      <c r="U14">
        <f>'2014_01'!U14</f>
        <v>0</v>
      </c>
      <c r="V14">
        <f>'2014_01'!V14</f>
        <v>1917.87</v>
      </c>
      <c r="W14">
        <f>'2014_01'!W14</f>
        <v>1917.87</v>
      </c>
      <c r="X14">
        <f>'2014_01'!X14</f>
        <v>-369.4</v>
      </c>
      <c r="Y14">
        <f>'2014_01'!Y14</f>
        <v>0</v>
      </c>
      <c r="Z14">
        <f>'2014_01'!Z14</f>
        <v>73.12</v>
      </c>
      <c r="AA14">
        <f>'2014_01'!AA14</f>
        <v>3539.46</v>
      </c>
      <c r="AB14">
        <f t="shared" si="0"/>
        <v>3539.4599999999996</v>
      </c>
      <c r="AC14">
        <f t="shared" si="1"/>
        <v>0</v>
      </c>
    </row>
    <row r="15" spans="1:29" x14ac:dyDescent="0.25">
      <c r="A15" t="str">
        <f>'2014_01'!A15</f>
        <v>H017 2014 Janeiro</v>
      </c>
      <c r="B15">
        <f>'2014_01'!B15</f>
        <v>14</v>
      </c>
      <c r="C15">
        <f>'2014_01'!C15</f>
        <v>2014</v>
      </c>
      <c r="D15" t="str">
        <f>'2014_01'!D15</f>
        <v>Janeiro</v>
      </c>
      <c r="E15">
        <f>'2014_01'!E15</f>
        <v>2296950</v>
      </c>
      <c r="F15">
        <f>'2014_01'!F15</f>
        <v>41659</v>
      </c>
      <c r="G15" t="str">
        <f>'2014_01'!G15</f>
        <v>C11C000344</v>
      </c>
      <c r="H15" t="str">
        <f>'2014_01'!H15</f>
        <v>H017</v>
      </c>
      <c r="I15" t="str">
        <f>'2014_01'!I15</f>
        <v>CASAN</v>
      </c>
      <c r="J15" t="str">
        <f>'2014_01'!J15</f>
        <v>Florianópolis</v>
      </c>
      <c r="K15" t="str">
        <f>'2014_01'!K15</f>
        <v>Centro de Ciências da Saúde</v>
      </c>
      <c r="L15">
        <f>'2014_01'!L15</f>
        <v>0</v>
      </c>
      <c r="M15">
        <f>'2014_01'!M15</f>
        <v>0</v>
      </c>
      <c r="N15">
        <f>'2014_01'!N15</f>
        <v>0</v>
      </c>
      <c r="O15">
        <f>'2014_01'!O15</f>
        <v>1</v>
      </c>
      <c r="P15">
        <f>'2014_01'!P15</f>
        <v>1</v>
      </c>
      <c r="Q15">
        <f>'2014_01'!Q15</f>
        <v>3208</v>
      </c>
      <c r="R15">
        <f>'2014_01'!R15</f>
        <v>3419</v>
      </c>
      <c r="S15">
        <f>'2014_01'!S15</f>
        <v>211</v>
      </c>
      <c r="T15">
        <f>'2014_01'!T15</f>
        <v>211</v>
      </c>
      <c r="U15" t="str">
        <f>'2014_01'!U15</f>
        <v>Lido</v>
      </c>
      <c r="V15">
        <f>'2014_01'!V15</f>
        <v>1517.27</v>
      </c>
      <c r="W15">
        <f>'2014_01'!W15</f>
        <v>1517.27</v>
      </c>
      <c r="X15">
        <f>'2014_01'!X15</f>
        <v>-308.52</v>
      </c>
      <c r="Y15">
        <f>'2014_01'!Y15</f>
        <v>0</v>
      </c>
      <c r="Z15">
        <f>'2014_01'!Z15</f>
        <v>230.26</v>
      </c>
      <c r="AA15">
        <f>'2014_01'!AA15</f>
        <v>2956.28</v>
      </c>
      <c r="AB15">
        <f t="shared" si="0"/>
        <v>2956.2799999999997</v>
      </c>
      <c r="AC15">
        <f t="shared" si="1"/>
        <v>0</v>
      </c>
    </row>
    <row r="16" spans="1:29" x14ac:dyDescent="0.25">
      <c r="A16" t="str">
        <f>'2014_01'!A16</f>
        <v>H018 2014 Janeiro</v>
      </c>
      <c r="B16">
        <f>'2014_01'!B16</f>
        <v>15</v>
      </c>
      <c r="C16">
        <f>'2014_01'!C16</f>
        <v>2014</v>
      </c>
      <c r="D16" t="str">
        <f>'2014_01'!D16</f>
        <v>Janeiro</v>
      </c>
      <c r="E16">
        <f>'2014_01'!E16</f>
        <v>2296640</v>
      </c>
      <c r="F16">
        <f>'2014_01'!F16</f>
        <v>41655</v>
      </c>
      <c r="G16" t="str">
        <f>'2014_01'!G16</f>
        <v>A10C017754</v>
      </c>
      <c r="H16" t="str">
        <f>'2014_01'!H16</f>
        <v>H018</v>
      </c>
      <c r="I16" t="str">
        <f>'2014_01'!I16</f>
        <v>CASAN</v>
      </c>
      <c r="J16" t="str">
        <f>'2014_01'!J16</f>
        <v>Florianópolis</v>
      </c>
      <c r="K16" t="str">
        <f>'2014_01'!K16</f>
        <v>DAE</v>
      </c>
      <c r="L16">
        <f>'2014_01'!L16</f>
        <v>0</v>
      </c>
      <c r="M16">
        <f>'2014_01'!M16</f>
        <v>0</v>
      </c>
      <c r="N16">
        <f>'2014_01'!N16</f>
        <v>0</v>
      </c>
      <c r="O16">
        <f>'2014_01'!O16</f>
        <v>1</v>
      </c>
      <c r="P16">
        <f>'2014_01'!P16</f>
        <v>1</v>
      </c>
      <c r="Q16">
        <f>'2014_01'!Q16</f>
        <v>692</v>
      </c>
      <c r="R16">
        <f>'2014_01'!R16</f>
        <v>701</v>
      </c>
      <c r="S16">
        <f>'2014_01'!S16</f>
        <v>9</v>
      </c>
      <c r="T16">
        <f>'2014_01'!T16</f>
        <v>10</v>
      </c>
      <c r="U16" t="str">
        <f>'2014_01'!U16</f>
        <v>Mínimo</v>
      </c>
      <c r="V16">
        <f>'2014_01'!V16</f>
        <v>44.16</v>
      </c>
      <c r="W16">
        <f>'2014_01'!W16</f>
        <v>44.16</v>
      </c>
      <c r="X16">
        <f>'2014_01'!X16</f>
        <v>-8.83</v>
      </c>
      <c r="Y16">
        <f>'2014_01'!Y16</f>
        <v>0</v>
      </c>
      <c r="Z16">
        <f>'2014_01'!Z16</f>
        <v>5.15</v>
      </c>
      <c r="AA16">
        <f>'2014_01'!AA16</f>
        <v>84.64</v>
      </c>
      <c r="AB16">
        <f t="shared" si="0"/>
        <v>84.64</v>
      </c>
      <c r="AC16">
        <f t="shared" si="1"/>
        <v>0</v>
      </c>
    </row>
    <row r="17" spans="1:29" x14ac:dyDescent="0.25">
      <c r="A17" t="str">
        <f>'2014_01'!A17</f>
        <v>H019 2014 Janeiro</v>
      </c>
      <c r="B17">
        <f>'2014_01'!B17</f>
        <v>16</v>
      </c>
      <c r="C17">
        <f>'2014_01'!C17</f>
        <v>2014</v>
      </c>
      <c r="D17" t="str">
        <f>'2014_01'!D17</f>
        <v>Janeiro</v>
      </c>
      <c r="E17">
        <f>'2014_01'!E17</f>
        <v>9097821</v>
      </c>
      <c r="F17">
        <f>'2014_01'!F17</f>
        <v>41655</v>
      </c>
      <c r="G17" t="str">
        <f>'2014_01'!G17</f>
        <v>B10C013879</v>
      </c>
      <c r="H17" t="str">
        <f>'2014_01'!H17</f>
        <v>H019</v>
      </c>
      <c r="I17" t="str">
        <f>'2014_01'!I17</f>
        <v>CASAN</v>
      </c>
      <c r="J17" t="str">
        <f>'2014_01'!J17</f>
        <v>Florianópolis</v>
      </c>
      <c r="K17" t="str">
        <f>'2014_01'!K17</f>
        <v>Centro Acadêmico Socioeconômico</v>
      </c>
      <c r="L17">
        <f>'2014_01'!L17</f>
        <v>0</v>
      </c>
      <c r="M17">
        <f>'2014_01'!M17</f>
        <v>1</v>
      </c>
      <c r="N17">
        <f>'2014_01'!N17</f>
        <v>0</v>
      </c>
      <c r="O17">
        <f>'2014_01'!O17</f>
        <v>1</v>
      </c>
      <c r="P17">
        <f>'2014_01'!P17</f>
        <v>2</v>
      </c>
      <c r="Q17">
        <f>'2014_01'!Q17</f>
        <v>700</v>
      </c>
      <c r="R17">
        <f>'2014_01'!R17</f>
        <v>1158</v>
      </c>
      <c r="S17">
        <f>'2014_01'!S17</f>
        <v>458</v>
      </c>
      <c r="T17">
        <f>'2014_01'!T17</f>
        <v>458</v>
      </c>
      <c r="U17" t="str">
        <f>'2014_01'!U17</f>
        <v>Lido</v>
      </c>
      <c r="V17">
        <f>'2014_01'!V17</f>
        <v>3636.74</v>
      </c>
      <c r="W17">
        <f>'2014_01'!W17</f>
        <v>3636.74</v>
      </c>
      <c r="X17">
        <f>'2014_01'!X17</f>
        <v>-691.43</v>
      </c>
      <c r="Y17">
        <f>'2014_01'!Y17</f>
        <v>0</v>
      </c>
      <c r="Z17">
        <f>'2014_01'!Z17</f>
        <v>43.24</v>
      </c>
      <c r="AA17">
        <f>'2014_01'!AA17</f>
        <v>6625.29</v>
      </c>
      <c r="AB17">
        <f t="shared" si="0"/>
        <v>6625.2899999999991</v>
      </c>
      <c r="AC17">
        <f t="shared" si="1"/>
        <v>0</v>
      </c>
    </row>
    <row r="18" spans="1:29" x14ac:dyDescent="0.25">
      <c r="A18" t="str">
        <f>'2014_01'!A18</f>
        <v>H020 2014 Janeiro</v>
      </c>
      <c r="B18">
        <f>'2014_01'!B18</f>
        <v>17</v>
      </c>
      <c r="C18">
        <f>'2014_01'!C18</f>
        <v>2014</v>
      </c>
      <c r="D18" t="str">
        <f>'2014_01'!D18</f>
        <v>Janeiro</v>
      </c>
      <c r="E18">
        <f>'2014_01'!E18</f>
        <v>2296829</v>
      </c>
      <c r="F18">
        <f>'2014_01'!F18</f>
        <v>41655</v>
      </c>
      <c r="G18" t="str">
        <f>'2014_01'!G18</f>
        <v>C11C004462</v>
      </c>
      <c r="H18" t="str">
        <f>'2014_01'!H18</f>
        <v>H020</v>
      </c>
      <c r="I18" t="str">
        <f>'2014_01'!I18</f>
        <v>CASAN</v>
      </c>
      <c r="J18" t="str">
        <f>'2014_01'!J18</f>
        <v>Florianópolis</v>
      </c>
      <c r="K18" t="str">
        <f>'2014_01'!K18</f>
        <v>Centro Socioeconômico</v>
      </c>
      <c r="L18">
        <f>'2014_01'!L18</f>
        <v>0</v>
      </c>
      <c r="M18">
        <f>'2014_01'!M18</f>
        <v>0</v>
      </c>
      <c r="N18">
        <f>'2014_01'!N18</f>
        <v>0</v>
      </c>
      <c r="O18">
        <f>'2014_01'!O18</f>
        <v>1</v>
      </c>
      <c r="P18">
        <f>'2014_01'!P18</f>
        <v>1</v>
      </c>
      <c r="Q18">
        <f>'2014_01'!Q18</f>
        <v>5202</v>
      </c>
      <c r="R18">
        <f>'2014_01'!R18</f>
        <v>5813</v>
      </c>
      <c r="S18">
        <f>'2014_01'!S18</f>
        <v>611</v>
      </c>
      <c r="T18">
        <f>'2014_01'!T18</f>
        <v>611</v>
      </c>
      <c r="U18" t="str">
        <f>'2014_01'!U18</f>
        <v>Lido</v>
      </c>
      <c r="V18">
        <f>'2014_01'!V18</f>
        <v>4448.83</v>
      </c>
      <c r="W18">
        <f>'2014_01'!W18</f>
        <v>4448.83</v>
      </c>
      <c r="X18">
        <f>'2014_01'!X18</f>
        <v>-872.14</v>
      </c>
      <c r="Y18">
        <f>'2014_01'!Y18</f>
        <v>0</v>
      </c>
      <c r="Z18">
        <f>'2014_01'!Z18</f>
        <v>331.34</v>
      </c>
      <c r="AA18">
        <f>'2014_01'!AA18</f>
        <v>8356.86</v>
      </c>
      <c r="AB18">
        <f t="shared" si="0"/>
        <v>8356.8599999999988</v>
      </c>
      <c r="AC18">
        <f t="shared" si="1"/>
        <v>0</v>
      </c>
    </row>
    <row r="19" spans="1:29" x14ac:dyDescent="0.25">
      <c r="A19" t="str">
        <f>'2014_01'!A19</f>
        <v>H021 2014 Janeiro</v>
      </c>
      <c r="B19">
        <f>'2014_01'!B19</f>
        <v>18</v>
      </c>
      <c r="C19">
        <f>'2014_01'!C19</f>
        <v>2014</v>
      </c>
      <c r="D19" t="str">
        <f>'2014_01'!D19</f>
        <v>Janeiro</v>
      </c>
      <c r="E19">
        <f>'2014_01'!E19</f>
        <v>2296632</v>
      </c>
      <c r="F19">
        <f>'2014_01'!F19</f>
        <v>41655</v>
      </c>
      <c r="G19" t="str">
        <f>'2014_01'!G19</f>
        <v>B10C001813</v>
      </c>
      <c r="H19" t="str">
        <f>'2014_01'!H19</f>
        <v>H021</v>
      </c>
      <c r="I19" t="str">
        <f>'2014_01'!I19</f>
        <v>CASAN</v>
      </c>
      <c r="J19" t="str">
        <f>'2014_01'!J19</f>
        <v>Florianópolis</v>
      </c>
      <c r="K19" t="str">
        <f>'2014_01'!K19</f>
        <v>Igrejinha UFSC</v>
      </c>
      <c r="L19">
        <f>'2014_01'!L19</f>
        <v>0</v>
      </c>
      <c r="M19">
        <f>'2014_01'!M19</f>
        <v>0</v>
      </c>
      <c r="N19">
        <f>'2014_01'!N19</f>
        <v>0</v>
      </c>
      <c r="O19">
        <f>'2014_01'!O19</f>
        <v>2</v>
      </c>
      <c r="P19">
        <f>'2014_01'!P19</f>
        <v>2</v>
      </c>
      <c r="Q19">
        <f>'2014_01'!Q19</f>
        <v>718</v>
      </c>
      <c r="R19">
        <f>'2014_01'!R19</f>
        <v>741</v>
      </c>
      <c r="S19">
        <f>'2014_01'!S19</f>
        <v>23</v>
      </c>
      <c r="T19">
        <f>'2014_01'!T19</f>
        <v>23</v>
      </c>
      <c r="U19" t="str">
        <f>'2014_01'!U19</f>
        <v>Lido</v>
      </c>
      <c r="V19">
        <f>'2014_01'!V19</f>
        <v>110.3</v>
      </c>
      <c r="W19">
        <f>'2014_01'!W19</f>
        <v>110.3</v>
      </c>
      <c r="X19">
        <f>'2014_01'!X19</f>
        <v>-21.17</v>
      </c>
      <c r="Y19">
        <f>'2014_01'!Y19</f>
        <v>0</v>
      </c>
      <c r="Z19">
        <f>'2014_01'!Z19</f>
        <v>3.27</v>
      </c>
      <c r="AA19">
        <f>'2014_01'!AA19</f>
        <v>202.7</v>
      </c>
      <c r="AB19">
        <f t="shared" si="0"/>
        <v>202.70000000000002</v>
      </c>
      <c r="AC19">
        <f t="shared" si="1"/>
        <v>0</v>
      </c>
    </row>
    <row r="20" spans="1:29" x14ac:dyDescent="0.25">
      <c r="A20" t="str">
        <f>'2014_01'!A20</f>
        <v>H023 2014 Janeiro</v>
      </c>
      <c r="B20">
        <f>'2014_01'!B20</f>
        <v>19</v>
      </c>
      <c r="C20">
        <f>'2014_01'!C20</f>
        <v>2014</v>
      </c>
      <c r="D20" t="str">
        <f>'2014_01'!D20</f>
        <v>Janeiro</v>
      </c>
      <c r="E20">
        <f>'2014_01'!E20</f>
        <v>2296934</v>
      </c>
      <c r="F20">
        <f>'2014_01'!F20</f>
        <v>41655</v>
      </c>
      <c r="G20" t="str">
        <f>'2014_01'!G20</f>
        <v>B10C013880</v>
      </c>
      <c r="H20" t="str">
        <f>'2014_01'!H20</f>
        <v>H023</v>
      </c>
      <c r="I20" t="str">
        <f>'2014_01'!I20</f>
        <v>CASAN</v>
      </c>
      <c r="J20" t="str">
        <f>'2014_01'!J20</f>
        <v>Florianópolis</v>
      </c>
      <c r="K20" t="str">
        <f>'2014_01'!K20</f>
        <v>Associação Volantes 1</v>
      </c>
      <c r="L20">
        <f>'2014_01'!L20</f>
        <v>0</v>
      </c>
      <c r="M20">
        <f>'2014_01'!M20</f>
        <v>1</v>
      </c>
      <c r="N20">
        <f>'2014_01'!N20</f>
        <v>0</v>
      </c>
      <c r="O20">
        <f>'2014_01'!O20</f>
        <v>2</v>
      </c>
      <c r="P20">
        <f>'2014_01'!P20</f>
        <v>3</v>
      </c>
      <c r="Q20">
        <f>'2014_01'!Q20</f>
        <v>1511</v>
      </c>
      <c r="R20">
        <f>'2014_01'!R20</f>
        <v>1672</v>
      </c>
      <c r="S20">
        <f>'2014_01'!S20</f>
        <v>161</v>
      </c>
      <c r="T20">
        <f>'2014_01'!T20</f>
        <v>161</v>
      </c>
      <c r="U20" t="str">
        <f>'2014_01'!U20</f>
        <v>Lido</v>
      </c>
      <c r="V20">
        <f>'2014_01'!V20</f>
        <v>1099.5</v>
      </c>
      <c r="W20">
        <f>'2014_01'!W20</f>
        <v>1099.5</v>
      </c>
      <c r="X20">
        <f>'2014_01'!X20</f>
        <v>-217.09</v>
      </c>
      <c r="Y20">
        <f>'2014_01'!Y20</f>
        <v>0</v>
      </c>
      <c r="Z20">
        <f>'2014_01'!Z20</f>
        <v>98.28</v>
      </c>
      <c r="AA20">
        <f>'2014_01'!AA20</f>
        <v>2080.19</v>
      </c>
      <c r="AB20">
        <f t="shared" si="0"/>
        <v>2080.19</v>
      </c>
      <c r="AC20">
        <f t="shared" si="1"/>
        <v>0</v>
      </c>
    </row>
    <row r="21" spans="1:29" x14ac:dyDescent="0.25">
      <c r="A21" t="str">
        <f>'2014_01'!A21</f>
        <v>H024 2014 Janeiro</v>
      </c>
      <c r="B21">
        <f>'2014_01'!B21</f>
        <v>20</v>
      </c>
      <c r="C21">
        <f>'2014_01'!C21</f>
        <v>2014</v>
      </c>
      <c r="D21" t="str">
        <f>'2014_01'!D21</f>
        <v>Janeiro</v>
      </c>
      <c r="E21">
        <f>'2014_01'!E21</f>
        <v>2296926</v>
      </c>
      <c r="F21">
        <f>'2014_01'!F21</f>
        <v>41655</v>
      </c>
      <c r="G21" t="str">
        <f>'2014_01'!G21</f>
        <v>A96C161864</v>
      </c>
      <c r="H21" t="str">
        <f>'2014_01'!H21</f>
        <v>H024</v>
      </c>
      <c r="I21" t="str">
        <f>'2014_01'!I21</f>
        <v>CASAN</v>
      </c>
      <c r="J21" t="str">
        <f>'2014_01'!J21</f>
        <v>Florianópolis</v>
      </c>
      <c r="K21" t="str">
        <f>'2014_01'!K21</f>
        <v>Associação Volantes 2</v>
      </c>
      <c r="L21">
        <f>'2014_01'!L21</f>
        <v>0</v>
      </c>
      <c r="M21">
        <f>'2014_01'!M21</f>
        <v>1</v>
      </c>
      <c r="N21">
        <f>'2014_01'!N21</f>
        <v>0</v>
      </c>
      <c r="O21">
        <f>'2014_01'!O21</f>
        <v>1</v>
      </c>
      <c r="P21">
        <f>'2014_01'!P21</f>
        <v>2</v>
      </c>
      <c r="Q21">
        <f>'2014_01'!Q21</f>
        <v>147</v>
      </c>
      <c r="R21">
        <f>'2014_01'!R21</f>
        <v>148</v>
      </c>
      <c r="S21">
        <f>'2014_01'!S21</f>
        <v>1</v>
      </c>
      <c r="T21">
        <f>'2014_01'!T21</f>
        <v>20</v>
      </c>
      <c r="U21" t="str">
        <f>'2014_01'!U21</f>
        <v>Mínimo</v>
      </c>
      <c r="V21">
        <f>'2014_01'!V21</f>
        <v>88.32</v>
      </c>
      <c r="W21">
        <f>'2014_01'!W21</f>
        <v>88.32</v>
      </c>
      <c r="X21">
        <f>'2014_01'!X21</f>
        <v>-17.010000000000002</v>
      </c>
      <c r="Y21">
        <f>'2014_01'!Y21</f>
        <v>0</v>
      </c>
      <c r="Z21">
        <f>'2014_01'!Z21</f>
        <v>3.26</v>
      </c>
      <c r="AA21">
        <f>'2014_01'!AA21</f>
        <v>162.88999999999999</v>
      </c>
      <c r="AB21">
        <f t="shared" si="0"/>
        <v>162.88999999999999</v>
      </c>
      <c r="AC21">
        <f t="shared" si="1"/>
        <v>0</v>
      </c>
    </row>
    <row r="22" spans="1:29" x14ac:dyDescent="0.25">
      <c r="A22" t="str">
        <f>'2014_01'!A22</f>
        <v>H025 2014 Janeiro</v>
      </c>
      <c r="B22">
        <f>'2014_01'!B22</f>
        <v>21</v>
      </c>
      <c r="C22">
        <f>'2014_01'!C22</f>
        <v>2014</v>
      </c>
      <c r="D22" t="str">
        <f>'2014_01'!D22</f>
        <v>Janeiro</v>
      </c>
      <c r="E22">
        <f>'2014_01'!E22</f>
        <v>2296900</v>
      </c>
      <c r="F22">
        <f>'2014_01'!F22</f>
        <v>41655</v>
      </c>
      <c r="G22" t="str">
        <f>'2014_01'!G22</f>
        <v>C11C002633</v>
      </c>
      <c r="H22" t="str">
        <f>'2014_01'!H22</f>
        <v>H025</v>
      </c>
      <c r="I22" t="str">
        <f>'2014_01'!I22</f>
        <v>CASAN</v>
      </c>
      <c r="J22" t="str">
        <f>'2014_01'!J22</f>
        <v>Florianópolis</v>
      </c>
      <c r="K22" t="str">
        <f>'2014_01'!K22</f>
        <v>CFM Bloco A</v>
      </c>
      <c r="L22">
        <f>'2014_01'!L22</f>
        <v>0</v>
      </c>
      <c r="M22">
        <f>'2014_01'!M22</f>
        <v>0</v>
      </c>
      <c r="N22">
        <f>'2014_01'!N22</f>
        <v>0</v>
      </c>
      <c r="O22">
        <f>'2014_01'!O22</f>
        <v>1</v>
      </c>
      <c r="P22">
        <f>'2014_01'!P22</f>
        <v>1</v>
      </c>
      <c r="Q22">
        <f>'2014_01'!Q22</f>
        <v>2767</v>
      </c>
      <c r="R22">
        <f>'2014_01'!R22</f>
        <v>2928</v>
      </c>
      <c r="S22">
        <f>'2014_01'!S22</f>
        <v>161</v>
      </c>
      <c r="T22">
        <f>'2014_01'!T22</f>
        <v>161</v>
      </c>
      <c r="U22" t="str">
        <f>'2014_01'!U22</f>
        <v>Lido</v>
      </c>
      <c r="V22">
        <f>'2014_01'!V22</f>
        <v>1150.82</v>
      </c>
      <c r="W22">
        <f>'2014_01'!W22</f>
        <v>1150.82</v>
      </c>
      <c r="X22">
        <f>'2014_01'!X22</f>
        <v>-236.6</v>
      </c>
      <c r="Y22">
        <f>'2014_01'!Y22</f>
        <v>0</v>
      </c>
      <c r="Z22">
        <f>'2014_01'!Z22</f>
        <v>202.14</v>
      </c>
      <c r="AA22">
        <f>'2014_01'!AA22</f>
        <v>2267.1799999999998</v>
      </c>
      <c r="AB22">
        <f t="shared" si="0"/>
        <v>2267.1799999999998</v>
      </c>
      <c r="AC22">
        <f t="shared" si="1"/>
        <v>0</v>
      </c>
    </row>
    <row r="23" spans="1:29" x14ac:dyDescent="0.25">
      <c r="A23" t="str">
        <f>'2014_01'!A23</f>
        <v>H026 2014 Janeiro</v>
      </c>
      <c r="B23">
        <f>'2014_01'!B23</f>
        <v>22</v>
      </c>
      <c r="C23">
        <f>'2014_01'!C23</f>
        <v>2014</v>
      </c>
      <c r="D23" t="str">
        <f>'2014_01'!D23</f>
        <v>Janeiro</v>
      </c>
      <c r="E23">
        <f>'2014_01'!E23</f>
        <v>9912770</v>
      </c>
      <c r="F23">
        <f>'2014_01'!F23</f>
        <v>41657</v>
      </c>
      <c r="G23" t="str">
        <f>'2014_01'!G23</f>
        <v>B10C015985</v>
      </c>
      <c r="H23" t="str">
        <f>'2014_01'!H23</f>
        <v>H026</v>
      </c>
      <c r="I23" t="str">
        <f>'2014_01'!I23</f>
        <v>CASAN</v>
      </c>
      <c r="J23" t="str">
        <f>'2014_01'!J23</f>
        <v>Florianópolis</v>
      </c>
      <c r="K23" t="str">
        <f>'2014_01'!K23</f>
        <v>CFM Bloco B</v>
      </c>
      <c r="L23">
        <f>'2014_01'!L23</f>
        <v>0</v>
      </c>
      <c r="M23">
        <f>'2014_01'!M23</f>
        <v>0</v>
      </c>
      <c r="N23">
        <f>'2014_01'!N23</f>
        <v>0</v>
      </c>
      <c r="O23">
        <f>'2014_01'!O23</f>
        <v>1</v>
      </c>
      <c r="P23">
        <f>'2014_01'!P23</f>
        <v>1</v>
      </c>
      <c r="Q23">
        <f>'2014_01'!Q23</f>
        <v>145</v>
      </c>
      <c r="R23">
        <f>'2014_01'!R23</f>
        <v>188</v>
      </c>
      <c r="S23">
        <f>'2014_01'!S23</f>
        <v>43</v>
      </c>
      <c r="T23">
        <f>'2014_01'!T23</f>
        <v>43</v>
      </c>
      <c r="U23" t="str">
        <f>'2014_01'!U23</f>
        <v>Médio</v>
      </c>
      <c r="V23">
        <f>'2014_01'!V23</f>
        <v>286.01</v>
      </c>
      <c r="W23">
        <f>'2014_01'!W23</f>
        <v>286.01</v>
      </c>
      <c r="X23">
        <f>'2014_01'!X23</f>
        <v>-54.83</v>
      </c>
      <c r="Y23">
        <f>'2014_01'!Y23</f>
        <v>0</v>
      </c>
      <c r="Z23">
        <f>'2014_01'!Z23</f>
        <v>8.2200000000000006</v>
      </c>
      <c r="AA23">
        <f>'2014_01'!AA23</f>
        <v>525.41</v>
      </c>
      <c r="AB23">
        <f t="shared" si="0"/>
        <v>525.41</v>
      </c>
      <c r="AC23">
        <f t="shared" si="1"/>
        <v>0</v>
      </c>
    </row>
    <row r="24" spans="1:29" x14ac:dyDescent="0.25">
      <c r="A24" t="str">
        <f>'2014_01'!A24</f>
        <v>H027 2014 Janeiro</v>
      </c>
      <c r="B24">
        <f>'2014_01'!B24</f>
        <v>23</v>
      </c>
      <c r="C24">
        <f>'2014_01'!C24</f>
        <v>2014</v>
      </c>
      <c r="D24" t="str">
        <f>'2014_01'!D24</f>
        <v>Janeiro</v>
      </c>
      <c r="E24">
        <f>'2014_01'!E24</f>
        <v>2296888</v>
      </c>
      <c r="F24">
        <f>'2014_01'!F24</f>
        <v>41655</v>
      </c>
      <c r="G24" t="str">
        <f>'2014_01'!G24</f>
        <v>C11C000341</v>
      </c>
      <c r="H24" t="str">
        <f>'2014_01'!H24</f>
        <v>H027</v>
      </c>
      <c r="I24" t="str">
        <f>'2014_01'!I24</f>
        <v>CASAN</v>
      </c>
      <c r="J24" t="str">
        <f>'2014_01'!J24</f>
        <v>Florianópolis</v>
      </c>
      <c r="K24" t="str">
        <f>'2014_01'!K24</f>
        <v>Colégio Aplicação</v>
      </c>
      <c r="L24">
        <f>'2014_01'!L24</f>
        <v>0</v>
      </c>
      <c r="M24">
        <f>'2014_01'!M24</f>
        <v>1</v>
      </c>
      <c r="N24">
        <f>'2014_01'!N24</f>
        <v>0</v>
      </c>
      <c r="O24">
        <f>'2014_01'!O24</f>
        <v>1</v>
      </c>
      <c r="P24">
        <f>'2014_01'!P24</f>
        <v>2</v>
      </c>
      <c r="Q24">
        <f>'2014_01'!Q24</f>
        <v>1503</v>
      </c>
      <c r="R24">
        <f>'2014_01'!R24</f>
        <v>1468</v>
      </c>
      <c r="S24">
        <f>'2014_01'!S24</f>
        <v>-35</v>
      </c>
      <c r="T24">
        <f>'2014_01'!T24</f>
        <v>20</v>
      </c>
      <c r="U24" t="str">
        <f>'2014_01'!U24</f>
        <v>Mínimo</v>
      </c>
      <c r="V24">
        <f>'2014_01'!V24</f>
        <v>88.32</v>
      </c>
      <c r="W24">
        <f>'2014_01'!W24</f>
        <v>88.32</v>
      </c>
      <c r="X24">
        <f>'2014_01'!X24</f>
        <v>-24.25</v>
      </c>
      <c r="Y24">
        <f>'2014_01'!Y24</f>
        <v>0</v>
      </c>
      <c r="Z24">
        <f>'2014_01'!Z24</f>
        <v>79.91</v>
      </c>
      <c r="AA24">
        <f>'2014_01'!AA24</f>
        <v>232.3</v>
      </c>
      <c r="AB24">
        <f t="shared" si="0"/>
        <v>232.29999999999998</v>
      </c>
      <c r="AC24">
        <f t="shared" si="1"/>
        <v>0</v>
      </c>
    </row>
    <row r="25" spans="1:29" x14ac:dyDescent="0.25">
      <c r="A25" t="str">
        <f>'2014_01'!A25</f>
        <v>H028 2014 Janeiro</v>
      </c>
      <c r="B25">
        <f>'2014_01'!B25</f>
        <v>24</v>
      </c>
      <c r="C25">
        <f>'2014_01'!C25</f>
        <v>2014</v>
      </c>
      <c r="D25" t="str">
        <f>'2014_01'!D25</f>
        <v>Janeiro</v>
      </c>
      <c r="E25">
        <f>'2014_01'!E25</f>
        <v>6205615</v>
      </c>
      <c r="F25">
        <f>'2014_01'!F25</f>
        <v>41655</v>
      </c>
      <c r="G25" t="str">
        <f>'2014_01'!G25</f>
        <v>A05S578084</v>
      </c>
      <c r="H25" t="str">
        <f>'2014_01'!H25</f>
        <v>H028</v>
      </c>
      <c r="I25" t="str">
        <f>'2014_01'!I25</f>
        <v>CASAN</v>
      </c>
      <c r="J25" t="str">
        <f>'2014_01'!J25</f>
        <v>Florianópolis</v>
      </c>
      <c r="K25" t="str">
        <f>'2014_01'!K25</f>
        <v>Nativas do Horto Botânico</v>
      </c>
      <c r="L25">
        <f>'2014_01'!L25</f>
        <v>0</v>
      </c>
      <c r="M25">
        <f>'2014_01'!M25</f>
        <v>0</v>
      </c>
      <c r="N25">
        <f>'2014_01'!N25</f>
        <v>0</v>
      </c>
      <c r="O25">
        <f>'2014_01'!O25</f>
        <v>1</v>
      </c>
      <c r="P25">
        <f>'2014_01'!P25</f>
        <v>1</v>
      </c>
      <c r="Q25">
        <f>'2014_01'!Q25</f>
        <v>7408</v>
      </c>
      <c r="R25">
        <f>'2014_01'!R25</f>
        <v>7408</v>
      </c>
      <c r="S25">
        <f>'2014_01'!S25</f>
        <v>0</v>
      </c>
      <c r="T25">
        <f>'2014_01'!T25</f>
        <v>10</v>
      </c>
      <c r="U25" t="str">
        <f>'2014_01'!U25</f>
        <v>Mínimo</v>
      </c>
      <c r="V25">
        <f>'2014_01'!V25</f>
        <v>44.16</v>
      </c>
      <c r="W25">
        <f>'2014_01'!W25</f>
        <v>44.16</v>
      </c>
      <c r="X25">
        <f>'2014_01'!X25</f>
        <v>-8.5</v>
      </c>
      <c r="Y25">
        <f>'2014_01'!Y25</f>
        <v>0</v>
      </c>
      <c r="Z25">
        <f>'2014_01'!Z25</f>
        <v>1.63</v>
      </c>
      <c r="AA25">
        <f>'2014_01'!AA25</f>
        <v>81.45</v>
      </c>
      <c r="AB25">
        <f t="shared" si="0"/>
        <v>81.449999999999989</v>
      </c>
      <c r="AC25">
        <f t="shared" si="1"/>
        <v>0</v>
      </c>
    </row>
    <row r="26" spans="1:29" x14ac:dyDescent="0.25">
      <c r="A26" t="str">
        <f>'2014_01'!A26</f>
        <v>H029 2014 Janeiro</v>
      </c>
      <c r="B26">
        <f>'2014_01'!B26</f>
        <v>25</v>
      </c>
      <c r="C26">
        <f>'2014_01'!C26</f>
        <v>2014</v>
      </c>
      <c r="D26" t="str">
        <f>'2014_01'!D26</f>
        <v>Janeiro</v>
      </c>
      <c r="E26">
        <f>'2014_01'!E26</f>
        <v>7297220</v>
      </c>
      <c r="F26">
        <f>'2014_01'!F26</f>
        <v>0</v>
      </c>
      <c r="G26">
        <f>'2014_01'!G26</f>
        <v>0</v>
      </c>
      <c r="H26" t="str">
        <f>'2014_01'!H26</f>
        <v>H029</v>
      </c>
      <c r="I26" t="str">
        <f>'2014_01'!I26</f>
        <v>CASAN</v>
      </c>
      <c r="J26" t="str">
        <f>'2014_01'!J26</f>
        <v>Florianópolis</v>
      </c>
      <c r="K26" t="str">
        <f>'2014_01'!K26</f>
        <v>Moradia Estudantil - Portaria</v>
      </c>
      <c r="L26">
        <f>'2014_01'!L26</f>
        <v>0</v>
      </c>
      <c r="M26">
        <f>'2014_01'!M26</f>
        <v>0</v>
      </c>
      <c r="N26">
        <f>'2014_01'!N26</f>
        <v>0</v>
      </c>
      <c r="O26">
        <f>'2014_01'!O26</f>
        <v>1</v>
      </c>
      <c r="P26">
        <f>'2014_01'!P26</f>
        <v>1</v>
      </c>
      <c r="Q26">
        <f>'2014_01'!Q26</f>
        <v>1880</v>
      </c>
      <c r="R26">
        <f>'2014_01'!R26</f>
        <v>1882</v>
      </c>
      <c r="S26">
        <f>'2014_01'!S26</f>
        <v>2</v>
      </c>
      <c r="T26">
        <f>'2014_01'!T26</f>
        <v>10</v>
      </c>
      <c r="U26">
        <f>'2014_01'!U26</f>
        <v>0</v>
      </c>
      <c r="V26">
        <f>'2014_01'!V26</f>
        <v>44.16</v>
      </c>
      <c r="W26">
        <f>'2014_01'!W26</f>
        <v>44.16</v>
      </c>
      <c r="X26">
        <f>'2014_01'!X26</f>
        <v>-8.5</v>
      </c>
      <c r="Y26">
        <f>'2014_01'!Y26</f>
        <v>0</v>
      </c>
      <c r="Z26">
        <f>'2014_01'!Z26</f>
        <v>1.63</v>
      </c>
      <c r="AA26">
        <f>'2014_01'!AA26</f>
        <v>81.45</v>
      </c>
      <c r="AB26">
        <f t="shared" si="0"/>
        <v>81.449999999999989</v>
      </c>
      <c r="AC26">
        <f t="shared" si="1"/>
        <v>0</v>
      </c>
    </row>
    <row r="27" spans="1:29" x14ac:dyDescent="0.25">
      <c r="A27" t="str">
        <f>'2014_01'!A27</f>
        <v>H030 2014 Janeiro</v>
      </c>
      <c r="B27">
        <f>'2014_01'!B27</f>
        <v>26</v>
      </c>
      <c r="C27">
        <f>'2014_01'!C27</f>
        <v>2014</v>
      </c>
      <c r="D27" t="str">
        <f>'2014_01'!D27</f>
        <v>Janeiro</v>
      </c>
      <c r="E27">
        <f>'2014_01'!E27</f>
        <v>2296276</v>
      </c>
      <c r="F27">
        <f>'2014_01'!F27</f>
        <v>0</v>
      </c>
      <c r="G27">
        <f>'2014_01'!G27</f>
        <v>0</v>
      </c>
      <c r="H27" t="str">
        <f>'2014_01'!H27</f>
        <v>H030</v>
      </c>
      <c r="I27" t="str">
        <f>'2014_01'!I27</f>
        <v>CASAN</v>
      </c>
      <c r="J27" t="str">
        <f>'2014_01'!J27</f>
        <v>Florianópolis</v>
      </c>
      <c r="K27" t="str">
        <f>'2014_01'!K27</f>
        <v>Moradia Estudantil</v>
      </c>
      <c r="L27">
        <f>'2014_01'!L27</f>
        <v>0</v>
      </c>
      <c r="M27">
        <f>'2014_01'!M27</f>
        <v>0</v>
      </c>
      <c r="N27">
        <f>'2014_01'!N27</f>
        <v>0</v>
      </c>
      <c r="O27">
        <f>'2014_01'!O27</f>
        <v>0</v>
      </c>
      <c r="P27">
        <f>'2014_01'!P27</f>
        <v>0</v>
      </c>
      <c r="Q27">
        <f>'2014_01'!Q27</f>
        <v>7467</v>
      </c>
      <c r="R27">
        <f>'2014_01'!R27</f>
        <v>8091</v>
      </c>
      <c r="S27">
        <f>'2014_01'!S27</f>
        <v>624</v>
      </c>
      <c r="T27">
        <f>'2014_01'!T27</f>
        <v>624</v>
      </c>
      <c r="U27">
        <f>'2014_01'!U27</f>
        <v>0</v>
      </c>
      <c r="V27">
        <f>'2014_01'!V27</f>
        <v>2674.29</v>
      </c>
      <c r="W27">
        <f>'2014_01'!W27</f>
        <v>2674.29</v>
      </c>
      <c r="X27">
        <f>'2014_01'!X27</f>
        <v>-526.77</v>
      </c>
      <c r="Y27">
        <f>'2014_01'!Y27</f>
        <v>0</v>
      </c>
      <c r="Z27">
        <f>'2014_01'!Z27</f>
        <v>225.8</v>
      </c>
      <c r="AA27">
        <f>'2014_01'!AA27</f>
        <v>5047.6099999999997</v>
      </c>
      <c r="AB27">
        <f t="shared" si="0"/>
        <v>5047.6099999999997</v>
      </c>
      <c r="AC27">
        <f t="shared" si="1"/>
        <v>0</v>
      </c>
    </row>
    <row r="28" spans="1:29" x14ac:dyDescent="0.25">
      <c r="A28" t="str">
        <f>'2014_01'!A28</f>
        <v>H032 2014 Janeiro</v>
      </c>
      <c r="B28">
        <f>'2014_01'!B28</f>
        <v>27</v>
      </c>
      <c r="C28">
        <f>'2014_01'!C28</f>
        <v>2014</v>
      </c>
      <c r="D28" t="str">
        <f>'2014_01'!D28</f>
        <v>Janeiro</v>
      </c>
      <c r="E28">
        <f>'2014_01'!E28</f>
        <v>2296659</v>
      </c>
      <c r="F28">
        <f>'2014_01'!F28</f>
        <v>41655</v>
      </c>
      <c r="G28" t="str">
        <f>'2014_01'!G28</f>
        <v>C11C001977</v>
      </c>
      <c r="H28" t="str">
        <f>'2014_01'!H28</f>
        <v>H032</v>
      </c>
      <c r="I28" t="str">
        <f>'2014_01'!I28</f>
        <v>CASAN</v>
      </c>
      <c r="J28" t="str">
        <f>'2014_01'!J28</f>
        <v>Florianópolis</v>
      </c>
      <c r="K28" t="str">
        <f>'2014_01'!K28</f>
        <v>Biblioteca Central</v>
      </c>
      <c r="L28">
        <f>'2014_01'!L28</f>
        <v>0</v>
      </c>
      <c r="M28">
        <f>'2014_01'!M28</f>
        <v>0</v>
      </c>
      <c r="N28">
        <f>'2014_01'!N28</f>
        <v>0</v>
      </c>
      <c r="O28">
        <f>'2014_01'!O28</f>
        <v>1</v>
      </c>
      <c r="P28">
        <f>'2014_01'!P28</f>
        <v>1</v>
      </c>
      <c r="Q28">
        <f>'2014_01'!Q28</f>
        <v>11589</v>
      </c>
      <c r="R28">
        <f>'2014_01'!R28</f>
        <v>12198</v>
      </c>
      <c r="S28">
        <f>'2014_01'!S28</f>
        <v>609</v>
      </c>
      <c r="T28">
        <f>'2014_01'!T28</f>
        <v>609</v>
      </c>
      <c r="U28" t="str">
        <f>'2014_01'!U28</f>
        <v>Lido</v>
      </c>
      <c r="V28">
        <f>'2014_01'!V28</f>
        <v>4434.17</v>
      </c>
      <c r="W28">
        <f>'2014_01'!W28</f>
        <v>4434.17</v>
      </c>
      <c r="X28">
        <f>'2014_01'!X28</f>
        <v>-857.05</v>
      </c>
      <c r="Y28">
        <f>'2014_01'!Y28</f>
        <v>0</v>
      </c>
      <c r="Z28">
        <f>'2014_01'!Z28</f>
        <v>201</v>
      </c>
      <c r="AA28">
        <f>'2014_01'!AA28</f>
        <v>8212.2900000000009</v>
      </c>
      <c r="AB28">
        <f t="shared" si="0"/>
        <v>8212.2900000000009</v>
      </c>
      <c r="AC28">
        <f t="shared" si="1"/>
        <v>0</v>
      </c>
    </row>
    <row r="29" spans="1:29" x14ac:dyDescent="0.25">
      <c r="A29" t="str">
        <f>'2014_01'!A29</f>
        <v>H033 2014 Janeiro</v>
      </c>
      <c r="B29">
        <f>'2014_01'!B29</f>
        <v>28</v>
      </c>
      <c r="C29">
        <f>'2014_01'!C29</f>
        <v>2014</v>
      </c>
      <c r="D29" t="str">
        <f>'2014_01'!D29</f>
        <v>Janeiro</v>
      </c>
      <c r="E29">
        <f>'2014_01'!E29</f>
        <v>2296667</v>
      </c>
      <c r="F29">
        <f>'2014_01'!F29</f>
        <v>41655</v>
      </c>
      <c r="G29" t="str">
        <f>'2014_01'!G29</f>
        <v>C11C002632</v>
      </c>
      <c r="H29" t="str">
        <f>'2014_01'!H29</f>
        <v>H033</v>
      </c>
      <c r="I29" t="str">
        <f>'2014_01'!I29</f>
        <v>CASAN</v>
      </c>
      <c r="J29" t="str">
        <f>'2014_01'!J29</f>
        <v>Florianópolis</v>
      </c>
      <c r="K29" t="str">
        <f>'2014_01'!K29</f>
        <v>CTC 1 - R. Delfino Conti</v>
      </c>
      <c r="L29">
        <f>'2014_01'!L29</f>
        <v>0</v>
      </c>
      <c r="M29">
        <f>'2014_01'!M29</f>
        <v>1</v>
      </c>
      <c r="N29">
        <f>'2014_01'!N29</f>
        <v>0</v>
      </c>
      <c r="O29">
        <f>'2014_01'!O29</f>
        <v>1</v>
      </c>
      <c r="P29">
        <f>'2014_01'!P29</f>
        <v>2</v>
      </c>
      <c r="Q29">
        <f>'2014_01'!Q29</f>
        <v>1099</v>
      </c>
      <c r="R29">
        <f>'2014_01'!R29</f>
        <v>1149</v>
      </c>
      <c r="S29">
        <f>'2014_01'!S29</f>
        <v>50</v>
      </c>
      <c r="T29">
        <f>'2014_01'!T29</f>
        <v>50</v>
      </c>
      <c r="U29" t="str">
        <f>'2014_01'!U29</f>
        <v>Lido</v>
      </c>
      <c r="V29">
        <f>'2014_01'!V29</f>
        <v>308.18</v>
      </c>
      <c r="W29">
        <f>'2014_01'!W29</f>
        <v>308.18</v>
      </c>
      <c r="X29">
        <f>'2014_01'!X29</f>
        <v>-64.08</v>
      </c>
      <c r="Y29">
        <f>'2014_01'!Y29</f>
        <v>0</v>
      </c>
      <c r="Z29">
        <f>'2014_01'!Z29</f>
        <v>61.77</v>
      </c>
      <c r="AA29">
        <f>'2014_01'!AA29</f>
        <v>614.04999999999995</v>
      </c>
      <c r="AB29">
        <f t="shared" si="0"/>
        <v>614.04999999999995</v>
      </c>
      <c r="AC29">
        <f t="shared" si="1"/>
        <v>0</v>
      </c>
    </row>
    <row r="30" spans="1:29" x14ac:dyDescent="0.25">
      <c r="A30" t="str">
        <f>'2014_01'!A30</f>
        <v>H034 2014 Janeiro</v>
      </c>
      <c r="B30">
        <f>'2014_01'!B30</f>
        <v>29</v>
      </c>
      <c r="C30">
        <f>'2014_01'!C30</f>
        <v>2014</v>
      </c>
      <c r="D30" t="str">
        <f>'2014_01'!D30</f>
        <v>Janeiro</v>
      </c>
      <c r="E30">
        <f>'2014_01'!E30</f>
        <v>8416621</v>
      </c>
      <c r="F30">
        <f>'2014_01'!F30</f>
        <v>41655</v>
      </c>
      <c r="G30" t="str">
        <f>'2014_01'!G30</f>
        <v>C10C005432</v>
      </c>
      <c r="H30" t="str">
        <f>'2014_01'!H30</f>
        <v>H034</v>
      </c>
      <c r="I30" t="str">
        <f>'2014_01'!I30</f>
        <v>CASAN</v>
      </c>
      <c r="J30" t="str">
        <f>'2014_01'!J30</f>
        <v>Florianópolis</v>
      </c>
      <c r="K30" t="str">
        <f>'2014_01'!K30</f>
        <v>CTC Bloco L - R. Delfino Conti</v>
      </c>
      <c r="L30">
        <f>'2014_01'!L30</f>
        <v>0</v>
      </c>
      <c r="M30">
        <f>'2014_01'!M30</f>
        <v>0</v>
      </c>
      <c r="N30">
        <f>'2014_01'!N30</f>
        <v>0</v>
      </c>
      <c r="O30">
        <f>'2014_01'!O30</f>
        <v>1</v>
      </c>
      <c r="P30">
        <f>'2014_01'!P30</f>
        <v>1</v>
      </c>
      <c r="Q30">
        <f>'2014_01'!Q30</f>
        <v>5457</v>
      </c>
      <c r="R30">
        <f>'2014_01'!R30</f>
        <v>5511</v>
      </c>
      <c r="S30">
        <f>'2014_01'!S30</f>
        <v>54</v>
      </c>
      <c r="T30">
        <f>'2014_01'!T30</f>
        <v>54</v>
      </c>
      <c r="U30" t="str">
        <f>'2014_01'!U30</f>
        <v>Lido</v>
      </c>
      <c r="V30">
        <f>'2014_01'!V30</f>
        <v>366.63</v>
      </c>
      <c r="W30">
        <f>'2014_01'!W30</f>
        <v>366.63</v>
      </c>
      <c r="X30">
        <f>'2014_01'!X30</f>
        <v>-73.17</v>
      </c>
      <c r="Y30">
        <f>'2014_01'!Y30</f>
        <v>0</v>
      </c>
      <c r="Z30">
        <f>'2014_01'!Z30</f>
        <v>41.05</v>
      </c>
      <c r="AA30">
        <f>'2014_01'!AA30</f>
        <v>701.14</v>
      </c>
      <c r="AB30">
        <f t="shared" si="0"/>
        <v>701.14</v>
      </c>
      <c r="AC30">
        <f t="shared" si="1"/>
        <v>0</v>
      </c>
    </row>
    <row r="31" spans="1:29" x14ac:dyDescent="0.25">
      <c r="A31" t="str">
        <f>'2014_01'!A31</f>
        <v>H035 2014 Janeiro</v>
      </c>
      <c r="B31">
        <f>'2014_01'!B31</f>
        <v>30</v>
      </c>
      <c r="C31">
        <f>'2014_01'!C31</f>
        <v>2014</v>
      </c>
      <c r="D31" t="str">
        <f>'2014_01'!D31</f>
        <v>Janeiro</v>
      </c>
      <c r="E31">
        <f>'2014_01'!E31</f>
        <v>2296845</v>
      </c>
      <c r="F31">
        <f>'2014_01'!F31</f>
        <v>41655</v>
      </c>
      <c r="G31" t="str">
        <f>'2014_01'!G31</f>
        <v>A91T139268</v>
      </c>
      <c r="H31" t="str">
        <f>'2014_01'!H31</f>
        <v>H035</v>
      </c>
      <c r="I31" t="str">
        <f>'2014_01'!I31</f>
        <v>CASAN</v>
      </c>
      <c r="J31" t="str">
        <f>'2014_01'!J31</f>
        <v>Florianópolis</v>
      </c>
      <c r="K31" t="str">
        <f>'2014_01'!K31</f>
        <v>CTC 2 - INEP</v>
      </c>
      <c r="L31">
        <f>'2014_01'!L31</f>
        <v>0</v>
      </c>
      <c r="M31">
        <f>'2014_01'!M31</f>
        <v>0</v>
      </c>
      <c r="N31">
        <f>'2014_01'!N31</f>
        <v>0</v>
      </c>
      <c r="O31">
        <f>'2014_01'!O31</f>
        <v>1</v>
      </c>
      <c r="P31">
        <f>'2014_01'!P31</f>
        <v>1</v>
      </c>
      <c r="Q31">
        <f>'2014_01'!Q31</f>
        <v>2482</v>
      </c>
      <c r="R31">
        <f>'2014_01'!R31</f>
        <v>2482</v>
      </c>
      <c r="S31">
        <f>'2014_01'!S31</f>
        <v>0</v>
      </c>
      <c r="T31">
        <f>'2014_01'!T31</f>
        <v>71</v>
      </c>
      <c r="U31" t="str">
        <f>'2014_01'!U31</f>
        <v>Informado</v>
      </c>
      <c r="V31">
        <f>'2014_01'!V31</f>
        <v>491.22</v>
      </c>
      <c r="W31">
        <f>'2014_01'!W31</f>
        <v>491.22</v>
      </c>
      <c r="X31">
        <f>'2014_01'!X31</f>
        <v>-94.6</v>
      </c>
      <c r="Y31">
        <f>'2014_01'!Y31</f>
        <v>0</v>
      </c>
      <c r="Z31">
        <f>'2014_01'!Z31</f>
        <v>18.62</v>
      </c>
      <c r="AA31">
        <f>'2014_01'!AA31</f>
        <v>906.46</v>
      </c>
      <c r="AB31">
        <f t="shared" si="0"/>
        <v>906.46</v>
      </c>
      <c r="AC31">
        <f t="shared" si="1"/>
        <v>0</v>
      </c>
    </row>
    <row r="32" spans="1:29" x14ac:dyDescent="0.25">
      <c r="A32" t="str">
        <f>'2014_01'!A32</f>
        <v>H037 2014 Janeiro</v>
      </c>
      <c r="B32">
        <f>'2014_01'!B32</f>
        <v>31</v>
      </c>
      <c r="C32">
        <f>'2014_01'!C32</f>
        <v>2014</v>
      </c>
      <c r="D32" t="str">
        <f>'2014_01'!D32</f>
        <v>Janeiro</v>
      </c>
      <c r="E32">
        <f>'2014_01'!E32</f>
        <v>6435548</v>
      </c>
      <c r="F32">
        <f>'2014_01'!F32</f>
        <v>41655</v>
      </c>
      <c r="G32" t="str">
        <f>'2014_01'!G32</f>
        <v>B10C016731</v>
      </c>
      <c r="H32" t="str">
        <f>'2014_01'!H32</f>
        <v>H037</v>
      </c>
      <c r="I32" t="str">
        <f>'2014_01'!I32</f>
        <v>CASAN</v>
      </c>
      <c r="J32" t="str">
        <f>'2014_01'!J32</f>
        <v>Florianópolis</v>
      </c>
      <c r="K32" t="str">
        <f>'2014_01'!K32</f>
        <v>CTC Bloco A - POLO</v>
      </c>
      <c r="L32">
        <f>'2014_01'!L32</f>
        <v>0</v>
      </c>
      <c r="M32">
        <f>'2014_01'!M32</f>
        <v>0</v>
      </c>
      <c r="N32">
        <f>'2014_01'!N32</f>
        <v>1</v>
      </c>
      <c r="O32">
        <f>'2014_01'!O32</f>
        <v>1</v>
      </c>
      <c r="P32">
        <f>'2014_01'!P32</f>
        <v>2</v>
      </c>
      <c r="Q32">
        <f>'2014_01'!Q32</f>
        <v>509</v>
      </c>
      <c r="R32">
        <f>'2014_01'!R32</f>
        <v>537</v>
      </c>
      <c r="S32">
        <f>'2014_01'!S32</f>
        <v>28</v>
      </c>
      <c r="T32">
        <f>'2014_01'!T32</f>
        <v>28</v>
      </c>
      <c r="U32" t="str">
        <f>'2014_01'!U32</f>
        <v>Lido</v>
      </c>
      <c r="V32">
        <f>'2014_01'!V32</f>
        <v>146.96</v>
      </c>
      <c r="W32">
        <f>'2014_01'!W32</f>
        <v>146.96</v>
      </c>
      <c r="X32">
        <f>'2014_01'!X32</f>
        <v>-30.63</v>
      </c>
      <c r="Y32">
        <f>'2014_01'!Y32</f>
        <v>0</v>
      </c>
      <c r="Z32">
        <f>'2014_01'!Z32</f>
        <v>30.21</v>
      </c>
      <c r="AA32">
        <f>'2014_01'!AA32</f>
        <v>293.5</v>
      </c>
      <c r="AB32">
        <f t="shared" si="0"/>
        <v>293.5</v>
      </c>
      <c r="AC32">
        <f t="shared" si="1"/>
        <v>0</v>
      </c>
    </row>
    <row r="33" spans="1:29" x14ac:dyDescent="0.25">
      <c r="A33" t="str">
        <f>'2014_01'!A33</f>
        <v>H038 2014 Janeiro</v>
      </c>
      <c r="B33">
        <f>'2014_01'!B33</f>
        <v>32</v>
      </c>
      <c r="C33">
        <f>'2014_01'!C33</f>
        <v>2014</v>
      </c>
      <c r="D33" t="str">
        <f>'2014_01'!D33</f>
        <v>Janeiro</v>
      </c>
      <c r="E33">
        <f>'2014_01'!E33</f>
        <v>2296683</v>
      </c>
      <c r="F33">
        <f>'2014_01'!F33</f>
        <v>41655</v>
      </c>
      <c r="G33" t="str">
        <f>'2014_01'!G33</f>
        <v>C11C005093</v>
      </c>
      <c r="H33" t="str">
        <f>'2014_01'!H33</f>
        <v>H038</v>
      </c>
      <c r="I33" t="str">
        <f>'2014_01'!I33</f>
        <v>CASAN</v>
      </c>
      <c r="J33" t="str">
        <f>'2014_01'!J33</f>
        <v>Florianópolis</v>
      </c>
      <c r="K33" t="str">
        <f>'2014_01'!K33</f>
        <v>Pavilhão Eng. Mecânica</v>
      </c>
      <c r="L33">
        <f>'2014_01'!L33</f>
        <v>0</v>
      </c>
      <c r="M33">
        <f>'2014_01'!M33</f>
        <v>0</v>
      </c>
      <c r="N33">
        <f>'2014_01'!N33</f>
        <v>0</v>
      </c>
      <c r="O33">
        <f>'2014_01'!O33</f>
        <v>1</v>
      </c>
      <c r="P33">
        <f>'2014_01'!P33</f>
        <v>1</v>
      </c>
      <c r="Q33">
        <f>'2014_01'!Q33</f>
        <v>1029</v>
      </c>
      <c r="R33">
        <f>'2014_01'!R33</f>
        <v>1092</v>
      </c>
      <c r="S33">
        <f>'2014_01'!S33</f>
        <v>63</v>
      </c>
      <c r="T33">
        <f>'2014_01'!T33</f>
        <v>63</v>
      </c>
      <c r="U33" t="str">
        <f>'2014_01'!U33</f>
        <v>Lido</v>
      </c>
      <c r="V33">
        <f>'2014_01'!V33</f>
        <v>432.59</v>
      </c>
      <c r="W33">
        <f>'2014_01'!W33</f>
        <v>432.59</v>
      </c>
      <c r="X33">
        <f>'2014_01'!X33</f>
        <v>-87.32</v>
      </c>
      <c r="Y33">
        <f>'2014_01'!Y33</f>
        <v>0</v>
      </c>
      <c r="Z33">
        <f>'2014_01'!Z33</f>
        <v>58.74</v>
      </c>
      <c r="AA33">
        <f>'2014_01'!AA33</f>
        <v>836.6</v>
      </c>
      <c r="AB33">
        <f t="shared" si="0"/>
        <v>836.59999999999991</v>
      </c>
      <c r="AC33">
        <f t="shared" si="1"/>
        <v>0</v>
      </c>
    </row>
    <row r="34" spans="1:29" x14ac:dyDescent="0.25">
      <c r="A34" t="str">
        <f>'2014_01'!A34</f>
        <v>H040 2014 Janeiro</v>
      </c>
      <c r="B34">
        <f>'2014_01'!B34</f>
        <v>33</v>
      </c>
      <c r="C34">
        <f>'2014_01'!C34</f>
        <v>2014</v>
      </c>
      <c r="D34" t="str">
        <f>'2014_01'!D34</f>
        <v>Janeiro</v>
      </c>
      <c r="E34">
        <f>'2014_01'!E34</f>
        <v>2296691</v>
      </c>
      <c r="F34">
        <f>'2014_01'!F34</f>
        <v>41655</v>
      </c>
      <c r="G34" t="str">
        <f>'2014_01'!G34</f>
        <v>C11C000642</v>
      </c>
      <c r="H34" t="str">
        <f>'2014_01'!H34</f>
        <v>H040</v>
      </c>
      <c r="I34" t="str">
        <f>'2014_01'!I34</f>
        <v>CASAN</v>
      </c>
      <c r="J34" t="str">
        <f>'2014_01'!J34</f>
        <v>Florianópolis</v>
      </c>
      <c r="K34" t="str">
        <f>'2014_01'!K34</f>
        <v>Reitoria I</v>
      </c>
      <c r="L34">
        <f>'2014_01'!L34</f>
        <v>0</v>
      </c>
      <c r="M34">
        <f>'2014_01'!M34</f>
        <v>0</v>
      </c>
      <c r="N34">
        <f>'2014_01'!N34</f>
        <v>0</v>
      </c>
      <c r="O34">
        <f>'2014_01'!O34</f>
        <v>1</v>
      </c>
      <c r="P34">
        <f>'2014_01'!P34</f>
        <v>1</v>
      </c>
      <c r="Q34">
        <f>'2014_01'!Q34</f>
        <v>2005</v>
      </c>
      <c r="R34">
        <f>'2014_01'!R34</f>
        <v>2174</v>
      </c>
      <c r="S34">
        <f>'2014_01'!S34</f>
        <v>169</v>
      </c>
      <c r="T34">
        <f>'2014_01'!T34</f>
        <v>169</v>
      </c>
      <c r="U34" t="str">
        <f>'2014_01'!U34</f>
        <v>Lido</v>
      </c>
      <c r="V34">
        <f>'2014_01'!V34</f>
        <v>1209.46</v>
      </c>
      <c r="W34">
        <f>'2014_01'!W34</f>
        <v>1209.46</v>
      </c>
      <c r="X34">
        <f>'2014_01'!X34</f>
        <v>-239.12</v>
      </c>
      <c r="Y34">
        <f>'2014_01'!Y34</f>
        <v>0</v>
      </c>
      <c r="Z34">
        <f>'2014_01'!Z34</f>
        <v>111.57</v>
      </c>
      <c r="AA34">
        <f>'2014_01'!AA34</f>
        <v>2291.37</v>
      </c>
      <c r="AB34">
        <f t="shared" si="0"/>
        <v>2291.3700000000003</v>
      </c>
      <c r="AC34">
        <f t="shared" si="1"/>
        <v>0</v>
      </c>
    </row>
    <row r="35" spans="1:29" x14ac:dyDescent="0.25">
      <c r="A35" t="str">
        <f>'2014_01'!A35</f>
        <v>H041 2014 Janeiro</v>
      </c>
      <c r="B35">
        <f>'2014_01'!B35</f>
        <v>34</v>
      </c>
      <c r="C35">
        <f>'2014_01'!C35</f>
        <v>2014</v>
      </c>
      <c r="D35" t="str">
        <f>'2014_01'!D35</f>
        <v>Janeiro</v>
      </c>
      <c r="E35">
        <f>'2014_01'!E35</f>
        <v>2296810</v>
      </c>
      <c r="F35">
        <f>'2014_01'!F35</f>
        <v>41655</v>
      </c>
      <c r="G35" t="str">
        <f>'2014_01'!G35</f>
        <v>C11C000641</v>
      </c>
      <c r="H35" t="str">
        <f>'2014_01'!H35</f>
        <v>H041</v>
      </c>
      <c r="I35" t="str">
        <f>'2014_01'!I35</f>
        <v>CASAN</v>
      </c>
      <c r="J35" t="str">
        <f>'2014_01'!J35</f>
        <v>Florianópolis</v>
      </c>
      <c r="K35" t="str">
        <f>'2014_01'!K35</f>
        <v>CCE 1 - Básico</v>
      </c>
      <c r="L35">
        <f>'2014_01'!L35</f>
        <v>0</v>
      </c>
      <c r="M35">
        <f>'2014_01'!M35</f>
        <v>1</v>
      </c>
      <c r="N35">
        <f>'2014_01'!N35</f>
        <v>0</v>
      </c>
      <c r="O35">
        <f>'2014_01'!O35</f>
        <v>1</v>
      </c>
      <c r="P35">
        <f>'2014_01'!P35</f>
        <v>2</v>
      </c>
      <c r="Q35">
        <f>'2014_01'!Q35</f>
        <v>1282</v>
      </c>
      <c r="R35">
        <f>'2014_01'!R35</f>
        <v>1308</v>
      </c>
      <c r="S35">
        <f>'2014_01'!S35</f>
        <v>26</v>
      </c>
      <c r="T35">
        <f>'2014_01'!T35</f>
        <v>26</v>
      </c>
      <c r="U35" t="str">
        <f>'2014_01'!U35</f>
        <v>Lido</v>
      </c>
      <c r="V35">
        <f>'2014_01'!V35</f>
        <v>132.30000000000001</v>
      </c>
      <c r="W35">
        <f>'2014_01'!W35</f>
        <v>132.30000000000001</v>
      </c>
      <c r="X35">
        <f>'2014_01'!X35</f>
        <v>-31.88</v>
      </c>
      <c r="Y35">
        <f>'2014_01'!Y35</f>
        <v>0</v>
      </c>
      <c r="Z35">
        <f>'2014_01'!Z35</f>
        <v>72.819999999999993</v>
      </c>
      <c r="AA35">
        <f>'2014_01'!AA35</f>
        <v>305.54000000000002</v>
      </c>
      <c r="AB35">
        <f t="shared" si="0"/>
        <v>305.54000000000002</v>
      </c>
      <c r="AC35">
        <f t="shared" si="1"/>
        <v>0</v>
      </c>
    </row>
    <row r="36" spans="1:29" x14ac:dyDescent="0.25">
      <c r="A36" t="str">
        <f>'2014_01'!A36</f>
        <v>H042 2014 Janeiro</v>
      </c>
      <c r="B36">
        <f>'2014_01'!B36</f>
        <v>35</v>
      </c>
      <c r="C36">
        <f>'2014_01'!C36</f>
        <v>2014</v>
      </c>
      <c r="D36" t="str">
        <f>'2014_01'!D36</f>
        <v>Janeiro</v>
      </c>
      <c r="E36">
        <f>'2014_01'!E36</f>
        <v>2296802</v>
      </c>
      <c r="F36">
        <f>'2014_01'!F36</f>
        <v>41655</v>
      </c>
      <c r="G36" t="str">
        <f>'2014_01'!G36</f>
        <v>C11C007092</v>
      </c>
      <c r="H36" t="str">
        <f>'2014_01'!H36</f>
        <v>H042</v>
      </c>
      <c r="I36" t="str">
        <f>'2014_01'!I36</f>
        <v>CASAN</v>
      </c>
      <c r="J36" t="str">
        <f>'2014_01'!J36</f>
        <v>Florianópolis</v>
      </c>
      <c r="K36" t="str">
        <f>'2014_01'!K36</f>
        <v>CCE 2 - R. Eng. Andrey C. Ferreira</v>
      </c>
      <c r="L36">
        <f>'2014_01'!L36</f>
        <v>0</v>
      </c>
      <c r="M36">
        <f>'2014_01'!M36</f>
        <v>0</v>
      </c>
      <c r="N36">
        <f>'2014_01'!N36</f>
        <v>0</v>
      </c>
      <c r="O36">
        <f>'2014_01'!O36</f>
        <v>1</v>
      </c>
      <c r="P36">
        <f>'2014_01'!P36</f>
        <v>1</v>
      </c>
      <c r="Q36">
        <f>'2014_01'!Q36</f>
        <v>6437</v>
      </c>
      <c r="R36">
        <f>'2014_01'!R36</f>
        <v>6628</v>
      </c>
      <c r="S36">
        <f>'2014_01'!S36</f>
        <v>191</v>
      </c>
      <c r="T36">
        <f>'2014_01'!T36</f>
        <v>191</v>
      </c>
      <c r="U36" t="str">
        <f>'2014_01'!U36</f>
        <v>Lido</v>
      </c>
      <c r="V36">
        <f>'2014_01'!V36</f>
        <v>1370.69</v>
      </c>
      <c r="W36">
        <f>'2014_01'!W36</f>
        <v>1370.69</v>
      </c>
      <c r="X36">
        <f>'2014_01'!X36</f>
        <v>-269.33</v>
      </c>
      <c r="Y36">
        <f>'2014_01'!Y36</f>
        <v>0</v>
      </c>
      <c r="Z36">
        <f>'2014_01'!Z36</f>
        <v>108.72</v>
      </c>
      <c r="AA36">
        <f>'2014_01'!AA36</f>
        <v>2580.77</v>
      </c>
      <c r="AB36">
        <f t="shared" si="0"/>
        <v>2580.77</v>
      </c>
      <c r="AC36">
        <f t="shared" si="1"/>
        <v>0</v>
      </c>
    </row>
    <row r="37" spans="1:29" x14ac:dyDescent="0.25">
      <c r="A37" t="str">
        <f>'2014_01'!A37</f>
        <v>H043 2014 Janeiro</v>
      </c>
      <c r="B37">
        <f>'2014_01'!B37</f>
        <v>36</v>
      </c>
      <c r="C37">
        <f>'2014_01'!C37</f>
        <v>2014</v>
      </c>
      <c r="D37" t="str">
        <f>'2014_01'!D37</f>
        <v>Janeiro</v>
      </c>
      <c r="E37">
        <f>'2014_01'!E37</f>
        <v>6816860</v>
      </c>
      <c r="F37">
        <f>'2014_01'!F37</f>
        <v>41655</v>
      </c>
      <c r="G37" t="str">
        <f>'2014_01'!G37</f>
        <v>A94S171408</v>
      </c>
      <c r="H37" t="str">
        <f>'2014_01'!H37</f>
        <v>H043</v>
      </c>
      <c r="I37" t="str">
        <f>'2014_01'!I37</f>
        <v>CASAN</v>
      </c>
      <c r="J37" t="str">
        <f>'2014_01'!J37</f>
        <v>Florianópolis</v>
      </c>
      <c r="K37" t="str">
        <f>'2014_01'!K37</f>
        <v>Casa de Veg. - Depto. Microbiologia</v>
      </c>
      <c r="L37">
        <f>'2014_01'!L37</f>
        <v>0</v>
      </c>
      <c r="M37">
        <f>'2014_01'!M37</f>
        <v>0</v>
      </c>
      <c r="N37">
        <f>'2014_01'!N37</f>
        <v>0</v>
      </c>
      <c r="O37">
        <f>'2014_01'!O37</f>
        <v>1</v>
      </c>
      <c r="P37">
        <f>'2014_01'!P37</f>
        <v>1</v>
      </c>
      <c r="Q37">
        <f>'2014_01'!Q37</f>
        <v>553</v>
      </c>
      <c r="R37">
        <f>'2014_01'!R37</f>
        <v>554</v>
      </c>
      <c r="S37">
        <f>'2014_01'!S37</f>
        <v>1</v>
      </c>
      <c r="T37">
        <f>'2014_01'!T37</f>
        <v>10</v>
      </c>
      <c r="U37" t="str">
        <f>'2014_01'!U37</f>
        <v>Mínimo</v>
      </c>
      <c r="V37">
        <f>'2014_01'!V37</f>
        <v>44.16</v>
      </c>
      <c r="W37">
        <f>'2014_01'!W37</f>
        <v>44.16</v>
      </c>
      <c r="X37">
        <f>'2014_01'!X37</f>
        <v>-8.5</v>
      </c>
      <c r="Y37">
        <f>'2014_01'!Y37</f>
        <v>0</v>
      </c>
      <c r="Z37">
        <f>'2014_01'!Z37</f>
        <v>1.63</v>
      </c>
      <c r="AA37">
        <f>'2014_01'!AA37</f>
        <v>81.45</v>
      </c>
      <c r="AB37">
        <f t="shared" si="0"/>
        <v>81.449999999999989</v>
      </c>
      <c r="AC37">
        <f t="shared" si="1"/>
        <v>0</v>
      </c>
    </row>
    <row r="38" spans="1:29" x14ac:dyDescent="0.25">
      <c r="A38" t="str">
        <f>'2014_01'!A38</f>
        <v>H044 2014 Janeiro</v>
      </c>
      <c r="B38">
        <f>'2014_01'!B38</f>
        <v>37</v>
      </c>
      <c r="C38">
        <f>'2014_01'!C38</f>
        <v>2014</v>
      </c>
      <c r="D38" t="str">
        <f>'2014_01'!D38</f>
        <v>Janeiro</v>
      </c>
      <c r="E38">
        <f>'2014_01'!E38</f>
        <v>2296896</v>
      </c>
      <c r="F38">
        <f>'2014_01'!F38</f>
        <v>41655</v>
      </c>
      <c r="G38" t="str">
        <f>'2014_01'!G38</f>
        <v>C11C001100</v>
      </c>
      <c r="H38" t="str">
        <f>'2014_01'!H38</f>
        <v>H044</v>
      </c>
      <c r="I38" t="str">
        <f>'2014_01'!I38</f>
        <v>CASAN</v>
      </c>
      <c r="J38" t="str">
        <f>'2014_01'!J38</f>
        <v>Florianópolis</v>
      </c>
      <c r="K38" t="str">
        <f>'2014_01'!K38</f>
        <v>CCB Carvoeira 1 - Lab. de ensino e pesquisa</v>
      </c>
      <c r="L38">
        <f>'2014_01'!L38</f>
        <v>0</v>
      </c>
      <c r="M38">
        <f>'2014_01'!M38</f>
        <v>0</v>
      </c>
      <c r="N38">
        <f>'2014_01'!N38</f>
        <v>0</v>
      </c>
      <c r="O38">
        <f>'2014_01'!O38</f>
        <v>1</v>
      </c>
      <c r="P38">
        <f>'2014_01'!P38</f>
        <v>1</v>
      </c>
      <c r="Q38">
        <f>'2014_01'!Q38</f>
        <v>4992</v>
      </c>
      <c r="R38">
        <f>'2014_01'!R38</f>
        <v>5165</v>
      </c>
      <c r="S38">
        <f>'2014_01'!S38</f>
        <v>173</v>
      </c>
      <c r="T38">
        <f>'2014_01'!T38</f>
        <v>173</v>
      </c>
      <c r="U38" t="str">
        <f>'2014_01'!U38</f>
        <v>Lido</v>
      </c>
      <c r="V38">
        <f>'2014_01'!V38</f>
        <v>1238.77</v>
      </c>
      <c r="W38">
        <f>'2014_01'!W38</f>
        <v>1238.77</v>
      </c>
      <c r="X38">
        <f>'2014_01'!X38</f>
        <v>-241</v>
      </c>
      <c r="Y38">
        <f>'2014_01'!Y38</f>
        <v>0</v>
      </c>
      <c r="Z38">
        <f>'2014_01'!Z38</f>
        <v>72.63</v>
      </c>
      <c r="AA38">
        <f>'2014_01'!AA38</f>
        <v>2309.17</v>
      </c>
      <c r="AB38">
        <f t="shared" si="0"/>
        <v>2309.17</v>
      </c>
      <c r="AC38">
        <f t="shared" si="1"/>
        <v>0</v>
      </c>
    </row>
    <row r="39" spans="1:29" x14ac:dyDescent="0.25">
      <c r="A39" t="str">
        <f>'2014_01'!A39</f>
        <v>H045 2014 Janeiro</v>
      </c>
      <c r="B39">
        <f>'2014_01'!B39</f>
        <v>38</v>
      </c>
      <c r="C39">
        <f>'2014_01'!C39</f>
        <v>2014</v>
      </c>
      <c r="D39" t="str">
        <f>'2014_01'!D39</f>
        <v>Janeiro</v>
      </c>
      <c r="E39">
        <f>'2014_01'!E39</f>
        <v>2296772</v>
      </c>
      <c r="F39">
        <f>'2014_01'!F39</f>
        <v>41655</v>
      </c>
      <c r="G39" t="str">
        <f>'2014_01'!G39</f>
        <v>B11C039161</v>
      </c>
      <c r="H39" t="str">
        <f>'2014_01'!H39</f>
        <v>H045</v>
      </c>
      <c r="I39" t="str">
        <f>'2014_01'!I39</f>
        <v>CASAN</v>
      </c>
      <c r="J39" t="str">
        <f>'2014_01'!J39</f>
        <v>Florianópolis</v>
      </c>
      <c r="K39" t="str">
        <f>'2014_01'!K39</f>
        <v>Museu de Antropologia</v>
      </c>
      <c r="L39">
        <f>'2014_01'!L39</f>
        <v>0</v>
      </c>
      <c r="M39">
        <f>'2014_01'!M39</f>
        <v>0</v>
      </c>
      <c r="N39">
        <f>'2014_01'!N39</f>
        <v>0</v>
      </c>
      <c r="O39">
        <f>'2014_01'!O39</f>
        <v>1</v>
      </c>
      <c r="P39">
        <f>'2014_01'!P39</f>
        <v>1</v>
      </c>
      <c r="Q39">
        <f>'2014_01'!Q39</f>
        <v>304</v>
      </c>
      <c r="R39">
        <f>'2014_01'!R39</f>
        <v>307</v>
      </c>
      <c r="S39">
        <f>'2014_01'!S39</f>
        <v>3</v>
      </c>
      <c r="T39">
        <f>'2014_01'!T39</f>
        <v>10</v>
      </c>
      <c r="U39" t="str">
        <f>'2014_01'!U39</f>
        <v>Mínimo</v>
      </c>
      <c r="V39">
        <f>'2014_01'!V39</f>
        <v>44.16</v>
      </c>
      <c r="W39">
        <f>'2014_01'!W39</f>
        <v>44.16</v>
      </c>
      <c r="X39">
        <f>'2014_01'!X39</f>
        <v>-9.0299999999999994</v>
      </c>
      <c r="Y39">
        <f>'2014_01'!Y39</f>
        <v>0</v>
      </c>
      <c r="Z39">
        <f>'2014_01'!Z39</f>
        <v>7.2</v>
      </c>
      <c r="AA39">
        <f>'2014_01'!AA39</f>
        <v>86.49</v>
      </c>
      <c r="AB39">
        <f t="shared" si="0"/>
        <v>86.49</v>
      </c>
      <c r="AC39">
        <f t="shared" si="1"/>
        <v>0</v>
      </c>
    </row>
    <row r="40" spans="1:29" x14ac:dyDescent="0.25">
      <c r="A40" t="str">
        <f>'2014_01'!A40</f>
        <v>H046 2014 Janeiro</v>
      </c>
      <c r="B40">
        <f>'2014_01'!B40</f>
        <v>39</v>
      </c>
      <c r="C40">
        <f>'2014_01'!C40</f>
        <v>2014</v>
      </c>
      <c r="D40" t="str">
        <f>'2014_01'!D40</f>
        <v>Janeiro</v>
      </c>
      <c r="E40">
        <f>'2014_01'!E40</f>
        <v>2296780</v>
      </c>
      <c r="F40">
        <f>'2014_01'!F40</f>
        <v>41655</v>
      </c>
      <c r="G40" t="str">
        <f>'2014_01'!G40</f>
        <v>B10C007949</v>
      </c>
      <c r="H40" t="str">
        <f>'2014_01'!H40</f>
        <v>H046</v>
      </c>
      <c r="I40" t="str">
        <f>'2014_01'!I40</f>
        <v>CASAN</v>
      </c>
      <c r="J40" t="str">
        <f>'2014_01'!J40</f>
        <v>Florianópolis</v>
      </c>
      <c r="K40" t="str">
        <f>'2014_01'!K40</f>
        <v>Horto Botânico</v>
      </c>
      <c r="L40">
        <f>'2014_01'!L40</f>
        <v>0</v>
      </c>
      <c r="M40">
        <f>'2014_01'!M40</f>
        <v>0</v>
      </c>
      <c r="N40">
        <f>'2014_01'!N40</f>
        <v>0</v>
      </c>
      <c r="O40">
        <f>'2014_01'!O40</f>
        <v>1</v>
      </c>
      <c r="P40">
        <f>'2014_01'!P40</f>
        <v>1</v>
      </c>
      <c r="Q40">
        <f>'2014_01'!Q40</f>
        <v>1154</v>
      </c>
      <c r="R40">
        <f>'2014_01'!R40</f>
        <v>1333</v>
      </c>
      <c r="S40">
        <f>'2014_01'!S40</f>
        <v>179</v>
      </c>
      <c r="T40">
        <f>'2014_01'!T40</f>
        <v>179</v>
      </c>
      <c r="U40" t="str">
        <f>'2014_01'!U40</f>
        <v>Lido</v>
      </c>
      <c r="V40">
        <f>'2014_01'!V40</f>
        <v>1282.74</v>
      </c>
      <c r="W40">
        <f>'2014_01'!W40</f>
        <v>1282.74</v>
      </c>
      <c r="X40">
        <f>'2014_01'!X40</f>
        <v>-250.31</v>
      </c>
      <c r="Y40">
        <f>'2014_01'!Y40</f>
        <v>0</v>
      </c>
      <c r="Z40">
        <f>'2014_01'!Z40</f>
        <v>83.28</v>
      </c>
      <c r="AA40">
        <f>'2014_01'!AA40</f>
        <v>2398.4499999999998</v>
      </c>
      <c r="AB40">
        <f t="shared" si="0"/>
        <v>2398.4500000000003</v>
      </c>
      <c r="AC40">
        <f t="shared" si="1"/>
        <v>0</v>
      </c>
    </row>
    <row r="41" spans="1:29" x14ac:dyDescent="0.25">
      <c r="A41" t="str">
        <f>'2014_01'!A41</f>
        <v>H047 2014 Janeiro</v>
      </c>
      <c r="B41">
        <f>'2014_01'!B41</f>
        <v>40</v>
      </c>
      <c r="C41">
        <f>'2014_01'!C41</f>
        <v>2014</v>
      </c>
      <c r="D41" t="str">
        <f>'2014_01'!D41</f>
        <v>Janeiro</v>
      </c>
      <c r="E41">
        <f>'2014_01'!E41</f>
        <v>2296837</v>
      </c>
      <c r="F41">
        <f>'2014_01'!F41</f>
        <v>41655</v>
      </c>
      <c r="G41" t="str">
        <f>'2014_01'!G41</f>
        <v>B10C013876</v>
      </c>
      <c r="H41" t="str">
        <f>'2014_01'!H41</f>
        <v>H047</v>
      </c>
      <c r="I41" t="str">
        <f>'2014_01'!I41</f>
        <v>CASAN</v>
      </c>
      <c r="J41" t="str">
        <f>'2014_01'!J41</f>
        <v>Florianópolis</v>
      </c>
      <c r="K41" t="str">
        <f>'2014_01'!K41</f>
        <v>Creche UFSC</v>
      </c>
      <c r="L41">
        <f>'2014_01'!L41</f>
        <v>0</v>
      </c>
      <c r="M41">
        <f>'2014_01'!M41</f>
        <v>0</v>
      </c>
      <c r="N41">
        <f>'2014_01'!N41</f>
        <v>0</v>
      </c>
      <c r="O41">
        <f>'2014_01'!O41</f>
        <v>1</v>
      </c>
      <c r="P41">
        <f>'2014_01'!P41</f>
        <v>1</v>
      </c>
      <c r="Q41">
        <f>'2014_01'!Q41</f>
        <v>1642</v>
      </c>
      <c r="R41">
        <f>'2014_01'!R41</f>
        <v>2047</v>
      </c>
      <c r="S41">
        <f>'2014_01'!S41</f>
        <v>405</v>
      </c>
      <c r="T41">
        <f>'2014_01'!T41</f>
        <v>405</v>
      </c>
      <c r="U41" t="str">
        <f>'2014_01'!U41</f>
        <v>Lido</v>
      </c>
      <c r="V41">
        <f>'2014_01'!V41</f>
        <v>2939.07</v>
      </c>
      <c r="W41">
        <f>'2014_01'!W41</f>
        <v>2939.07</v>
      </c>
      <c r="X41">
        <f>'2014_01'!X41</f>
        <v>-565.41999999999996</v>
      </c>
      <c r="Y41">
        <f>'2014_01'!Y41</f>
        <v>0</v>
      </c>
      <c r="Z41">
        <f>'2014_01'!Z41</f>
        <v>105.15</v>
      </c>
      <c r="AA41">
        <f>'2014_01'!AA41</f>
        <v>5417.87</v>
      </c>
      <c r="AB41">
        <f t="shared" si="0"/>
        <v>5417.87</v>
      </c>
      <c r="AC41">
        <f t="shared" si="1"/>
        <v>0</v>
      </c>
    </row>
    <row r="42" spans="1:29" x14ac:dyDescent="0.25">
      <c r="A42" t="str">
        <f>'2014_01'!A42</f>
        <v>H048 2014 Janeiro</v>
      </c>
      <c r="B42">
        <f>'2014_01'!B42</f>
        <v>41</v>
      </c>
      <c r="C42">
        <f>'2014_01'!C42</f>
        <v>2014</v>
      </c>
      <c r="D42" t="str">
        <f>'2014_01'!D42</f>
        <v>Janeiro</v>
      </c>
      <c r="E42">
        <f>'2014_01'!E42</f>
        <v>2296764</v>
      </c>
      <c r="F42">
        <f>'2014_01'!F42</f>
        <v>41655</v>
      </c>
      <c r="G42" t="str">
        <f>'2014_01'!G42</f>
        <v>C11C004576</v>
      </c>
      <c r="H42" t="str">
        <f>'2014_01'!H42</f>
        <v>H048</v>
      </c>
      <c r="I42" t="str">
        <f>'2014_01'!I42</f>
        <v>CASAN</v>
      </c>
      <c r="J42" t="str">
        <f>'2014_01'!J42</f>
        <v>Florianópolis</v>
      </c>
      <c r="K42" t="str">
        <f>'2014_01'!K42</f>
        <v>Centro de Filosofia e Humanas 1</v>
      </c>
      <c r="L42">
        <f>'2014_01'!L42</f>
        <v>0</v>
      </c>
      <c r="M42">
        <f>'2014_01'!M42</f>
        <v>0</v>
      </c>
      <c r="N42">
        <f>'2014_01'!N42</f>
        <v>0</v>
      </c>
      <c r="O42">
        <f>'2014_01'!O42</f>
        <v>1</v>
      </c>
      <c r="P42">
        <f>'2014_01'!P42</f>
        <v>1</v>
      </c>
      <c r="Q42">
        <f>'2014_01'!Q42</f>
        <v>6687</v>
      </c>
      <c r="R42">
        <f>'2014_01'!R42</f>
        <v>6789</v>
      </c>
      <c r="S42">
        <f>'2014_01'!S42</f>
        <v>102</v>
      </c>
      <c r="T42">
        <f>'2014_01'!T42</f>
        <v>102</v>
      </c>
      <c r="U42" t="str">
        <f>'2014_01'!U42</f>
        <v>Lido</v>
      </c>
      <c r="V42">
        <f>'2014_01'!V42</f>
        <v>718.42</v>
      </c>
      <c r="W42">
        <f>'2014_01'!W42</f>
        <v>718.42</v>
      </c>
      <c r="X42">
        <f>'2014_01'!X42</f>
        <v>-145.82</v>
      </c>
      <c r="Y42">
        <f>'2014_01'!Y42</f>
        <v>0</v>
      </c>
      <c r="Z42">
        <f>'2014_01'!Z42</f>
        <v>106.24</v>
      </c>
      <c r="AA42">
        <f>'2014_01'!AA42</f>
        <v>1397.26</v>
      </c>
      <c r="AB42">
        <f t="shared" si="0"/>
        <v>1397.26</v>
      </c>
      <c r="AC42">
        <f t="shared" si="1"/>
        <v>0</v>
      </c>
    </row>
    <row r="43" spans="1:29" x14ac:dyDescent="0.25">
      <c r="A43" t="str">
        <f>'2014_01'!A43</f>
        <v>H049 2014 Janeiro</v>
      </c>
      <c r="B43">
        <f>'2014_01'!B43</f>
        <v>42</v>
      </c>
      <c r="C43">
        <f>'2014_01'!C43</f>
        <v>2014</v>
      </c>
      <c r="D43" t="str">
        <f>'2014_01'!D43</f>
        <v>Janeiro</v>
      </c>
      <c r="E43">
        <f>'2014_01'!E43</f>
        <v>9197478</v>
      </c>
      <c r="F43">
        <f>'2014_01'!F43</f>
        <v>41655</v>
      </c>
      <c r="G43" t="str">
        <f>'2014_01'!G43</f>
        <v>B10C002846</v>
      </c>
      <c r="H43" t="str">
        <f>'2014_01'!H43</f>
        <v>H049</v>
      </c>
      <c r="I43" t="str">
        <f>'2014_01'!I43</f>
        <v>CASAN</v>
      </c>
      <c r="J43" t="str">
        <f>'2014_01'!J43</f>
        <v>Florianópolis</v>
      </c>
      <c r="K43" t="str">
        <f>'2014_01'!K43</f>
        <v>Centro de Educação 1</v>
      </c>
      <c r="L43">
        <f>'2014_01'!L43</f>
        <v>0</v>
      </c>
      <c r="M43">
        <f>'2014_01'!M43</f>
        <v>0</v>
      </c>
      <c r="N43">
        <f>'2014_01'!N43</f>
        <v>0</v>
      </c>
      <c r="O43">
        <f>'2014_01'!O43</f>
        <v>1</v>
      </c>
      <c r="P43">
        <f>'2014_01'!P43</f>
        <v>1</v>
      </c>
      <c r="Q43">
        <f>'2014_01'!Q43</f>
        <v>1669</v>
      </c>
      <c r="R43">
        <f>'2014_01'!R43</f>
        <v>1942</v>
      </c>
      <c r="S43">
        <f>'2014_01'!S43</f>
        <v>273</v>
      </c>
      <c r="T43">
        <f>'2014_01'!T43</f>
        <v>273</v>
      </c>
      <c r="U43" t="str">
        <f>'2014_01'!U43</f>
        <v>Lido</v>
      </c>
      <c r="V43">
        <f>'2014_01'!V43</f>
        <v>1971.66</v>
      </c>
      <c r="W43">
        <f>'2014_01'!W43</f>
        <v>1971.66</v>
      </c>
      <c r="X43">
        <f>'2014_01'!X43</f>
        <v>-381.43</v>
      </c>
      <c r="Y43">
        <f>'2014_01'!Y43</f>
        <v>0</v>
      </c>
      <c r="Z43">
        <f>'2014_01'!Z43</f>
        <v>92.88</v>
      </c>
      <c r="AA43">
        <f>'2014_01'!AA43</f>
        <v>3654.77</v>
      </c>
      <c r="AB43">
        <f t="shared" si="0"/>
        <v>3654.7700000000004</v>
      </c>
      <c r="AC43">
        <f t="shared" si="1"/>
        <v>0</v>
      </c>
    </row>
    <row r="44" spans="1:29" x14ac:dyDescent="0.25">
      <c r="A44" t="str">
        <f>'2014_01'!A44</f>
        <v>H050 2014 Janeiro</v>
      </c>
      <c r="B44">
        <f>'2014_01'!B44</f>
        <v>43</v>
      </c>
      <c r="C44">
        <f>'2014_01'!C44</f>
        <v>2014</v>
      </c>
      <c r="D44" t="str">
        <f>'2014_01'!D44</f>
        <v>Janeiro</v>
      </c>
      <c r="E44">
        <f>'2014_01'!E44</f>
        <v>2296748</v>
      </c>
      <c r="F44">
        <f>'2014_01'!F44</f>
        <v>41655</v>
      </c>
      <c r="G44" t="str">
        <f>'2014_01'!G44</f>
        <v>C10C005435</v>
      </c>
      <c r="H44" t="str">
        <f>'2014_01'!H44</f>
        <v>H050</v>
      </c>
      <c r="I44" t="str">
        <f>'2014_01'!I44</f>
        <v>CASAN</v>
      </c>
      <c r="J44" t="str">
        <f>'2014_01'!J44</f>
        <v>Florianópolis</v>
      </c>
      <c r="K44" t="str">
        <f>'2014_01'!K44</f>
        <v>Centro de Educação 2</v>
      </c>
      <c r="L44">
        <f>'2014_01'!L44</f>
        <v>0</v>
      </c>
      <c r="M44">
        <f>'2014_01'!M44</f>
        <v>0</v>
      </c>
      <c r="N44">
        <f>'2014_01'!N44</f>
        <v>0</v>
      </c>
      <c r="O44">
        <f>'2014_01'!O44</f>
        <v>1</v>
      </c>
      <c r="P44">
        <f>'2014_01'!P44</f>
        <v>1</v>
      </c>
      <c r="Q44">
        <f>'2014_01'!Q44</f>
        <v>2922</v>
      </c>
      <c r="R44">
        <f>'2014_01'!R44</f>
        <v>2922</v>
      </c>
      <c r="S44">
        <f>'2014_01'!S44</f>
        <v>0</v>
      </c>
      <c r="T44">
        <f>'2014_01'!T44</f>
        <v>75</v>
      </c>
      <c r="U44" t="str">
        <f>'2014_01'!U44</f>
        <v>Informado</v>
      </c>
      <c r="V44">
        <f>'2014_01'!V44</f>
        <v>520.54</v>
      </c>
      <c r="W44">
        <f>'2014_01'!W44</f>
        <v>520.54</v>
      </c>
      <c r="X44">
        <f>'2014_01'!X44</f>
        <v>-100.51</v>
      </c>
      <c r="Y44">
        <f>'2014_01'!Y44</f>
        <v>0</v>
      </c>
      <c r="Z44">
        <f>'2014_01'!Z44</f>
        <v>22.49</v>
      </c>
      <c r="AA44">
        <f>'2014_01'!AA44</f>
        <v>963.06</v>
      </c>
      <c r="AB44">
        <f t="shared" si="0"/>
        <v>963.06</v>
      </c>
      <c r="AC44">
        <f t="shared" si="1"/>
        <v>0</v>
      </c>
    </row>
    <row r="45" spans="1:29" x14ac:dyDescent="0.25">
      <c r="A45" t="str">
        <f>'2014_01'!A45</f>
        <v>H051 2014 Janeiro</v>
      </c>
      <c r="B45">
        <f>'2014_01'!B45</f>
        <v>44</v>
      </c>
      <c r="C45">
        <f>'2014_01'!C45</f>
        <v>2014</v>
      </c>
      <c r="D45" t="str">
        <f>'2014_01'!D45</f>
        <v>Janeiro</v>
      </c>
      <c r="E45">
        <f>'2014_01'!E45</f>
        <v>2296756</v>
      </c>
      <c r="F45">
        <f>'2014_01'!F45</f>
        <v>41655</v>
      </c>
      <c r="G45" t="str">
        <f>'2014_01'!G45</f>
        <v>A10C021613</v>
      </c>
      <c r="H45" t="str">
        <f>'2014_01'!H45</f>
        <v>H051</v>
      </c>
      <c r="I45" t="str">
        <f>'2014_01'!I45</f>
        <v>CASAN</v>
      </c>
      <c r="J45" t="str">
        <f>'2014_01'!J45</f>
        <v>Florianópolis</v>
      </c>
      <c r="K45" t="str">
        <f>'2014_01'!K45</f>
        <v>Centro de Convivência</v>
      </c>
      <c r="L45">
        <f>'2014_01'!L45</f>
        <v>0</v>
      </c>
      <c r="M45">
        <f>'2014_01'!M45</f>
        <v>5</v>
      </c>
      <c r="N45">
        <f>'2014_01'!N45</f>
        <v>0</v>
      </c>
      <c r="O45">
        <f>'2014_01'!O45</f>
        <v>1</v>
      </c>
      <c r="P45">
        <f>'2014_01'!P45</f>
        <v>6</v>
      </c>
      <c r="Q45">
        <f>'2014_01'!Q45</f>
        <v>1998</v>
      </c>
      <c r="R45">
        <f>'2014_01'!R45</f>
        <v>2006</v>
      </c>
      <c r="S45">
        <f>'2014_01'!S45</f>
        <v>8</v>
      </c>
      <c r="T45">
        <f>'2014_01'!T45</f>
        <v>60</v>
      </c>
      <c r="U45" t="str">
        <f>'2014_01'!U45</f>
        <v>Mínimo</v>
      </c>
      <c r="V45">
        <f>'2014_01'!V45</f>
        <v>264.95999999999998</v>
      </c>
      <c r="W45">
        <f>'2014_01'!W45</f>
        <v>264.95999999999998</v>
      </c>
      <c r="X45">
        <f>'2014_01'!X45</f>
        <v>-51.01</v>
      </c>
      <c r="Y45">
        <f>'2014_01'!Y45</f>
        <v>0</v>
      </c>
      <c r="Z45">
        <f>'2014_01'!Z45</f>
        <v>9.77</v>
      </c>
      <c r="AA45">
        <f>'2014_01'!AA45</f>
        <v>488.68</v>
      </c>
      <c r="AB45">
        <f t="shared" si="0"/>
        <v>488.67999999999995</v>
      </c>
      <c r="AC45">
        <f t="shared" si="1"/>
        <v>0</v>
      </c>
    </row>
    <row r="46" spans="1:29" x14ac:dyDescent="0.25">
      <c r="A46" t="str">
        <f>'2014_01'!A46</f>
        <v>H052 2014 Janeiro</v>
      </c>
      <c r="B46">
        <f>'2014_01'!B46</f>
        <v>45</v>
      </c>
      <c r="C46">
        <f>'2014_01'!C46</f>
        <v>2014</v>
      </c>
      <c r="D46" t="str">
        <f>'2014_01'!D46</f>
        <v>Janeiro</v>
      </c>
      <c r="E46">
        <f>'2014_01'!E46</f>
        <v>2296730</v>
      </c>
      <c r="F46">
        <f>'2014_01'!F46</f>
        <v>41655</v>
      </c>
      <c r="G46" t="str">
        <f>'2014_01'!G46</f>
        <v>A99S330478</v>
      </c>
      <c r="H46" t="str">
        <f>'2014_01'!H46</f>
        <v>H052</v>
      </c>
      <c r="I46" t="str">
        <f>'2014_01'!I46</f>
        <v>CASAN</v>
      </c>
      <c r="J46" t="str">
        <f>'2014_01'!J46</f>
        <v>Florianópolis</v>
      </c>
      <c r="K46" t="str">
        <f>'2014_01'!K46</f>
        <v>Restaurante Universitário 1</v>
      </c>
      <c r="L46">
        <f>'2014_01'!L46</f>
        <v>0</v>
      </c>
      <c r="M46">
        <f>'2014_01'!M46</f>
        <v>1</v>
      </c>
      <c r="N46">
        <f>'2014_01'!N46</f>
        <v>0</v>
      </c>
      <c r="O46">
        <f>'2014_01'!O46</f>
        <v>0</v>
      </c>
      <c r="P46">
        <f>'2014_01'!P46</f>
        <v>1</v>
      </c>
      <c r="Q46">
        <f>'2014_01'!Q46</f>
        <v>13609</v>
      </c>
      <c r="R46">
        <f>'2014_01'!R46</f>
        <v>14158</v>
      </c>
      <c r="S46">
        <f>'2014_01'!S46</f>
        <v>549</v>
      </c>
      <c r="T46">
        <f>'2014_01'!T46</f>
        <v>549</v>
      </c>
      <c r="U46" t="str">
        <f>'2014_01'!U46</f>
        <v>Médio</v>
      </c>
      <c r="V46">
        <f>'2014_01'!V46</f>
        <v>4937.7</v>
      </c>
      <c r="W46">
        <f>'2014_01'!W46</f>
        <v>4937.7</v>
      </c>
      <c r="X46">
        <f>'2014_01'!X46</f>
        <v>-950.67</v>
      </c>
      <c r="Y46">
        <f>'2014_01'!Y46</f>
        <v>0</v>
      </c>
      <c r="Z46">
        <f>'2014_01'!Z46</f>
        <v>184.51</v>
      </c>
      <c r="AA46">
        <f>'2014_01'!AA46</f>
        <v>9109.24</v>
      </c>
      <c r="AB46">
        <f t="shared" si="0"/>
        <v>9109.24</v>
      </c>
      <c r="AC46">
        <f t="shared" si="1"/>
        <v>0</v>
      </c>
    </row>
    <row r="47" spans="1:29" x14ac:dyDescent="0.25">
      <c r="A47" t="str">
        <f>'2014_01'!A47</f>
        <v>H053 2014 Janeiro</v>
      </c>
      <c r="B47">
        <f>'2014_01'!B47</f>
        <v>46</v>
      </c>
      <c r="C47">
        <f>'2014_01'!C47</f>
        <v>2014</v>
      </c>
      <c r="D47" t="str">
        <f>'2014_01'!D47</f>
        <v>Janeiro</v>
      </c>
      <c r="E47">
        <f>'2014_01'!E47</f>
        <v>2296713</v>
      </c>
      <c r="F47">
        <f>'2014_01'!F47</f>
        <v>41655</v>
      </c>
      <c r="G47" t="str">
        <f>'2014_01'!G47</f>
        <v>C11C001080</v>
      </c>
      <c r="H47" t="str">
        <f>'2014_01'!H47</f>
        <v>H053</v>
      </c>
      <c r="I47" t="str">
        <f>'2014_01'!I47</f>
        <v>CASAN</v>
      </c>
      <c r="J47" t="str">
        <f>'2014_01'!J47</f>
        <v>Florianópolis</v>
      </c>
      <c r="K47" t="str">
        <f>'2014_01'!K47</f>
        <v>Centro de Eventos</v>
      </c>
      <c r="L47">
        <f>'2014_01'!L47</f>
        <v>0</v>
      </c>
      <c r="M47">
        <f>'2014_01'!M47</f>
        <v>0</v>
      </c>
      <c r="N47">
        <f>'2014_01'!N47</f>
        <v>0</v>
      </c>
      <c r="O47">
        <f>'2014_01'!O47</f>
        <v>1</v>
      </c>
      <c r="P47">
        <f>'2014_01'!P47</f>
        <v>1</v>
      </c>
      <c r="Q47">
        <f>'2014_01'!Q47</f>
        <v>17339</v>
      </c>
      <c r="R47">
        <f>'2014_01'!R47</f>
        <v>17440</v>
      </c>
      <c r="S47">
        <f>'2014_01'!S47</f>
        <v>101</v>
      </c>
      <c r="T47">
        <f>'2014_01'!T47</f>
        <v>101</v>
      </c>
      <c r="U47" t="str">
        <f>'2014_01'!U47</f>
        <v>Lido</v>
      </c>
      <c r="V47">
        <f>'2014_01'!V47</f>
        <v>711.09</v>
      </c>
      <c r="W47">
        <f>'2014_01'!W47</f>
        <v>711.09</v>
      </c>
      <c r="X47">
        <f>'2014_01'!X47</f>
        <v>-153.4</v>
      </c>
      <c r="Y47">
        <f>'2014_01'!Y47</f>
        <v>0</v>
      </c>
      <c r="Z47">
        <f>'2014_01'!Z47</f>
        <v>201.14</v>
      </c>
      <c r="AA47">
        <f>'2014_01'!AA47</f>
        <v>1469.92</v>
      </c>
      <c r="AB47">
        <f t="shared" si="0"/>
        <v>1469.92</v>
      </c>
      <c r="AC47">
        <f t="shared" si="1"/>
        <v>0</v>
      </c>
    </row>
    <row r="48" spans="1:29" x14ac:dyDescent="0.25">
      <c r="A48" t="str">
        <f>'2014_01'!A48</f>
        <v>H054 2014 Janeiro</v>
      </c>
      <c r="B48">
        <f>'2014_01'!B48</f>
        <v>47</v>
      </c>
      <c r="C48">
        <f>'2014_01'!C48</f>
        <v>2014</v>
      </c>
      <c r="D48" t="str">
        <f>'2014_01'!D48</f>
        <v>Janeiro</v>
      </c>
      <c r="E48">
        <f>'2014_01'!E48</f>
        <v>6923020</v>
      </c>
      <c r="F48">
        <f>'2014_01'!F48</f>
        <v>41655</v>
      </c>
      <c r="G48" t="str">
        <f>'2014_01'!G48</f>
        <v>B10C002843</v>
      </c>
      <c r="H48" t="str">
        <f>'2014_01'!H48</f>
        <v>H054</v>
      </c>
      <c r="I48" t="str">
        <f>'2014_01'!I48</f>
        <v>CASAN</v>
      </c>
      <c r="J48" t="str">
        <f>'2014_01'!J48</f>
        <v>Florianópolis</v>
      </c>
      <c r="K48" t="str">
        <f>'2014_01'!K48</f>
        <v>Arquitetura e Urbanismo</v>
      </c>
      <c r="L48">
        <f>'2014_01'!L48</f>
        <v>0</v>
      </c>
      <c r="M48">
        <f>'2014_01'!M48</f>
        <v>0</v>
      </c>
      <c r="N48">
        <f>'2014_01'!N48</f>
        <v>0</v>
      </c>
      <c r="O48">
        <f>'2014_01'!O48</f>
        <v>1</v>
      </c>
      <c r="P48">
        <f>'2014_01'!P48</f>
        <v>1</v>
      </c>
      <c r="Q48">
        <f>'2014_01'!Q48</f>
        <v>1753</v>
      </c>
      <c r="R48">
        <f>'2014_01'!R48</f>
        <v>2003</v>
      </c>
      <c r="S48">
        <f>'2014_01'!S48</f>
        <v>250</v>
      </c>
      <c r="T48">
        <f>'2014_01'!T48</f>
        <v>250</v>
      </c>
      <c r="U48" t="str">
        <f>'2014_01'!U48</f>
        <v>Lido</v>
      </c>
      <c r="V48">
        <f>'2014_01'!V48</f>
        <v>1803.1</v>
      </c>
      <c r="W48">
        <f>'2014_01'!W48</f>
        <v>1803.1</v>
      </c>
      <c r="X48">
        <f>'2014_01'!X48</f>
        <v>-352.31</v>
      </c>
      <c r="Y48">
        <f>'2014_01'!Y48</f>
        <v>0</v>
      </c>
      <c r="Z48">
        <f>'2014_01'!Z48</f>
        <v>122</v>
      </c>
      <c r="AA48">
        <f>'2014_01'!AA48</f>
        <v>3375.89</v>
      </c>
      <c r="AB48">
        <f t="shared" si="0"/>
        <v>3375.89</v>
      </c>
      <c r="AC48">
        <f t="shared" si="1"/>
        <v>0</v>
      </c>
    </row>
    <row r="49" spans="1:29" x14ac:dyDescent="0.25">
      <c r="A49" t="str">
        <f>'2014_01'!A49</f>
        <v>H055 2014 Janeiro</v>
      </c>
      <c r="B49">
        <f>'2014_01'!B49</f>
        <v>48</v>
      </c>
      <c r="C49">
        <f>'2014_01'!C49</f>
        <v>2014</v>
      </c>
      <c r="D49" t="str">
        <f>'2014_01'!D49</f>
        <v>Janeiro</v>
      </c>
      <c r="E49">
        <f>'2014_01'!E49</f>
        <v>2296705</v>
      </c>
      <c r="F49">
        <f>'2014_01'!F49</f>
        <v>41655</v>
      </c>
      <c r="G49">
        <f>'2014_01'!G49</f>
        <v>434</v>
      </c>
      <c r="H49" t="str">
        <f>'2014_01'!H49</f>
        <v>H055</v>
      </c>
      <c r="I49" t="str">
        <f>'2014_01'!I49</f>
        <v>CASAN</v>
      </c>
      <c r="J49" t="str">
        <f>'2014_01'!J49</f>
        <v>Florianópolis</v>
      </c>
      <c r="K49" t="str">
        <f>'2014_01'!K49</f>
        <v>Centro de Desportos</v>
      </c>
      <c r="L49">
        <f>'2014_01'!L49</f>
        <v>0</v>
      </c>
      <c r="M49">
        <f>'2014_01'!M49</f>
        <v>1</v>
      </c>
      <c r="N49">
        <f>'2014_01'!N49</f>
        <v>0</v>
      </c>
      <c r="O49">
        <f>'2014_01'!O49</f>
        <v>1</v>
      </c>
      <c r="P49">
        <f>'2014_01'!P49</f>
        <v>2</v>
      </c>
      <c r="Q49">
        <f>'2014_01'!Q49</f>
        <v>66345</v>
      </c>
      <c r="R49">
        <f>'2014_01'!R49</f>
        <v>70323</v>
      </c>
      <c r="S49">
        <f>'2014_01'!S49</f>
        <v>3978</v>
      </c>
      <c r="T49">
        <f>'2014_01'!T49</f>
        <v>3975</v>
      </c>
      <c r="U49" t="str">
        <f>'2014_01'!U49</f>
        <v>Médio</v>
      </c>
      <c r="V49">
        <f>'2014_01'!V49</f>
        <v>32736.58</v>
      </c>
      <c r="W49">
        <f>'2014_01'!W49</f>
        <v>0</v>
      </c>
      <c r="X49">
        <f>'2014_01'!X49</f>
        <v>-3151.79</v>
      </c>
      <c r="Y49">
        <f>'2014_01'!Y49</f>
        <v>0</v>
      </c>
      <c r="Z49">
        <f>'2014_01'!Z49</f>
        <v>615.73</v>
      </c>
      <c r="AA49">
        <f>'2014_01'!AA49</f>
        <v>30200.52</v>
      </c>
      <c r="AB49">
        <f t="shared" si="0"/>
        <v>30200.52</v>
      </c>
      <c r="AC49">
        <f t="shared" si="1"/>
        <v>0</v>
      </c>
    </row>
    <row r="50" spans="1:29" x14ac:dyDescent="0.25">
      <c r="A50" t="str">
        <f>'2014_01'!A50</f>
        <v>H056 2014 Janeiro</v>
      </c>
      <c r="B50">
        <f>'2014_01'!B50</f>
        <v>49</v>
      </c>
      <c r="C50">
        <f>'2014_01'!C50</f>
        <v>2014</v>
      </c>
      <c r="D50" t="str">
        <f>'2014_01'!D50</f>
        <v>Janeiro</v>
      </c>
      <c r="E50">
        <f>'2014_01'!E50</f>
        <v>2296721</v>
      </c>
      <c r="F50">
        <f>'2014_01'!F50</f>
        <v>41655</v>
      </c>
      <c r="G50" t="str">
        <f>'2014_01'!G50</f>
        <v>000R128</v>
      </c>
      <c r="H50" t="str">
        <f>'2014_01'!H50</f>
        <v>H056</v>
      </c>
      <c r="I50" t="str">
        <f>'2014_01'!I50</f>
        <v>CASAN</v>
      </c>
      <c r="J50" t="str">
        <f>'2014_01'!J50</f>
        <v>Florianópolis</v>
      </c>
      <c r="K50" t="str">
        <f>'2014_01'!K50</f>
        <v>Restaurante Universitário 2</v>
      </c>
      <c r="L50">
        <f>'2014_01'!L50</f>
        <v>0</v>
      </c>
      <c r="M50">
        <f>'2014_01'!M50</f>
        <v>1</v>
      </c>
      <c r="N50">
        <f>'2014_01'!N50</f>
        <v>0</v>
      </c>
      <c r="O50">
        <f>'2014_01'!O50</f>
        <v>1</v>
      </c>
      <c r="P50">
        <f>'2014_01'!P50</f>
        <v>2</v>
      </c>
      <c r="Q50">
        <f>'2014_01'!Q50</f>
        <v>79802</v>
      </c>
      <c r="R50">
        <f>'2014_01'!R50</f>
        <v>79802</v>
      </c>
      <c r="S50">
        <f>'2014_01'!S50</f>
        <v>0</v>
      </c>
      <c r="T50">
        <f>'2014_01'!T50</f>
        <v>1432</v>
      </c>
      <c r="U50" t="str">
        <f>'2014_01'!U50</f>
        <v>Informado</v>
      </c>
      <c r="V50">
        <f>'2014_01'!V50</f>
        <v>11695.66</v>
      </c>
      <c r="W50">
        <f>'2014_01'!W50</f>
        <v>11695.66</v>
      </c>
      <c r="X50">
        <f>'2014_01'!X50</f>
        <v>-2212.36</v>
      </c>
      <c r="Y50">
        <f>'2014_01'!Y50</f>
        <v>0</v>
      </c>
      <c r="Z50">
        <f>'2014_01'!Z50</f>
        <v>19.850000000000001</v>
      </c>
      <c r="AA50">
        <f>'2014_01'!AA50</f>
        <v>21198.81</v>
      </c>
      <c r="AB50">
        <f t="shared" si="0"/>
        <v>21198.809999999998</v>
      </c>
      <c r="AC50">
        <f t="shared" si="1"/>
        <v>0</v>
      </c>
    </row>
    <row r="51" spans="1:29" x14ac:dyDescent="0.25">
      <c r="A51" t="str">
        <f>'2014_01'!A51</f>
        <v>H057 2014 Janeiro</v>
      </c>
      <c r="B51">
        <f>'2014_01'!B51</f>
        <v>50</v>
      </c>
      <c r="C51">
        <f>'2014_01'!C51</f>
        <v>2014</v>
      </c>
      <c r="D51" t="str">
        <f>'2014_01'!D51</f>
        <v>Janeiro</v>
      </c>
      <c r="E51">
        <f>'2014_01'!E51</f>
        <v>2297108</v>
      </c>
      <c r="F51">
        <f>'2014_01'!F51</f>
        <v>41659</v>
      </c>
      <c r="G51" t="str">
        <f>'2014_01'!G51</f>
        <v>A95L322012</v>
      </c>
      <c r="H51" t="str">
        <f>'2014_01'!H51</f>
        <v>H057</v>
      </c>
      <c r="I51" t="str">
        <f>'2014_01'!I51</f>
        <v>CASAN</v>
      </c>
      <c r="J51" t="str">
        <f>'2014_01'!J51</f>
        <v>Florianópolis</v>
      </c>
      <c r="K51" t="str">
        <f>'2014_01'!K51</f>
        <v>Setor da Hidráulica</v>
      </c>
      <c r="L51">
        <f>'2014_01'!L51</f>
        <v>0</v>
      </c>
      <c r="M51">
        <f>'2014_01'!M51</f>
        <v>0</v>
      </c>
      <c r="N51">
        <f>'2014_01'!N51</f>
        <v>0</v>
      </c>
      <c r="O51">
        <f>'2014_01'!O51</f>
        <v>1</v>
      </c>
      <c r="P51">
        <f>'2014_01'!P51</f>
        <v>1</v>
      </c>
      <c r="Q51">
        <f>'2014_01'!Q51</f>
        <v>1706</v>
      </c>
      <c r="R51">
        <f>'2014_01'!R51</f>
        <v>1844</v>
      </c>
      <c r="S51">
        <f>'2014_01'!S51</f>
        <v>138</v>
      </c>
      <c r="T51">
        <f>'2014_01'!T51</f>
        <v>138</v>
      </c>
      <c r="U51" t="str">
        <f>'2014_01'!U51</f>
        <v>Lido</v>
      </c>
      <c r="V51">
        <f>'2014_01'!V51</f>
        <v>982.26</v>
      </c>
      <c r="W51">
        <f>'2014_01'!W51</f>
        <v>0</v>
      </c>
      <c r="X51">
        <f>'2014_01'!X51</f>
        <v>-93.74</v>
      </c>
      <c r="Y51">
        <f>'2014_01'!Y51</f>
        <v>0</v>
      </c>
      <c r="Z51">
        <f>'2014_01'!Z51</f>
        <v>9.59</v>
      </c>
      <c r="AA51">
        <f>'2014_01'!AA51</f>
        <v>898.11</v>
      </c>
      <c r="AB51">
        <f t="shared" si="0"/>
        <v>898.11</v>
      </c>
      <c r="AC51">
        <f t="shared" si="1"/>
        <v>0</v>
      </c>
    </row>
    <row r="52" spans="1:29" x14ac:dyDescent="0.25">
      <c r="A52" t="str">
        <f>'2014_01'!A52</f>
        <v>H058 2014 Janeiro</v>
      </c>
      <c r="B52">
        <f>'2014_01'!B52</f>
        <v>51</v>
      </c>
      <c r="C52">
        <f>'2014_01'!C52</f>
        <v>2014</v>
      </c>
      <c r="D52" t="str">
        <f>'2014_01'!D52</f>
        <v>Janeiro</v>
      </c>
      <c r="E52">
        <f>'2014_01'!E52</f>
        <v>9611070</v>
      </c>
      <c r="F52">
        <f>'2014_01'!F52</f>
        <v>41659</v>
      </c>
      <c r="G52" t="str">
        <f>'2014_01'!G52</f>
        <v>C11C005856</v>
      </c>
      <c r="H52" t="str">
        <f>'2014_01'!H52</f>
        <v>H058</v>
      </c>
      <c r="I52" t="str">
        <f>'2014_01'!I52</f>
        <v>CASAN</v>
      </c>
      <c r="J52" t="str">
        <f>'2014_01'!J52</f>
        <v>Florianópolis</v>
      </c>
      <c r="K52" t="str">
        <f>'2014_01'!K52</f>
        <v>CCB MIP 2</v>
      </c>
      <c r="L52">
        <f>'2014_01'!L52</f>
        <v>0</v>
      </c>
      <c r="M52">
        <f>'2014_01'!M52</f>
        <v>0</v>
      </c>
      <c r="N52">
        <f>'2014_01'!N52</f>
        <v>0</v>
      </c>
      <c r="O52">
        <f>'2014_01'!O52</f>
        <v>1</v>
      </c>
      <c r="P52">
        <f>'2014_01'!P52</f>
        <v>1</v>
      </c>
      <c r="Q52">
        <f>'2014_01'!Q52</f>
        <v>6498</v>
      </c>
      <c r="R52">
        <f>'2014_01'!R52</f>
        <v>6769</v>
      </c>
      <c r="S52">
        <f>'2014_01'!S52</f>
        <v>271</v>
      </c>
      <c r="T52">
        <f>'2014_01'!T52</f>
        <v>271</v>
      </c>
      <c r="U52" t="str">
        <f>'2014_01'!U52</f>
        <v>Lido</v>
      </c>
      <c r="V52">
        <f>'2014_01'!V52</f>
        <v>1957</v>
      </c>
      <c r="W52">
        <f>'2014_01'!W52</f>
        <v>1957</v>
      </c>
      <c r="X52">
        <f>'2014_01'!X52</f>
        <v>-384.17</v>
      </c>
      <c r="Y52">
        <f>'2014_01'!Y52</f>
        <v>0</v>
      </c>
      <c r="Z52">
        <f>'2014_01'!Z52</f>
        <v>151.35</v>
      </c>
      <c r="AA52">
        <f>'2014_01'!AA52</f>
        <v>3681.18</v>
      </c>
      <c r="AB52">
        <f t="shared" si="0"/>
        <v>3681.18</v>
      </c>
      <c r="AC52">
        <f t="shared" si="1"/>
        <v>0</v>
      </c>
    </row>
    <row r="53" spans="1:29" x14ac:dyDescent="0.25">
      <c r="A53" t="str">
        <f>'2014_01'!A53</f>
        <v>H059 2014 Janeiro</v>
      </c>
      <c r="B53">
        <f>'2014_01'!B53</f>
        <v>52</v>
      </c>
      <c r="C53">
        <f>'2014_01'!C53</f>
        <v>2014</v>
      </c>
      <c r="D53" t="str">
        <f>'2014_01'!D53</f>
        <v>Janeiro</v>
      </c>
      <c r="E53">
        <f>'2014_01'!E53</f>
        <v>2296675</v>
      </c>
      <c r="F53">
        <f>'2014_01'!F53</f>
        <v>41655</v>
      </c>
      <c r="G53" t="str">
        <f>'2014_01'!G53</f>
        <v>C09B271069</v>
      </c>
      <c r="H53" t="str">
        <f>'2014_01'!H53</f>
        <v>H059</v>
      </c>
      <c r="I53" t="str">
        <f>'2014_01'!I53</f>
        <v>CASAN</v>
      </c>
      <c r="J53" t="str">
        <f>'2014_01'!J53</f>
        <v>Florianópolis</v>
      </c>
      <c r="K53" t="str">
        <f>'2014_01'!K53</f>
        <v>CTC 3</v>
      </c>
      <c r="L53">
        <f>'2014_01'!L53</f>
        <v>0</v>
      </c>
      <c r="M53">
        <f>'2014_01'!M53</f>
        <v>0</v>
      </c>
      <c r="N53">
        <f>'2014_01'!N53</f>
        <v>0</v>
      </c>
      <c r="O53">
        <f>'2014_01'!O53</f>
        <v>1</v>
      </c>
      <c r="P53">
        <f>'2014_01'!P53</f>
        <v>1</v>
      </c>
      <c r="Q53">
        <f>'2014_01'!Q53</f>
        <v>8298</v>
      </c>
      <c r="R53">
        <f>'2014_01'!R53</f>
        <v>8308</v>
      </c>
      <c r="S53">
        <f>'2014_01'!S53</f>
        <v>10</v>
      </c>
      <c r="T53">
        <f>'2014_01'!T53</f>
        <v>10</v>
      </c>
      <c r="U53" t="str">
        <f>'2014_01'!U53</f>
        <v>Lido</v>
      </c>
      <c r="V53">
        <f>'2014_01'!V53</f>
        <v>44.16</v>
      </c>
      <c r="W53">
        <f>'2014_01'!W53</f>
        <v>44.16</v>
      </c>
      <c r="X53">
        <f>'2014_01'!X53</f>
        <v>-9.27</v>
      </c>
      <c r="Y53">
        <f>'2014_01'!Y53</f>
        <v>0</v>
      </c>
      <c r="Z53">
        <f>'2014_01'!Z53</f>
        <v>9.74</v>
      </c>
      <c r="AA53">
        <f>'2014_01'!AA53</f>
        <v>88.79</v>
      </c>
      <c r="AB53">
        <f t="shared" si="0"/>
        <v>88.789999999999992</v>
      </c>
      <c r="AC53">
        <f t="shared" si="1"/>
        <v>0</v>
      </c>
    </row>
    <row r="54" spans="1:29" x14ac:dyDescent="0.25">
      <c r="A54" t="str">
        <f>'2014_01'!A54</f>
        <v>H060 2014 Janeiro</v>
      </c>
      <c r="B54">
        <f>'2014_01'!B54</f>
        <v>53</v>
      </c>
      <c r="C54">
        <f>'2014_01'!C54</f>
        <v>2014</v>
      </c>
      <c r="D54" t="str">
        <f>'2014_01'!D54</f>
        <v>Janeiro</v>
      </c>
      <c r="E54">
        <f>'2014_01'!E54</f>
        <v>5329663</v>
      </c>
      <c r="F54">
        <f>'2014_01'!F54</f>
        <v>0</v>
      </c>
      <c r="G54">
        <f>'2014_01'!G54</f>
        <v>0</v>
      </c>
      <c r="H54" t="str">
        <f>'2014_01'!H54</f>
        <v>H060</v>
      </c>
      <c r="I54" t="str">
        <f>'2014_01'!I54</f>
        <v>CASAN</v>
      </c>
      <c r="J54" t="str">
        <f>'2014_01'!J54</f>
        <v>Florianópolis</v>
      </c>
      <c r="K54" t="str">
        <f>'2014_01'!K54</f>
        <v>Reitoria II</v>
      </c>
      <c r="L54">
        <f>'2014_01'!L54</f>
        <v>0</v>
      </c>
      <c r="M54">
        <f>'2014_01'!M54</f>
        <v>0</v>
      </c>
      <c r="N54">
        <f>'2014_01'!N54</f>
        <v>0</v>
      </c>
      <c r="O54">
        <f>'2014_01'!O54</f>
        <v>1</v>
      </c>
      <c r="P54">
        <f>'2014_01'!P54</f>
        <v>1</v>
      </c>
      <c r="Q54">
        <f>'2014_01'!Q54</f>
        <v>606</v>
      </c>
      <c r="R54">
        <f>'2014_01'!R54</f>
        <v>627</v>
      </c>
      <c r="S54">
        <f>'2014_01'!S54</f>
        <v>21</v>
      </c>
      <c r="T54">
        <f>'2014_01'!T54</f>
        <v>21</v>
      </c>
      <c r="U54">
        <f>'2014_01'!U54</f>
        <v>0</v>
      </c>
      <c r="V54">
        <f>'2014_01'!V54</f>
        <v>124.78</v>
      </c>
      <c r="W54">
        <f>'2014_01'!W54</f>
        <v>124.78</v>
      </c>
      <c r="X54">
        <f>'2014_01'!X54</f>
        <v>-24.6</v>
      </c>
      <c r="Y54">
        <f>'2014_01'!Y54</f>
        <v>0</v>
      </c>
      <c r="Z54">
        <f>'2014_01'!Z54</f>
        <v>10.89</v>
      </c>
      <c r="AA54">
        <f>'2014_01'!AA54</f>
        <v>235.85</v>
      </c>
      <c r="AB54">
        <f t="shared" si="0"/>
        <v>235.85000000000002</v>
      </c>
      <c r="AC54">
        <f t="shared" si="1"/>
        <v>0</v>
      </c>
    </row>
    <row r="55" spans="1:29" x14ac:dyDescent="0.25">
      <c r="A55" t="str">
        <f>'2014_01'!A55</f>
        <v>H061 2014 Janeiro</v>
      </c>
      <c r="B55">
        <f>'2014_01'!B55</f>
        <v>54</v>
      </c>
      <c r="C55">
        <f>'2014_01'!C55</f>
        <v>2014</v>
      </c>
      <c r="D55" t="str">
        <f>'2014_01'!D55</f>
        <v>Janeiro</v>
      </c>
      <c r="E55">
        <f>'2014_01'!E55</f>
        <v>2296870</v>
      </c>
      <c r="F55">
        <f>'2014_01'!F55</f>
        <v>41655</v>
      </c>
      <c r="G55" t="str">
        <f>'2014_01'!G55</f>
        <v>B10C013871</v>
      </c>
      <c r="H55" t="str">
        <f>'2014_01'!H55</f>
        <v>H061</v>
      </c>
      <c r="I55" t="str">
        <f>'2014_01'!I55</f>
        <v>CASAN</v>
      </c>
      <c r="J55" t="str">
        <f>'2014_01'!J55</f>
        <v>Florianópolis</v>
      </c>
      <c r="K55" t="str">
        <f>'2014_01'!K55</f>
        <v>CCB Anatômico</v>
      </c>
      <c r="L55">
        <f>'2014_01'!L55</f>
        <v>0</v>
      </c>
      <c r="M55">
        <f>'2014_01'!M55</f>
        <v>1</v>
      </c>
      <c r="N55">
        <f>'2014_01'!N55</f>
        <v>0</v>
      </c>
      <c r="O55">
        <f>'2014_01'!O55</f>
        <v>1</v>
      </c>
      <c r="P55">
        <f>'2014_01'!P55</f>
        <v>2</v>
      </c>
      <c r="Q55">
        <f>'2014_01'!Q55</f>
        <v>871</v>
      </c>
      <c r="R55">
        <f>'2014_01'!R55</f>
        <v>1077</v>
      </c>
      <c r="S55">
        <f>'2014_01'!S55</f>
        <v>206</v>
      </c>
      <c r="T55">
        <f>'2014_01'!T55</f>
        <v>206</v>
      </c>
      <c r="U55" t="str">
        <f>'2014_01'!U55</f>
        <v>Lido</v>
      </c>
      <c r="V55">
        <f>'2014_01'!V55</f>
        <v>1551.68</v>
      </c>
      <c r="W55">
        <f>'2014_01'!W55</f>
        <v>1551.68</v>
      </c>
      <c r="X55">
        <f>'2014_01'!X55</f>
        <v>-299.27999999999997</v>
      </c>
      <c r="Y55">
        <f>'2014_01'!Y55</f>
        <v>0</v>
      </c>
      <c r="Z55">
        <f>'2014_01'!Z55</f>
        <v>63.59</v>
      </c>
      <c r="AA55">
        <f>'2014_01'!AA55</f>
        <v>2867.67</v>
      </c>
      <c r="AB55">
        <f t="shared" si="0"/>
        <v>2867.67</v>
      </c>
      <c r="AC55">
        <f t="shared" si="1"/>
        <v>0</v>
      </c>
    </row>
    <row r="56" spans="1:29" x14ac:dyDescent="0.25">
      <c r="A56" t="str">
        <f>'2014_01'!A56</f>
        <v>H062 2014 Janeiro</v>
      </c>
      <c r="B56">
        <f>'2014_01'!B56</f>
        <v>55</v>
      </c>
      <c r="C56">
        <f>'2014_01'!C56</f>
        <v>2014</v>
      </c>
      <c r="D56" t="str">
        <f>'2014_01'!D56</f>
        <v>Janeiro</v>
      </c>
      <c r="E56">
        <f>'2014_01'!E56</f>
        <v>15023672</v>
      </c>
      <c r="F56">
        <f>'2014_01'!F56</f>
        <v>41661</v>
      </c>
      <c r="G56" t="str">
        <f>'2014_01'!G56</f>
        <v>F11C000741</v>
      </c>
      <c r="H56" t="str">
        <f>'2014_01'!H56</f>
        <v>H062</v>
      </c>
      <c r="I56" t="str">
        <f>'2014_01'!I56</f>
        <v>CASAN</v>
      </c>
      <c r="J56" t="str">
        <f>'2014_01'!J56</f>
        <v>Florianópolis</v>
      </c>
      <c r="K56" t="str">
        <f>'2014_01'!K56</f>
        <v>CFM - Bloco EFI - R. Eng. Agr. Andrey C. Ferreira</v>
      </c>
      <c r="L56">
        <f>'2014_01'!L56</f>
        <v>0</v>
      </c>
      <c r="M56">
        <f>'2014_01'!M56</f>
        <v>0</v>
      </c>
      <c r="N56">
        <f>'2014_01'!N56</f>
        <v>0</v>
      </c>
      <c r="O56">
        <f>'2014_01'!O56</f>
        <v>1</v>
      </c>
      <c r="P56">
        <f>'2014_01'!P56</f>
        <v>1</v>
      </c>
      <c r="Q56">
        <f>'2014_01'!Q56</f>
        <v>50</v>
      </c>
      <c r="R56">
        <f>'2014_01'!R56</f>
        <v>60</v>
      </c>
      <c r="S56">
        <f>'2014_01'!S56</f>
        <v>10</v>
      </c>
      <c r="T56">
        <f>'2014_01'!T56</f>
        <v>10</v>
      </c>
      <c r="U56" t="str">
        <f>'2014_01'!U56</f>
        <v>Médio</v>
      </c>
      <c r="V56">
        <f>'2014_01'!V56</f>
        <v>44.16</v>
      </c>
      <c r="W56">
        <f>'2014_01'!W56</f>
        <v>0</v>
      </c>
      <c r="X56">
        <f>'2014_01'!X56</f>
        <v>0</v>
      </c>
      <c r="Y56">
        <f>'2014_01'!Y56</f>
        <v>0</v>
      </c>
      <c r="Z56">
        <f>'2014_01'!Z56</f>
        <v>0</v>
      </c>
      <c r="AA56">
        <f>'2014_01'!AA56</f>
        <v>44.16</v>
      </c>
      <c r="AB56">
        <f t="shared" si="0"/>
        <v>44.16</v>
      </c>
      <c r="AC56">
        <f t="shared" si="1"/>
        <v>0</v>
      </c>
    </row>
    <row r="57" spans="1:29" x14ac:dyDescent="0.25">
      <c r="A57" t="str">
        <f>'2014_01'!A57</f>
        <v>H072 2014 Janeiro</v>
      </c>
      <c r="B57">
        <f>'2014_01'!B57</f>
        <v>56</v>
      </c>
      <c r="C57">
        <f>'2014_01'!C57</f>
        <v>2014</v>
      </c>
      <c r="D57" t="str">
        <f>'2014_01'!D57</f>
        <v>Janeiro</v>
      </c>
      <c r="E57">
        <f>'2014_01'!E57</f>
        <v>2297167</v>
      </c>
      <c r="F57">
        <f>'2014_01'!F57</f>
        <v>0</v>
      </c>
      <c r="G57">
        <f>'2014_01'!G57</f>
        <v>0</v>
      </c>
      <c r="H57" t="str">
        <f>'2014_01'!H57</f>
        <v>H072</v>
      </c>
      <c r="I57" t="str">
        <f>'2014_01'!I57</f>
        <v>CASAN</v>
      </c>
      <c r="J57" t="str">
        <f>'2014_01'!J57</f>
        <v>Florianópolis</v>
      </c>
      <c r="K57" t="str">
        <f>'2014_01'!K57</f>
        <v>CCA 1</v>
      </c>
      <c r="L57">
        <f>'2014_01'!L57</f>
        <v>0</v>
      </c>
      <c r="M57">
        <f>'2014_01'!M57</f>
        <v>0</v>
      </c>
      <c r="N57">
        <f>'2014_01'!N57</f>
        <v>0</v>
      </c>
      <c r="O57">
        <f>'2014_01'!O57</f>
        <v>0</v>
      </c>
      <c r="P57">
        <f>'2014_01'!P57</f>
        <v>0</v>
      </c>
      <c r="Q57">
        <f>'2014_01'!Q57</f>
        <v>1122</v>
      </c>
      <c r="R57">
        <f>'2014_01'!R57</f>
        <v>1283</v>
      </c>
      <c r="S57">
        <f>'2014_01'!S57</f>
        <v>161</v>
      </c>
      <c r="T57">
        <f>'2014_01'!T57</f>
        <v>161</v>
      </c>
      <c r="U57">
        <f>'2014_01'!U57</f>
        <v>0</v>
      </c>
      <c r="V57">
        <f>'2014_01'!V57</f>
        <v>1150.82</v>
      </c>
      <c r="W57">
        <f>'2014_01'!W57</f>
        <v>0</v>
      </c>
      <c r="X57">
        <f>'2014_01'!X57</f>
        <v>-112.39</v>
      </c>
      <c r="Y57">
        <f>'2014_01'!Y57</f>
        <v>0</v>
      </c>
      <c r="Z57">
        <f>'2014_01'!Z57</f>
        <v>38.51</v>
      </c>
      <c r="AA57">
        <f>'2014_01'!AA57</f>
        <v>1076.94</v>
      </c>
      <c r="AB57">
        <f t="shared" si="0"/>
        <v>1076.9399999999998</v>
      </c>
      <c r="AC57">
        <f t="shared" si="1"/>
        <v>0</v>
      </c>
    </row>
    <row r="58" spans="1:29" x14ac:dyDescent="0.25">
      <c r="A58" t="str">
        <f>'2014_01'!A58</f>
        <v>H073 2014 Janeiro</v>
      </c>
      <c r="B58">
        <f>'2014_01'!B58</f>
        <v>57</v>
      </c>
      <c r="C58">
        <f>'2014_01'!C58</f>
        <v>2014</v>
      </c>
      <c r="D58" t="str">
        <f>'2014_01'!D58</f>
        <v>Janeiro</v>
      </c>
      <c r="E58">
        <f>'2014_01'!E58</f>
        <v>2297175</v>
      </c>
      <c r="F58">
        <f>'2014_01'!F58</f>
        <v>0</v>
      </c>
      <c r="G58">
        <f>'2014_01'!G58</f>
        <v>0</v>
      </c>
      <c r="H58" t="str">
        <f>'2014_01'!H58</f>
        <v>H073</v>
      </c>
      <c r="I58" t="str">
        <f>'2014_01'!I58</f>
        <v>CASAN</v>
      </c>
      <c r="J58" t="str">
        <f>'2014_01'!J58</f>
        <v>Florianópolis</v>
      </c>
      <c r="K58" t="str">
        <f>'2014_01'!K58</f>
        <v>Estação Experimental de Aquicultura</v>
      </c>
      <c r="L58">
        <f>'2014_01'!L58</f>
        <v>0</v>
      </c>
      <c r="M58">
        <f>'2014_01'!M58</f>
        <v>0</v>
      </c>
      <c r="N58">
        <f>'2014_01'!N58</f>
        <v>0</v>
      </c>
      <c r="O58">
        <f>'2014_01'!O58</f>
        <v>0</v>
      </c>
      <c r="P58">
        <f>'2014_01'!P58</f>
        <v>0</v>
      </c>
      <c r="Q58">
        <f>'2014_01'!Q58</f>
        <v>5293</v>
      </c>
      <c r="R58">
        <f>'2014_01'!R58</f>
        <v>5340</v>
      </c>
      <c r="S58">
        <f>'2014_01'!S58</f>
        <v>47</v>
      </c>
      <c r="T58">
        <f>'2014_01'!T58</f>
        <v>47</v>
      </c>
      <c r="U58">
        <f>'2014_01'!U58</f>
        <v>0</v>
      </c>
      <c r="V58">
        <f>'2014_01'!V58</f>
        <v>315.33</v>
      </c>
      <c r="W58">
        <f>'2014_01'!W58</f>
        <v>0</v>
      </c>
      <c r="X58">
        <f>'2014_01'!X58</f>
        <v>-30.8</v>
      </c>
      <c r="Y58">
        <f>'2014_01'!Y58</f>
        <v>0</v>
      </c>
      <c r="Z58">
        <f>'2014_01'!Z58</f>
        <v>10.51</v>
      </c>
      <c r="AA58">
        <f>'2014_01'!AA58</f>
        <v>295.04000000000002</v>
      </c>
      <c r="AB58">
        <f t="shared" si="0"/>
        <v>295.03999999999996</v>
      </c>
      <c r="AC58">
        <f t="shared" si="1"/>
        <v>0</v>
      </c>
    </row>
    <row r="59" spans="1:29" x14ac:dyDescent="0.25">
      <c r="A59" t="str">
        <f>'2014_01'!A59</f>
        <v>H074 2014 Janeiro</v>
      </c>
      <c r="B59">
        <f>'2014_01'!B59</f>
        <v>58</v>
      </c>
      <c r="C59">
        <f>'2014_01'!C59</f>
        <v>2014</v>
      </c>
      <c r="D59" t="str">
        <f>'2014_01'!D59</f>
        <v>Janeiro</v>
      </c>
      <c r="E59">
        <f>'2014_01'!E59</f>
        <v>2297183</v>
      </c>
      <c r="F59">
        <f>'2014_01'!F59</f>
        <v>0</v>
      </c>
      <c r="G59">
        <f>'2014_01'!G59</f>
        <v>0</v>
      </c>
      <c r="H59" t="str">
        <f>'2014_01'!H59</f>
        <v>H074</v>
      </c>
      <c r="I59" t="str">
        <f>'2014_01'!I59</f>
        <v>CASAN</v>
      </c>
      <c r="J59" t="str">
        <f>'2014_01'!J59</f>
        <v>Florianópolis</v>
      </c>
      <c r="K59" t="str">
        <f>'2014_01'!K59</f>
        <v>CCA 2</v>
      </c>
      <c r="L59">
        <f>'2014_01'!L59</f>
        <v>0</v>
      </c>
      <c r="M59">
        <f>'2014_01'!M59</f>
        <v>0</v>
      </c>
      <c r="N59">
        <f>'2014_01'!N59</f>
        <v>0</v>
      </c>
      <c r="O59">
        <f>'2014_01'!O59</f>
        <v>0</v>
      </c>
      <c r="P59">
        <f>'2014_01'!P59</f>
        <v>0</v>
      </c>
      <c r="Q59">
        <f>'2014_01'!Q59</f>
        <v>4520</v>
      </c>
      <c r="R59">
        <f>'2014_01'!R59</f>
        <v>5362</v>
      </c>
      <c r="S59">
        <f>'2014_01'!S59</f>
        <v>842</v>
      </c>
      <c r="T59">
        <f>'2014_01'!T59</f>
        <v>842</v>
      </c>
      <c r="U59">
        <f>'2014_01'!U59</f>
        <v>0</v>
      </c>
      <c r="V59">
        <f>'2014_01'!V59</f>
        <v>6141.8</v>
      </c>
      <c r="W59">
        <f>'2014_01'!W59</f>
        <v>0</v>
      </c>
      <c r="X59">
        <f>'2014_01'!X59</f>
        <v>-593.4</v>
      </c>
      <c r="Y59">
        <f>'2014_01'!Y59</f>
        <v>0</v>
      </c>
      <c r="Z59">
        <f>'2014_01'!Z59</f>
        <v>137.62</v>
      </c>
      <c r="AA59">
        <f>'2014_01'!AA59</f>
        <v>5686.02</v>
      </c>
      <c r="AB59">
        <f t="shared" si="0"/>
        <v>5686.02</v>
      </c>
      <c r="AC59">
        <f t="shared" si="1"/>
        <v>0</v>
      </c>
    </row>
    <row r="60" spans="1:29" x14ac:dyDescent="0.25">
      <c r="A60" t="str">
        <f>'2014_01'!A60</f>
        <v>H076 2014 Janeiro</v>
      </c>
      <c r="B60">
        <f>'2014_01'!B60</f>
        <v>59</v>
      </c>
      <c r="C60">
        <f>'2014_01'!C60</f>
        <v>2014</v>
      </c>
      <c r="D60" t="str">
        <f>'2014_01'!D60</f>
        <v>Janeiro</v>
      </c>
      <c r="E60">
        <f>'2014_01'!E60</f>
        <v>2297361</v>
      </c>
      <c r="F60">
        <f>'2014_01'!F60</f>
        <v>0</v>
      </c>
      <c r="G60">
        <f>'2014_01'!G60</f>
        <v>0</v>
      </c>
      <c r="H60" t="str">
        <f>'2014_01'!H60</f>
        <v>H076</v>
      </c>
      <c r="I60" t="str">
        <f>'2014_01'!I60</f>
        <v>CASAN</v>
      </c>
      <c r="J60" t="str">
        <f>'2014_01'!J60</f>
        <v>Florianópolis</v>
      </c>
      <c r="K60" t="str">
        <f>'2014_01'!K60</f>
        <v>Cidade das Abelhas - Rod. Virgílio Várzea, 2600</v>
      </c>
      <c r="L60">
        <f>'2014_01'!L60</f>
        <v>0</v>
      </c>
      <c r="M60">
        <f>'2014_01'!M60</f>
        <v>0</v>
      </c>
      <c r="N60">
        <f>'2014_01'!N60</f>
        <v>0</v>
      </c>
      <c r="O60">
        <f>'2014_01'!O60</f>
        <v>0</v>
      </c>
      <c r="P60">
        <f>'2014_01'!P60</f>
        <v>0</v>
      </c>
      <c r="Q60">
        <f>'2014_01'!Q60</f>
        <v>135</v>
      </c>
      <c r="R60">
        <f>'2014_01'!R60</f>
        <v>136</v>
      </c>
      <c r="S60">
        <f>'2014_01'!S60</f>
        <v>1</v>
      </c>
      <c r="T60">
        <f>'2014_01'!T60</f>
        <v>10</v>
      </c>
      <c r="U60">
        <f>'2014_01'!U60</f>
        <v>0</v>
      </c>
      <c r="V60">
        <f>'2014_01'!V60</f>
        <v>44.16</v>
      </c>
      <c r="W60">
        <f>'2014_01'!W60</f>
        <v>0</v>
      </c>
      <c r="X60">
        <f>'2014_01'!X60</f>
        <v>-4.25</v>
      </c>
      <c r="Y60">
        <f>'2014_01'!Y60</f>
        <v>0</v>
      </c>
      <c r="Z60">
        <f>'2014_01'!Z60</f>
        <v>0.8</v>
      </c>
      <c r="AA60">
        <f>'2014_01'!AA60</f>
        <v>40.71</v>
      </c>
      <c r="AB60">
        <f t="shared" si="0"/>
        <v>40.709999999999994</v>
      </c>
      <c r="AC60">
        <f t="shared" si="1"/>
        <v>0</v>
      </c>
    </row>
    <row r="61" spans="1:29" x14ac:dyDescent="0.25">
      <c r="A61" t="str">
        <f>'2014_01'!A61</f>
        <v>H081 2014 Janeiro</v>
      </c>
      <c r="B61">
        <f>'2014_01'!B61</f>
        <v>60</v>
      </c>
      <c r="C61">
        <f>'2014_01'!C61</f>
        <v>2014</v>
      </c>
      <c r="D61" t="str">
        <f>'2014_01'!D61</f>
        <v>Janeiro</v>
      </c>
      <c r="E61">
        <f>'2014_01'!E61</f>
        <v>2295652</v>
      </c>
      <c r="F61">
        <f>'2014_01'!F61</f>
        <v>0</v>
      </c>
      <c r="G61">
        <f>'2014_01'!G61</f>
        <v>0</v>
      </c>
      <c r="H61" t="str">
        <f>'2014_01'!H61</f>
        <v>H081</v>
      </c>
      <c r="I61" t="str">
        <f>'2014_01'!I61</f>
        <v>CASAN</v>
      </c>
      <c r="J61" t="str">
        <f>'2014_01'!J61</f>
        <v>Florianópolis</v>
      </c>
      <c r="K61" t="str">
        <f>'2014_01'!K61</f>
        <v>UFSC do MEC</v>
      </c>
      <c r="L61">
        <f>'2014_01'!L61</f>
        <v>0</v>
      </c>
      <c r="M61">
        <f>'2014_01'!M61</f>
        <v>0</v>
      </c>
      <c r="N61">
        <f>'2014_01'!N61</f>
        <v>0</v>
      </c>
      <c r="O61">
        <f>'2014_01'!O61</f>
        <v>0</v>
      </c>
      <c r="P61">
        <f>'2014_01'!P61</f>
        <v>0</v>
      </c>
      <c r="Q61">
        <f>'2014_01'!Q61</f>
        <v>1613</v>
      </c>
      <c r="R61">
        <f>'2014_01'!R61</f>
        <v>1785</v>
      </c>
      <c r="S61">
        <f>'2014_01'!S61</f>
        <v>172</v>
      </c>
      <c r="T61">
        <f>'2014_01'!T61</f>
        <v>172</v>
      </c>
      <c r="U61">
        <f>'2014_01'!U61</f>
        <v>0</v>
      </c>
      <c r="V61">
        <f>'2014_01'!V61</f>
        <v>1231.44</v>
      </c>
      <c r="W61">
        <f>'2014_01'!W61</f>
        <v>1231.44</v>
      </c>
      <c r="X61">
        <f>'2014_01'!X61</f>
        <v>-236.15</v>
      </c>
      <c r="Y61">
        <f>'2014_01'!Y61</f>
        <v>0</v>
      </c>
      <c r="Z61">
        <f>'2014_01'!Z61</f>
        <v>36.090000000000003</v>
      </c>
      <c r="AA61">
        <f>'2014_01'!AA61</f>
        <v>2262.8200000000002</v>
      </c>
      <c r="AB61">
        <f t="shared" si="0"/>
        <v>2262.8200000000002</v>
      </c>
      <c r="AC61">
        <f t="shared" si="1"/>
        <v>0</v>
      </c>
    </row>
    <row r="62" spans="1:29" x14ac:dyDescent="0.25">
      <c r="A62" t="str">
        <f>'2014_01'!A62</f>
        <v>H082 2014 Janeiro</v>
      </c>
      <c r="B62">
        <f>'2014_01'!B62</f>
        <v>61</v>
      </c>
      <c r="C62">
        <f>'2014_01'!C62</f>
        <v>2014</v>
      </c>
      <c r="D62" t="str">
        <f>'2014_01'!D62</f>
        <v>Janeiro</v>
      </c>
      <c r="E62">
        <f>'2014_01'!E62</f>
        <v>5716594</v>
      </c>
      <c r="F62">
        <f>'2014_01'!F62</f>
        <v>0</v>
      </c>
      <c r="G62">
        <f>'2014_01'!G62</f>
        <v>0</v>
      </c>
      <c r="H62" t="str">
        <f>'2014_01'!H62</f>
        <v>H082</v>
      </c>
      <c r="I62" t="str">
        <f>'2014_01'!I62</f>
        <v>CASAN</v>
      </c>
      <c r="J62" t="str">
        <f>'2014_01'!J62</f>
        <v>Florianópolis</v>
      </c>
      <c r="K62" t="str">
        <f>'2014_01'!K62</f>
        <v>CCA - Tapera</v>
      </c>
      <c r="L62">
        <f>'2014_01'!L62</f>
        <v>0</v>
      </c>
      <c r="M62">
        <f>'2014_01'!M62</f>
        <v>0</v>
      </c>
      <c r="N62">
        <f>'2014_01'!N62</f>
        <v>0</v>
      </c>
      <c r="O62">
        <f>'2014_01'!O62</f>
        <v>0</v>
      </c>
      <c r="P62">
        <f>'2014_01'!P62</f>
        <v>0</v>
      </c>
      <c r="Q62">
        <f>'2014_01'!Q62</f>
        <v>1</v>
      </c>
      <c r="R62">
        <f>'2014_01'!R62</f>
        <v>305</v>
      </c>
      <c r="S62">
        <f>'2014_01'!S62</f>
        <v>304</v>
      </c>
      <c r="T62">
        <f>'2014_01'!T62</f>
        <v>305</v>
      </c>
      <c r="U62">
        <f>'2014_01'!U62</f>
        <v>0</v>
      </c>
      <c r="V62">
        <f>'2014_01'!V62</f>
        <v>2206.19</v>
      </c>
      <c r="W62">
        <f>'2014_01'!W62</f>
        <v>0</v>
      </c>
      <c r="X62">
        <f>'2014_01'!X62</f>
        <v>-210.8</v>
      </c>
      <c r="Y62">
        <f>'2014_01'!Y62</f>
        <v>0</v>
      </c>
      <c r="Z62">
        <f>'2014_01'!Z62</f>
        <v>24.37</v>
      </c>
      <c r="AA62">
        <f>'2014_01'!AA62</f>
        <v>2019.76</v>
      </c>
      <c r="AB62">
        <f t="shared" si="0"/>
        <v>2019.76</v>
      </c>
      <c r="AC62">
        <f t="shared" si="1"/>
        <v>0</v>
      </c>
    </row>
    <row r="63" spans="1:29" x14ac:dyDescent="0.25">
      <c r="A63" t="str">
        <f>'2014_01'!A63</f>
        <v>H083 2014 Janeiro</v>
      </c>
      <c r="B63">
        <f>'2014_01'!B63</f>
        <v>62</v>
      </c>
      <c r="C63">
        <f>'2014_01'!C63</f>
        <v>2014</v>
      </c>
      <c r="D63" t="str">
        <f>'2014_01'!D63</f>
        <v>Janeiro</v>
      </c>
      <c r="E63">
        <f>'2014_01'!E63</f>
        <v>6997937</v>
      </c>
      <c r="F63">
        <f>'2014_01'!F63</f>
        <v>0</v>
      </c>
      <c r="G63">
        <f>'2014_01'!G63</f>
        <v>0</v>
      </c>
      <c r="H63" t="str">
        <f>'2014_01'!H63</f>
        <v>H083</v>
      </c>
      <c r="I63" t="str">
        <f>'2014_01'!I63</f>
        <v>CASAN</v>
      </c>
      <c r="J63" t="str">
        <f>'2014_01'!J63</f>
        <v>Florianópolis</v>
      </c>
      <c r="K63" t="str">
        <f>'2014_01'!K63</f>
        <v>Casa da Arte</v>
      </c>
      <c r="L63">
        <f>'2014_01'!L63</f>
        <v>0</v>
      </c>
      <c r="M63">
        <f>'2014_01'!M63</f>
        <v>0</v>
      </c>
      <c r="N63">
        <f>'2014_01'!N63</f>
        <v>0</v>
      </c>
      <c r="O63">
        <f>'2014_01'!O63</f>
        <v>0</v>
      </c>
      <c r="P63">
        <f>'2014_01'!P63</f>
        <v>0</v>
      </c>
      <c r="Q63">
        <f>'2014_01'!Q63</f>
        <v>524</v>
      </c>
      <c r="R63">
        <f>'2014_01'!R63</f>
        <v>536</v>
      </c>
      <c r="S63">
        <f>'2014_01'!S63</f>
        <v>12</v>
      </c>
      <c r="T63">
        <f>'2014_01'!T63</f>
        <v>12</v>
      </c>
      <c r="U63">
        <f>'2014_01'!U63</f>
        <v>0</v>
      </c>
      <c r="V63">
        <f>'2014_01'!V63</f>
        <v>58.82</v>
      </c>
      <c r="W63">
        <f>'2014_01'!W63</f>
        <v>58.82</v>
      </c>
      <c r="X63">
        <f>'2014_01'!X63</f>
        <v>-11.55</v>
      </c>
      <c r="Y63">
        <f>'2014_01'!Y63</f>
        <v>0</v>
      </c>
      <c r="Z63">
        <f>'2014_01'!Z63</f>
        <v>4.55</v>
      </c>
      <c r="AA63">
        <f>'2014_01'!AA63</f>
        <v>110.64</v>
      </c>
      <c r="AB63">
        <f t="shared" si="0"/>
        <v>110.64</v>
      </c>
      <c r="AC63">
        <f t="shared" si="1"/>
        <v>0</v>
      </c>
    </row>
    <row r="64" spans="1:29" x14ac:dyDescent="0.25">
      <c r="A64" t="str">
        <f>'2014_01'!A64</f>
        <v>H084 2014 Janeiro</v>
      </c>
      <c r="B64">
        <f>'2014_01'!B64</f>
        <v>63</v>
      </c>
      <c r="C64">
        <f>'2014_01'!C64</f>
        <v>2014</v>
      </c>
      <c r="D64" t="str">
        <f>'2014_01'!D64</f>
        <v>Janeiro</v>
      </c>
      <c r="E64">
        <f>'2014_01'!E64</f>
        <v>9197419</v>
      </c>
      <c r="F64">
        <f>'2014_01'!F64</f>
        <v>0</v>
      </c>
      <c r="G64">
        <f>'2014_01'!G64</f>
        <v>0</v>
      </c>
      <c r="H64" t="str">
        <f>'2014_01'!H64</f>
        <v>H084</v>
      </c>
      <c r="I64" t="str">
        <f>'2014_01'!I64</f>
        <v>CASAN</v>
      </c>
      <c r="J64" t="str">
        <f>'2014_01'!J64</f>
        <v>Florianópolis</v>
      </c>
      <c r="K64" t="str">
        <f>'2014_01'!K64</f>
        <v>Centro de Pesquisa - Bc dos Coroas, SN</v>
      </c>
      <c r="L64">
        <f>'2014_01'!L64</f>
        <v>0</v>
      </c>
      <c r="M64">
        <f>'2014_01'!M64</f>
        <v>0</v>
      </c>
      <c r="N64">
        <f>'2014_01'!N64</f>
        <v>0</v>
      </c>
      <c r="O64">
        <f>'2014_01'!O64</f>
        <v>1</v>
      </c>
      <c r="P64">
        <f>'2014_01'!P64</f>
        <v>1</v>
      </c>
      <c r="Q64">
        <f>'2014_01'!Q64</f>
        <v>980</v>
      </c>
      <c r="R64">
        <f>'2014_01'!R64</f>
        <v>1206</v>
      </c>
      <c r="S64">
        <f>'2014_01'!S64</f>
        <v>226</v>
      </c>
      <c r="T64">
        <f>'2014_01'!T64</f>
        <v>226</v>
      </c>
      <c r="U64">
        <f>'2014_01'!U64</f>
        <v>0</v>
      </c>
      <c r="V64">
        <f>'2014_01'!V64</f>
        <v>1627.2</v>
      </c>
      <c r="W64">
        <f>'2014_01'!W64</f>
        <v>1627.2</v>
      </c>
      <c r="X64">
        <f>'2014_01'!X64</f>
        <v>-310.02</v>
      </c>
      <c r="Y64">
        <f>'2014_01'!Y64</f>
        <v>0</v>
      </c>
      <c r="Z64">
        <f>'2014_01'!Z64</f>
        <v>26.23</v>
      </c>
      <c r="AA64">
        <f>'2014_01'!AA64</f>
        <v>2970.61</v>
      </c>
      <c r="AB64">
        <f t="shared" si="0"/>
        <v>2970.61</v>
      </c>
      <c r="AC64">
        <f t="shared" si="1"/>
        <v>0</v>
      </c>
    </row>
    <row r="65" spans="1:29" x14ac:dyDescent="0.25">
      <c r="A65" t="str">
        <f>'2014_01'!A65</f>
        <v>H085 2014 Janeiro</v>
      </c>
      <c r="B65">
        <f>'2014_01'!B65</f>
        <v>64</v>
      </c>
      <c r="C65">
        <f>'2014_01'!C65</f>
        <v>2014</v>
      </c>
      <c r="D65" t="str">
        <f>'2014_01'!D65</f>
        <v>Janeiro</v>
      </c>
      <c r="E65">
        <f>'2014_01'!E65</f>
        <v>12791172</v>
      </c>
      <c r="F65">
        <f>'2014_01'!F65</f>
        <v>0</v>
      </c>
      <c r="G65">
        <f>'2014_01'!G65</f>
        <v>0</v>
      </c>
      <c r="H65" t="str">
        <f>'2014_01'!H65</f>
        <v>H085</v>
      </c>
      <c r="I65" t="str">
        <f>'2014_01'!I65</f>
        <v>CASAN</v>
      </c>
      <c r="J65" t="str">
        <f>'2014_01'!J65</f>
        <v>Florianópolis</v>
      </c>
      <c r="K65" t="str">
        <f>'2014_01'!K65</f>
        <v>Fortaleza de São José da Ponta Grossa</v>
      </c>
      <c r="L65">
        <f>'2014_01'!L65</f>
        <v>0</v>
      </c>
      <c r="M65">
        <f>'2014_01'!M65</f>
        <v>0</v>
      </c>
      <c r="N65">
        <f>'2014_01'!N65</f>
        <v>0</v>
      </c>
      <c r="O65">
        <f>'2014_01'!O65</f>
        <v>0</v>
      </c>
      <c r="P65">
        <f>'2014_01'!P65</f>
        <v>0</v>
      </c>
      <c r="Q65">
        <f>'2014_01'!Q65</f>
        <v>119</v>
      </c>
      <c r="R65">
        <f>'2014_01'!R65</f>
        <v>127</v>
      </c>
      <c r="S65">
        <f>'2014_01'!S65</f>
        <v>8</v>
      </c>
      <c r="T65">
        <f>'2014_01'!T65</f>
        <v>10</v>
      </c>
      <c r="U65">
        <f>'2014_01'!U65</f>
        <v>0</v>
      </c>
      <c r="V65">
        <f>'2014_01'!V65</f>
        <v>44.16</v>
      </c>
      <c r="W65">
        <f>'2014_01'!W65</f>
        <v>0</v>
      </c>
      <c r="X65">
        <f>'2014_01'!X65</f>
        <v>-4.25</v>
      </c>
      <c r="Y65">
        <f>'2014_01'!Y65</f>
        <v>0</v>
      </c>
      <c r="Z65">
        <f>'2014_01'!Z65</f>
        <v>0.82</v>
      </c>
      <c r="AA65">
        <f>'2014_01'!AA65</f>
        <v>40.729999999999997</v>
      </c>
      <c r="AB65">
        <f t="shared" si="0"/>
        <v>40.729999999999997</v>
      </c>
      <c r="AC65">
        <f t="shared" si="1"/>
        <v>0</v>
      </c>
    </row>
    <row r="66" spans="1:29" x14ac:dyDescent="0.25">
      <c r="A66" t="str">
        <f>'2014_01'!A66</f>
        <v>H086 2014 Janeiro</v>
      </c>
      <c r="B66">
        <f>'2014_01'!B66</f>
        <v>65</v>
      </c>
      <c r="C66">
        <f>'2014_01'!C66</f>
        <v>2014</v>
      </c>
      <c r="D66" t="str">
        <f>'2014_01'!D66</f>
        <v>Janeiro</v>
      </c>
      <c r="E66">
        <f>'2014_01'!E66</f>
        <v>12799408</v>
      </c>
      <c r="F66">
        <f>'2014_01'!F66</f>
        <v>0</v>
      </c>
      <c r="G66">
        <f>'2014_01'!G66</f>
        <v>0</v>
      </c>
      <c r="H66" t="str">
        <f>'2014_01'!H66</f>
        <v>H086</v>
      </c>
      <c r="I66" t="str">
        <f>'2014_01'!I66</f>
        <v>CASAN</v>
      </c>
      <c r="J66" t="str">
        <f>'2014_01'!J66</f>
        <v>Florianópolis</v>
      </c>
      <c r="K66" t="str">
        <f>'2014_01'!K66</f>
        <v>UFSC - Jurerê</v>
      </c>
      <c r="L66">
        <f>'2014_01'!L66</f>
        <v>0</v>
      </c>
      <c r="M66">
        <f>'2014_01'!M66</f>
        <v>0</v>
      </c>
      <c r="N66">
        <f>'2014_01'!N66</f>
        <v>0</v>
      </c>
      <c r="O66">
        <f>'2014_01'!O66</f>
        <v>0</v>
      </c>
      <c r="P66">
        <f>'2014_01'!P66</f>
        <v>0</v>
      </c>
      <c r="Q66">
        <f>'2014_01'!Q66</f>
        <v>18</v>
      </c>
      <c r="R66">
        <f>'2014_01'!R66</f>
        <v>18</v>
      </c>
      <c r="S66">
        <f>'2014_01'!S66</f>
        <v>0</v>
      </c>
      <c r="T66">
        <f>'2014_01'!T66</f>
        <v>10</v>
      </c>
      <c r="U66">
        <f>'2014_01'!U66</f>
        <v>0</v>
      </c>
      <c r="V66">
        <f>'2014_01'!V66</f>
        <v>44.16</v>
      </c>
      <c r="W66">
        <f>'2014_01'!W66</f>
        <v>0</v>
      </c>
      <c r="X66">
        <f>'2014_01'!X66</f>
        <v>-4.25</v>
      </c>
      <c r="Y66">
        <f>'2014_01'!Y66</f>
        <v>0</v>
      </c>
      <c r="Z66">
        <f>'2014_01'!Z66</f>
        <v>0.81</v>
      </c>
      <c r="AA66">
        <f>'2014_01'!AA66</f>
        <v>40.72</v>
      </c>
      <c r="AB66">
        <f t="shared" ref="AB66:AB129" si="2">V66+W66+X66+Y66+Z66</f>
        <v>40.72</v>
      </c>
      <c r="AC66">
        <f t="shared" ref="AC66:AC129" si="3">AA66-AB66</f>
        <v>0</v>
      </c>
    </row>
    <row r="67" spans="1:29" x14ac:dyDescent="0.25">
      <c r="A67" t="str">
        <f>'2014_01'!A67</f>
        <v>H087 2014 Janeiro</v>
      </c>
      <c r="B67">
        <f>'2014_01'!B67</f>
        <v>66</v>
      </c>
      <c r="C67">
        <f>'2014_01'!C67</f>
        <v>2014</v>
      </c>
      <c r="D67" t="str">
        <f>'2014_01'!D67</f>
        <v>Janeiro</v>
      </c>
      <c r="E67">
        <f>'2014_01'!E67</f>
        <v>13018540</v>
      </c>
      <c r="F67">
        <f>'2014_01'!F67</f>
        <v>0</v>
      </c>
      <c r="G67">
        <f>'2014_01'!G67</f>
        <v>0</v>
      </c>
      <c r="H67" t="str">
        <f>'2014_01'!H67</f>
        <v>H087</v>
      </c>
      <c r="I67" t="str">
        <f>'2014_01'!I67</f>
        <v>CASAN</v>
      </c>
      <c r="J67" t="str">
        <f>'2014_01'!J67</f>
        <v>Florianópolis</v>
      </c>
      <c r="K67" t="str">
        <f>'2014_01'!K67</f>
        <v>UFSC-Sambaqui</v>
      </c>
      <c r="L67">
        <f>'2014_01'!L67</f>
        <v>0</v>
      </c>
      <c r="M67">
        <f>'2014_01'!M67</f>
        <v>0</v>
      </c>
      <c r="N67">
        <f>'2014_01'!N67</f>
        <v>0</v>
      </c>
      <c r="O67">
        <f>'2014_01'!O67</f>
        <v>0</v>
      </c>
      <c r="P67">
        <f>'2014_01'!P67</f>
        <v>0</v>
      </c>
      <c r="Q67">
        <f>'2014_01'!Q67</f>
        <v>3968</v>
      </c>
      <c r="R67">
        <f>'2014_01'!R67</f>
        <v>3993</v>
      </c>
      <c r="S67">
        <f>'2014_01'!S67</f>
        <v>25</v>
      </c>
      <c r="T67">
        <f>'2014_01'!T67</f>
        <v>25</v>
      </c>
      <c r="U67">
        <f>'2014_01'!U67</f>
        <v>0</v>
      </c>
      <c r="V67">
        <f>'2014_01'!V67</f>
        <v>154.09</v>
      </c>
      <c r="W67">
        <f>'2014_01'!W67</f>
        <v>0</v>
      </c>
      <c r="X67">
        <f>'2014_01'!X67</f>
        <v>-14.89</v>
      </c>
      <c r="Y67">
        <f>'2014_01'!Y67</f>
        <v>0</v>
      </c>
      <c r="Z67">
        <f>'2014_01'!Z67</f>
        <v>3.46</v>
      </c>
      <c r="AA67">
        <f>'2014_01'!AA67</f>
        <v>142.66</v>
      </c>
      <c r="AB67">
        <f t="shared" si="2"/>
        <v>142.66</v>
      </c>
      <c r="AC67">
        <f t="shared" si="3"/>
        <v>0</v>
      </c>
    </row>
    <row r="68" spans="1:29" x14ac:dyDescent="0.25">
      <c r="A68" t="str">
        <f>'2014_01'!A68</f>
        <v>H088 2014 Janeiro</v>
      </c>
      <c r="B68">
        <f>'2014_01'!B68</f>
        <v>67</v>
      </c>
      <c r="C68">
        <f>'2014_01'!C68</f>
        <v>2014</v>
      </c>
      <c r="D68" t="str">
        <f>'2014_01'!D68</f>
        <v>Janeiro</v>
      </c>
      <c r="E68">
        <f>'2014_01'!E68</f>
        <v>2294605</v>
      </c>
      <c r="F68">
        <f>'2014_01'!F68</f>
        <v>0</v>
      </c>
      <c r="G68">
        <f>'2014_01'!G68</f>
        <v>0</v>
      </c>
      <c r="H68" t="str">
        <f>'2014_01'!H68</f>
        <v>H088</v>
      </c>
      <c r="I68" t="str">
        <f>'2014_01'!I68</f>
        <v>CASAN</v>
      </c>
      <c r="J68" t="str">
        <f>'2014_01'!J68</f>
        <v>Florianópolis</v>
      </c>
      <c r="K68" t="str">
        <f>'2014_01'!K68</f>
        <v>Casa Vida e Saúde</v>
      </c>
      <c r="L68">
        <f>'2014_01'!L68</f>
        <v>0</v>
      </c>
      <c r="M68">
        <f>'2014_01'!M68</f>
        <v>0</v>
      </c>
      <c r="N68">
        <f>'2014_01'!N68</f>
        <v>0</v>
      </c>
      <c r="O68">
        <f>'2014_01'!O68</f>
        <v>0</v>
      </c>
      <c r="P68">
        <f>'2014_01'!P68</f>
        <v>0</v>
      </c>
      <c r="Q68">
        <f>'2014_01'!Q68</f>
        <v>20</v>
      </c>
      <c r="R68">
        <f>'2014_01'!R68</f>
        <v>20</v>
      </c>
      <c r="S68">
        <f>'2014_01'!S68</f>
        <v>0</v>
      </c>
      <c r="T68">
        <f>'2014_01'!T68</f>
        <v>10</v>
      </c>
      <c r="U68">
        <f>'2014_01'!U68</f>
        <v>0</v>
      </c>
      <c r="V68">
        <f>'2014_01'!V68</f>
        <v>44.16</v>
      </c>
      <c r="W68">
        <f>'2014_01'!W68</f>
        <v>44.16</v>
      </c>
      <c r="X68">
        <f>'2014_01'!X68</f>
        <v>-8.5</v>
      </c>
      <c r="Y68">
        <f>'2014_01'!Y68</f>
        <v>0</v>
      </c>
      <c r="Z68">
        <f>'2014_01'!Z68</f>
        <v>1.63</v>
      </c>
      <c r="AA68">
        <f>'2014_01'!AA68</f>
        <v>81.45</v>
      </c>
      <c r="AB68">
        <f t="shared" si="2"/>
        <v>81.449999999999989</v>
      </c>
      <c r="AC68">
        <f t="shared" si="3"/>
        <v>0</v>
      </c>
    </row>
    <row r="69" spans="1:29" x14ac:dyDescent="0.25">
      <c r="A69" t="str">
        <f>'2014_01'!A69</f>
        <v>H089 2014 Janeiro</v>
      </c>
      <c r="B69">
        <f>'2014_01'!B69</f>
        <v>68</v>
      </c>
      <c r="C69">
        <f>'2014_01'!C69</f>
        <v>2014</v>
      </c>
      <c r="D69" t="str">
        <f>'2014_01'!D69</f>
        <v>Janeiro</v>
      </c>
      <c r="E69">
        <f>'2014_01'!E69</f>
        <v>2347660</v>
      </c>
      <c r="F69">
        <f>'2014_01'!F69</f>
        <v>0</v>
      </c>
      <c r="G69">
        <f>'2014_01'!G69</f>
        <v>0</v>
      </c>
      <c r="H69" t="str">
        <f>'2014_01'!H69</f>
        <v>H089</v>
      </c>
      <c r="I69" t="str">
        <f>'2014_01'!I69</f>
        <v>CASAN</v>
      </c>
      <c r="J69" t="str">
        <f>'2014_01'!J69</f>
        <v>Florianópolis</v>
      </c>
      <c r="K69" t="str">
        <f>'2014_01'!K69</f>
        <v>Estação de Maricultura Bc dos Coroas, 502</v>
      </c>
      <c r="L69">
        <f>'2014_01'!L69</f>
        <v>0</v>
      </c>
      <c r="M69">
        <f>'2014_01'!M69</f>
        <v>0</v>
      </c>
      <c r="N69">
        <f>'2014_01'!N69</f>
        <v>0</v>
      </c>
      <c r="O69">
        <f>'2014_01'!O69</f>
        <v>1</v>
      </c>
      <c r="P69">
        <f>'2014_01'!P69</f>
        <v>1</v>
      </c>
      <c r="Q69">
        <f>'2014_01'!Q69</f>
        <v>813</v>
      </c>
      <c r="R69">
        <f>'2014_01'!R69</f>
        <v>1029</v>
      </c>
      <c r="S69">
        <f>'2014_01'!S69</f>
        <v>216</v>
      </c>
      <c r="T69">
        <f>'2014_01'!T69</f>
        <v>216</v>
      </c>
      <c r="U69">
        <f>'2014_01'!U69</f>
        <v>0</v>
      </c>
      <c r="V69">
        <f>'2014_01'!V69</f>
        <v>1553.91</v>
      </c>
      <c r="W69">
        <f>'2014_01'!W69</f>
        <v>1553.91</v>
      </c>
      <c r="X69">
        <f>'2014_01'!X69</f>
        <v>-308.89</v>
      </c>
      <c r="Y69">
        <f>'2014_01'!Y69</f>
        <v>0</v>
      </c>
      <c r="Z69">
        <f>'2014_01'!Z69</f>
        <v>160.76</v>
      </c>
      <c r="AA69">
        <f>'2014_01'!AA69</f>
        <v>2959.69</v>
      </c>
      <c r="AB69">
        <f t="shared" si="2"/>
        <v>2959.6900000000005</v>
      </c>
      <c r="AC69">
        <f t="shared" si="3"/>
        <v>0</v>
      </c>
    </row>
    <row r="70" spans="1:29" x14ac:dyDescent="0.25">
      <c r="A70" t="str">
        <f>'2014_01'!A70</f>
        <v>H090 2014 Janeiro</v>
      </c>
      <c r="B70">
        <f>'2014_01'!B70</f>
        <v>69</v>
      </c>
      <c r="C70">
        <f>'2014_01'!C70</f>
        <v>2014</v>
      </c>
      <c r="D70" t="str">
        <f>'2014_01'!D70</f>
        <v>Janeiro</v>
      </c>
      <c r="E70">
        <f>'2014_01'!E70</f>
        <v>2347679</v>
      </c>
      <c r="F70">
        <f>'2014_01'!F70</f>
        <v>0</v>
      </c>
      <c r="G70">
        <f>'2014_01'!G70</f>
        <v>0</v>
      </c>
      <c r="H70" t="str">
        <f>'2014_01'!H70</f>
        <v>H090</v>
      </c>
      <c r="I70" t="str">
        <f>'2014_01'!I70</f>
        <v>CASAN</v>
      </c>
      <c r="J70" t="str">
        <f>'2014_01'!J70</f>
        <v>Florianópolis</v>
      </c>
      <c r="K70" t="str">
        <f>'2014_01'!K70</f>
        <v>Estação de Maricultura Bc dos Coroas, SN</v>
      </c>
      <c r="L70">
        <f>'2014_01'!L70</f>
        <v>0</v>
      </c>
      <c r="M70">
        <f>'2014_01'!M70</f>
        <v>0</v>
      </c>
      <c r="N70">
        <f>'2014_01'!N70</f>
        <v>0</v>
      </c>
      <c r="O70">
        <f>'2014_01'!O70</f>
        <v>1</v>
      </c>
      <c r="P70">
        <f>'2014_01'!P70</f>
        <v>1</v>
      </c>
      <c r="Q70">
        <f>'2014_01'!Q70</f>
        <v>2121</v>
      </c>
      <c r="R70">
        <f>'2014_01'!R70</f>
        <v>2136</v>
      </c>
      <c r="S70">
        <f>'2014_01'!S70</f>
        <v>15</v>
      </c>
      <c r="T70">
        <f>'2014_01'!T70</f>
        <v>15</v>
      </c>
      <c r="U70">
        <f>'2014_01'!U70</f>
        <v>0</v>
      </c>
      <c r="V70">
        <f>'2014_01'!V70</f>
        <v>80.8</v>
      </c>
      <c r="W70">
        <f>'2014_01'!W70</f>
        <v>80.8</v>
      </c>
      <c r="X70">
        <f>'2014_01'!X70</f>
        <v>-29.58</v>
      </c>
      <c r="Y70">
        <f>'2014_01'!Y70</f>
        <v>0</v>
      </c>
      <c r="Z70">
        <f>'2014_01'!Z70</f>
        <v>151.43</v>
      </c>
      <c r="AA70">
        <f>'2014_01'!AA70</f>
        <v>283.45</v>
      </c>
      <c r="AB70">
        <f t="shared" si="2"/>
        <v>283.45</v>
      </c>
      <c r="AC70">
        <f t="shared" si="3"/>
        <v>0</v>
      </c>
    </row>
    <row r="71" spans="1:29" x14ac:dyDescent="0.25">
      <c r="A71" t="str">
        <f>'2014_01'!A71</f>
        <v>H106 2014 Janeiro</v>
      </c>
      <c r="B71">
        <f>'2014_01'!B71</f>
        <v>70</v>
      </c>
      <c r="C71">
        <f>'2014_01'!C71</f>
        <v>2014</v>
      </c>
      <c r="D71" t="str">
        <f>'2014_01'!D71</f>
        <v>Janeiro</v>
      </c>
      <c r="E71">
        <f>'2014_01'!E71</f>
        <v>14948508</v>
      </c>
      <c r="F71">
        <f>'2014_01'!F71</f>
        <v>0</v>
      </c>
      <c r="G71" t="str">
        <f>'2014_01'!G71</f>
        <v>B11C061116</v>
      </c>
      <c r="H71" t="str">
        <f>'2014_01'!H71</f>
        <v>H106</v>
      </c>
      <c r="I71" t="str">
        <f>'2014_01'!I71</f>
        <v>CASAN</v>
      </c>
      <c r="J71" t="str">
        <f>'2014_01'!J71</f>
        <v>Araquari</v>
      </c>
      <c r="K71" t="str">
        <f>'2014_01'!K71</f>
        <v>Barra do Itapocu - Baln. Barra do Sul</v>
      </c>
      <c r="L71">
        <f>'2014_01'!L71</f>
        <v>0</v>
      </c>
      <c r="M71">
        <f>'2014_01'!M71</f>
        <v>0</v>
      </c>
      <c r="N71">
        <f>'2014_01'!N71</f>
        <v>0</v>
      </c>
      <c r="O71">
        <f>'2014_01'!O71</f>
        <v>1</v>
      </c>
      <c r="P71">
        <f>'2014_01'!P71</f>
        <v>1</v>
      </c>
      <c r="Q71">
        <f>'2014_01'!Q71</f>
        <v>172</v>
      </c>
      <c r="R71">
        <f>'2014_01'!R71</f>
        <v>203</v>
      </c>
      <c r="S71">
        <f>'2014_01'!S71</f>
        <v>31</v>
      </c>
      <c r="T71">
        <f>'2014_01'!T71</f>
        <v>31</v>
      </c>
      <c r="U71">
        <f>'2014_01'!U71</f>
        <v>0</v>
      </c>
      <c r="V71">
        <f>'2014_01'!V71</f>
        <v>198.07</v>
      </c>
      <c r="W71">
        <f>'2014_01'!W71</f>
        <v>0</v>
      </c>
      <c r="X71">
        <f>'2014_01'!X71</f>
        <v>-18.88</v>
      </c>
      <c r="Y71">
        <f>'2014_01'!Y71</f>
        <v>0</v>
      </c>
      <c r="Z71">
        <f>'2014_01'!Z71</f>
        <v>1.75</v>
      </c>
      <c r="AA71">
        <f>'2014_01'!AA71</f>
        <v>180.94</v>
      </c>
      <c r="AB71">
        <f t="shared" si="2"/>
        <v>180.94</v>
      </c>
      <c r="AC71">
        <f t="shared" si="3"/>
        <v>0</v>
      </c>
    </row>
    <row r="72" spans="1:29" x14ac:dyDescent="0.25">
      <c r="A72" t="str">
        <f>'2014_02'!A2</f>
        <v>H001 2014 Fevereiro</v>
      </c>
      <c r="B72">
        <f>'2014_02'!B2</f>
        <v>1</v>
      </c>
      <c r="C72">
        <f>'2014_02'!C2</f>
        <v>2014</v>
      </c>
      <c r="D72" t="str">
        <f>'2014_02'!D2</f>
        <v>Fevereiro</v>
      </c>
      <c r="E72">
        <f>'2014_02'!E2</f>
        <v>2297094</v>
      </c>
      <c r="F72">
        <f>'2014_02'!F2</f>
        <v>0</v>
      </c>
      <c r="G72" t="str">
        <f>'2014_02'!G2</f>
        <v>A00S096899</v>
      </c>
      <c r="H72" t="str">
        <f>'2014_02'!H2</f>
        <v>H001</v>
      </c>
      <c r="I72" t="str">
        <f>'2014_02'!I2</f>
        <v>CASAN</v>
      </c>
      <c r="J72" t="str">
        <f>'2014_02'!J2</f>
        <v>Florianópolis</v>
      </c>
      <c r="K72" t="str">
        <f>'2014_02'!K2</f>
        <v>Almoxarifado</v>
      </c>
      <c r="L72">
        <f>'2014_02'!L2</f>
        <v>0</v>
      </c>
      <c r="M72">
        <f>'2014_02'!M2</f>
        <v>0</v>
      </c>
      <c r="N72">
        <f>'2014_02'!N2</f>
        <v>0</v>
      </c>
      <c r="O72">
        <f>'2014_02'!O2</f>
        <v>1</v>
      </c>
      <c r="P72">
        <f>'2014_02'!P2</f>
        <v>1</v>
      </c>
      <c r="Q72">
        <f>'2014_02'!Q2</f>
        <v>2484</v>
      </c>
      <c r="R72">
        <f>'2014_02'!R2</f>
        <v>2501</v>
      </c>
      <c r="S72">
        <f>'2014_02'!S2</f>
        <v>17</v>
      </c>
      <c r="T72">
        <f>'2014_02'!T2</f>
        <v>17</v>
      </c>
      <c r="U72">
        <f>'2014_02'!U2</f>
        <v>0</v>
      </c>
      <c r="V72">
        <f>'2014_02'!V2</f>
        <v>95.46</v>
      </c>
      <c r="W72">
        <f>'2014_02'!W2</f>
        <v>0</v>
      </c>
      <c r="X72">
        <f>'2014_02'!X2</f>
        <v>-9.01</v>
      </c>
      <c r="Y72">
        <f>'2014_02'!Y2</f>
        <v>0</v>
      </c>
      <c r="Z72">
        <f>'2014_02'!Z2</f>
        <v>0</v>
      </c>
      <c r="AA72">
        <f>'2014_02'!AA2</f>
        <v>86.45</v>
      </c>
      <c r="AB72">
        <f t="shared" si="2"/>
        <v>86.449999999999989</v>
      </c>
      <c r="AC72">
        <f t="shared" si="3"/>
        <v>0</v>
      </c>
    </row>
    <row r="73" spans="1:29" x14ac:dyDescent="0.25">
      <c r="A73" t="str">
        <f>'2014_02'!A3</f>
        <v>H002 2014 Fevereiro</v>
      </c>
      <c r="B73">
        <f>'2014_02'!B3</f>
        <v>2</v>
      </c>
      <c r="C73">
        <f>'2014_02'!C3</f>
        <v>2014</v>
      </c>
      <c r="D73" t="str">
        <f>'2014_02'!D3</f>
        <v>Fevereiro</v>
      </c>
      <c r="E73">
        <f>'2014_02'!E3</f>
        <v>2297116</v>
      </c>
      <c r="F73">
        <f>'2014_02'!F3</f>
        <v>0</v>
      </c>
      <c r="G73" t="str">
        <f>'2014_02'!G3</f>
        <v>A04S381708</v>
      </c>
      <c r="H73" t="str">
        <f>'2014_02'!H3</f>
        <v>H002</v>
      </c>
      <c r="I73" t="str">
        <f>'2014_02'!I3</f>
        <v>CASAN</v>
      </c>
      <c r="J73" t="str">
        <f>'2014_02'!J3</f>
        <v>Florianópolis</v>
      </c>
      <c r="K73" t="str">
        <f>'2014_02'!K3</f>
        <v>Patrimônio e oficinas</v>
      </c>
      <c r="L73">
        <f>'2014_02'!L3</f>
        <v>0</v>
      </c>
      <c r="M73">
        <f>'2014_02'!M3</f>
        <v>0</v>
      </c>
      <c r="N73">
        <f>'2014_02'!N3</f>
        <v>0</v>
      </c>
      <c r="O73">
        <f>'2014_02'!O3</f>
        <v>2</v>
      </c>
      <c r="P73">
        <f>'2014_02'!P3</f>
        <v>2</v>
      </c>
      <c r="Q73">
        <f>'2014_02'!Q3</f>
        <v>2755</v>
      </c>
      <c r="R73">
        <f>'2014_02'!R3</f>
        <v>2774</v>
      </c>
      <c r="S73">
        <f>'2014_02'!S3</f>
        <v>19</v>
      </c>
      <c r="T73">
        <f>'2014_02'!T3</f>
        <v>20</v>
      </c>
      <c r="U73">
        <f>'2014_02'!U3</f>
        <v>0</v>
      </c>
      <c r="V73">
        <f>'2014_02'!V3</f>
        <v>88.32</v>
      </c>
      <c r="W73">
        <f>'2014_02'!W3</f>
        <v>0</v>
      </c>
      <c r="X73">
        <f>'2014_02'!X3</f>
        <v>-8.34</v>
      </c>
      <c r="Y73">
        <f>'2014_02'!Y3</f>
        <v>0</v>
      </c>
      <c r="Z73">
        <f>'2014_02'!Z3</f>
        <v>0</v>
      </c>
      <c r="AA73">
        <f>'2014_02'!AA3</f>
        <v>79.98</v>
      </c>
      <c r="AB73">
        <f t="shared" si="2"/>
        <v>79.97999999999999</v>
      </c>
      <c r="AC73">
        <f t="shared" si="3"/>
        <v>0</v>
      </c>
    </row>
    <row r="74" spans="1:29" x14ac:dyDescent="0.25">
      <c r="A74" t="str">
        <f>'2014_02'!A4</f>
        <v>H003 2014 Fevereiro</v>
      </c>
      <c r="B74">
        <f>'2014_02'!B4</f>
        <v>3</v>
      </c>
      <c r="C74">
        <f>'2014_02'!C4</f>
        <v>2014</v>
      </c>
      <c r="D74" t="str">
        <f>'2014_02'!D4</f>
        <v>Fevereiro</v>
      </c>
      <c r="E74">
        <f>'2014_02'!E4</f>
        <v>2297124</v>
      </c>
      <c r="F74">
        <f>'2014_02'!F4</f>
        <v>41689</v>
      </c>
      <c r="G74" t="str">
        <f>'2014_02'!G4</f>
        <v>F11C000559</v>
      </c>
      <c r="H74" t="str">
        <f>'2014_02'!H4</f>
        <v>H003</v>
      </c>
      <c r="I74" t="str">
        <f>'2014_02'!I4</f>
        <v>CASAN</v>
      </c>
      <c r="J74" t="str">
        <f>'2014_02'!J4</f>
        <v>Florianópolis</v>
      </c>
      <c r="K74" t="str">
        <f>'2014_02'!K4</f>
        <v>Biotério Central</v>
      </c>
      <c r="L74">
        <f>'2014_02'!L4</f>
        <v>0</v>
      </c>
      <c r="M74">
        <f>'2014_02'!M4</f>
        <v>0</v>
      </c>
      <c r="N74">
        <f>'2014_02'!N4</f>
        <v>0</v>
      </c>
      <c r="O74">
        <f>'2014_02'!O4</f>
        <v>1</v>
      </c>
      <c r="P74">
        <f>'2014_02'!P4</f>
        <v>1</v>
      </c>
      <c r="Q74">
        <f>'2014_02'!Q4</f>
        <v>2102</v>
      </c>
      <c r="R74">
        <f>'2014_02'!R4</f>
        <v>2520</v>
      </c>
      <c r="S74">
        <f>'2014_02'!S4</f>
        <v>418</v>
      </c>
      <c r="T74">
        <f>'2014_02'!T4</f>
        <v>418</v>
      </c>
      <c r="U74" t="str">
        <f>'2014_02'!U4</f>
        <v>Lido</v>
      </c>
      <c r="V74">
        <f>'2014_02'!V4</f>
        <v>3034.35</v>
      </c>
      <c r="W74">
        <f>'2014_02'!W4</f>
        <v>0</v>
      </c>
      <c r="X74">
        <f>'2014_02'!X4</f>
        <v>-286.74</v>
      </c>
      <c r="Y74">
        <f>'2014_02'!Y4</f>
        <v>0</v>
      </c>
      <c r="Z74">
        <f>'2014_02'!Z4</f>
        <v>0</v>
      </c>
      <c r="AA74">
        <f>'2014_02'!AA4</f>
        <v>2747.61</v>
      </c>
      <c r="AB74">
        <f t="shared" si="2"/>
        <v>2747.6099999999997</v>
      </c>
      <c r="AC74">
        <f t="shared" si="3"/>
        <v>0</v>
      </c>
    </row>
    <row r="75" spans="1:29" x14ac:dyDescent="0.25">
      <c r="A75" t="str">
        <f>'2014_02'!A5</f>
        <v>H004 2014 Fevereiro</v>
      </c>
      <c r="B75">
        <f>'2014_02'!B5</f>
        <v>4</v>
      </c>
      <c r="C75">
        <f>'2014_02'!C5</f>
        <v>2014</v>
      </c>
      <c r="D75" t="str">
        <f>'2014_02'!D5</f>
        <v>Fevereiro</v>
      </c>
      <c r="E75">
        <f>'2014_02'!E5</f>
        <v>2297086</v>
      </c>
      <c r="F75">
        <f>'2014_02'!F5</f>
        <v>41689</v>
      </c>
      <c r="G75" t="str">
        <f>'2014_02'!G5</f>
        <v>A10C021011</v>
      </c>
      <c r="H75" t="str">
        <f>'2014_02'!H5</f>
        <v>H004</v>
      </c>
      <c r="I75" t="str">
        <f>'2014_02'!I5</f>
        <v>CASAN</v>
      </c>
      <c r="J75" t="str">
        <f>'2014_02'!J5</f>
        <v>Florianópolis</v>
      </c>
      <c r="K75" t="str">
        <f>'2014_02'!K5</f>
        <v>Almoxarifado Central</v>
      </c>
      <c r="L75">
        <f>'2014_02'!L5</f>
        <v>0</v>
      </c>
      <c r="M75">
        <f>'2014_02'!M5</f>
        <v>0</v>
      </c>
      <c r="N75">
        <f>'2014_02'!N5</f>
        <v>0</v>
      </c>
      <c r="O75">
        <f>'2014_02'!O5</f>
        <v>1</v>
      </c>
      <c r="P75">
        <f>'2014_02'!P5</f>
        <v>1</v>
      </c>
      <c r="Q75">
        <f>'2014_02'!Q5</f>
        <v>654</v>
      </c>
      <c r="R75">
        <f>'2014_02'!R5</f>
        <v>693</v>
      </c>
      <c r="S75">
        <f>'2014_02'!S5</f>
        <v>39</v>
      </c>
      <c r="T75">
        <f>'2014_02'!T5</f>
        <v>39</v>
      </c>
      <c r="U75" t="str">
        <f>'2014_02'!U5</f>
        <v>Lido</v>
      </c>
      <c r="V75">
        <f>'2014_02'!V5</f>
        <v>256.7</v>
      </c>
      <c r="W75">
        <f>'2014_02'!W5</f>
        <v>0</v>
      </c>
      <c r="X75">
        <f>'2014_02'!X5</f>
        <v>-24.26</v>
      </c>
      <c r="Y75">
        <f>'2014_02'!Y5</f>
        <v>0</v>
      </c>
      <c r="Z75">
        <f>'2014_02'!Z5</f>
        <v>0</v>
      </c>
      <c r="AA75">
        <f>'2014_02'!AA5</f>
        <v>232.44</v>
      </c>
      <c r="AB75">
        <f t="shared" si="2"/>
        <v>232.44</v>
      </c>
      <c r="AC75">
        <f t="shared" si="3"/>
        <v>0</v>
      </c>
    </row>
    <row r="76" spans="1:29" x14ac:dyDescent="0.25">
      <c r="A76" t="str">
        <f>'2014_02'!A6</f>
        <v>H005 2014 Fevereiro</v>
      </c>
      <c r="B76">
        <f>'2014_02'!B6</f>
        <v>5</v>
      </c>
      <c r="C76">
        <f>'2014_02'!C6</f>
        <v>2014</v>
      </c>
      <c r="D76" t="str">
        <f>'2014_02'!D6</f>
        <v>Fevereiro</v>
      </c>
      <c r="E76">
        <f>'2014_02'!E6</f>
        <v>2297078</v>
      </c>
      <c r="F76">
        <f>'2014_02'!F6</f>
        <v>41689</v>
      </c>
      <c r="G76" t="str">
        <f>'2014_02'!G6</f>
        <v>B10C010667</v>
      </c>
      <c r="H76" t="str">
        <f>'2014_02'!H6</f>
        <v>H005</v>
      </c>
      <c r="I76" t="str">
        <f>'2014_02'!I6</f>
        <v>CASAN</v>
      </c>
      <c r="J76" t="str">
        <f>'2014_02'!J6</f>
        <v>Florianópolis</v>
      </c>
      <c r="K76" t="str">
        <f>'2014_02'!K6</f>
        <v>Engenharia Química</v>
      </c>
      <c r="L76">
        <f>'2014_02'!L6</f>
        <v>0</v>
      </c>
      <c r="M76">
        <f>'2014_02'!M6</f>
        <v>0</v>
      </c>
      <c r="N76">
        <f>'2014_02'!N6</f>
        <v>0</v>
      </c>
      <c r="O76">
        <f>'2014_02'!O6</f>
        <v>1</v>
      </c>
      <c r="P76">
        <f>'2014_02'!P6</f>
        <v>1</v>
      </c>
      <c r="Q76">
        <f>'2014_02'!Q6</f>
        <v>1287</v>
      </c>
      <c r="R76">
        <f>'2014_02'!R6</f>
        <v>1394</v>
      </c>
      <c r="S76">
        <f>'2014_02'!S6</f>
        <v>107</v>
      </c>
      <c r="T76">
        <f>'2014_02'!T6</f>
        <v>107</v>
      </c>
      <c r="U76" t="str">
        <f>'2014_02'!U6</f>
        <v>Lido</v>
      </c>
      <c r="V76">
        <f>'2014_02'!V6</f>
        <v>755.06</v>
      </c>
      <c r="W76">
        <f>'2014_02'!W6</f>
        <v>0</v>
      </c>
      <c r="X76">
        <f>'2014_02'!X6</f>
        <v>-71.349999999999994</v>
      </c>
      <c r="Y76">
        <f>'2014_02'!Y6</f>
        <v>0</v>
      </c>
      <c r="Z76">
        <f>'2014_02'!Z6</f>
        <v>0</v>
      </c>
      <c r="AA76">
        <f>'2014_02'!AA6</f>
        <v>683.71</v>
      </c>
      <c r="AB76">
        <f t="shared" si="2"/>
        <v>683.70999999999992</v>
      </c>
      <c r="AC76">
        <f t="shared" si="3"/>
        <v>0</v>
      </c>
    </row>
    <row r="77" spans="1:29" x14ac:dyDescent="0.25">
      <c r="A77" t="str">
        <f>'2014_02'!A7</f>
        <v>H006 2014 Fevereiro</v>
      </c>
      <c r="B77">
        <f>'2014_02'!B7</f>
        <v>6</v>
      </c>
      <c r="C77">
        <f>'2014_02'!C7</f>
        <v>2014</v>
      </c>
      <c r="D77" t="str">
        <f>'2014_02'!D7</f>
        <v>Fevereiro</v>
      </c>
      <c r="E77">
        <f>'2014_02'!E7</f>
        <v>9185569</v>
      </c>
      <c r="F77">
        <f>'2014_02'!F7</f>
        <v>0</v>
      </c>
      <c r="G77" t="str">
        <f>'2014_02'!G7</f>
        <v>A11C032611</v>
      </c>
      <c r="H77" t="str">
        <f>'2014_02'!H7</f>
        <v>H006</v>
      </c>
      <c r="I77" t="str">
        <f>'2014_02'!I7</f>
        <v>CASAN</v>
      </c>
      <c r="J77" t="str">
        <f>'2014_02'!J7</f>
        <v>Florianópolis</v>
      </c>
      <c r="K77" t="str">
        <f>'2014_02'!K7</f>
        <v>Eng. Civil Bloco T</v>
      </c>
      <c r="L77">
        <f>'2014_02'!L7</f>
        <v>0</v>
      </c>
      <c r="M77">
        <f>'2014_02'!M7</f>
        <v>0</v>
      </c>
      <c r="N77">
        <f>'2014_02'!N7</f>
        <v>0</v>
      </c>
      <c r="O77">
        <f>'2014_02'!O7</f>
        <v>1</v>
      </c>
      <c r="P77">
        <f>'2014_02'!P7</f>
        <v>1</v>
      </c>
      <c r="Q77">
        <f>'2014_02'!Q7</f>
        <v>1111</v>
      </c>
      <c r="R77">
        <f>'2014_02'!R7</f>
        <v>1181</v>
      </c>
      <c r="S77">
        <f>'2014_02'!S7</f>
        <v>70</v>
      </c>
      <c r="T77">
        <f>'2014_02'!T7</f>
        <v>70</v>
      </c>
      <c r="U77">
        <f>'2014_02'!U7</f>
        <v>0</v>
      </c>
      <c r="V77">
        <f>'2014_02'!V7</f>
        <v>483.89</v>
      </c>
      <c r="W77">
        <f>'2014_02'!W7</f>
        <v>0</v>
      </c>
      <c r="X77">
        <f>'2014_02'!X7</f>
        <v>-45.74</v>
      </c>
      <c r="Y77">
        <f>'2014_02'!Y7</f>
        <v>0</v>
      </c>
      <c r="Z77">
        <f>'2014_02'!Z7</f>
        <v>0</v>
      </c>
      <c r="AA77">
        <f>'2014_02'!AA7</f>
        <v>438.15</v>
      </c>
      <c r="AB77">
        <f t="shared" si="2"/>
        <v>438.15</v>
      </c>
      <c r="AC77">
        <f t="shared" si="3"/>
        <v>0</v>
      </c>
    </row>
    <row r="78" spans="1:29" x14ac:dyDescent="0.25">
      <c r="A78" t="str">
        <f>'2014_02'!A8</f>
        <v>H007 2014 Fevereiro</v>
      </c>
      <c r="B78">
        <f>'2014_02'!B8</f>
        <v>7</v>
      </c>
      <c r="C78">
        <f>'2014_02'!C8</f>
        <v>2014</v>
      </c>
      <c r="D78" t="str">
        <f>'2014_02'!D8</f>
        <v>Fevereiro</v>
      </c>
      <c r="E78">
        <f>'2014_02'!E8</f>
        <v>9185550</v>
      </c>
      <c r="F78">
        <f>'2014_02'!F8</f>
        <v>41689</v>
      </c>
      <c r="G78" t="str">
        <f>'2014_02'!G8</f>
        <v>A11C047521</v>
      </c>
      <c r="H78" t="str">
        <f>'2014_02'!H8</f>
        <v>H007</v>
      </c>
      <c r="I78" t="str">
        <f>'2014_02'!I8</f>
        <v>CASAN</v>
      </c>
      <c r="J78" t="str">
        <f>'2014_02'!J8</f>
        <v>Florianópolis</v>
      </c>
      <c r="K78" t="str">
        <f>'2014_02'!K8</f>
        <v>Eng. Civil Bloco V</v>
      </c>
      <c r="L78">
        <f>'2014_02'!L8</f>
        <v>0</v>
      </c>
      <c r="M78">
        <f>'2014_02'!M8</f>
        <v>0</v>
      </c>
      <c r="N78">
        <f>'2014_02'!N8</f>
        <v>0</v>
      </c>
      <c r="O78">
        <f>'2014_02'!O8</f>
        <v>1</v>
      </c>
      <c r="P78">
        <f>'2014_02'!P8</f>
        <v>1</v>
      </c>
      <c r="Q78">
        <f>'2014_02'!Q8</f>
        <v>1148</v>
      </c>
      <c r="R78">
        <f>'2014_02'!R8</f>
        <v>1274</v>
      </c>
      <c r="S78">
        <f>'2014_02'!S8</f>
        <v>126</v>
      </c>
      <c r="T78">
        <f>'2014_02'!T8</f>
        <v>126</v>
      </c>
      <c r="U78" t="str">
        <f>'2014_02'!U8</f>
        <v>Lido</v>
      </c>
      <c r="V78">
        <f>'2014_02'!V8</f>
        <v>894.31</v>
      </c>
      <c r="W78">
        <f>'2014_02'!W8</f>
        <v>0</v>
      </c>
      <c r="X78">
        <f>'2014_02'!X8</f>
        <v>-84.51</v>
      </c>
      <c r="Y78">
        <f>'2014_02'!Y8</f>
        <v>0</v>
      </c>
      <c r="Z78">
        <f>'2014_02'!Z8</f>
        <v>0</v>
      </c>
      <c r="AA78">
        <f>'2014_02'!AA8</f>
        <v>809.8</v>
      </c>
      <c r="AB78">
        <f t="shared" si="2"/>
        <v>809.8</v>
      </c>
      <c r="AC78">
        <f t="shared" si="3"/>
        <v>0</v>
      </c>
    </row>
    <row r="79" spans="1:29" x14ac:dyDescent="0.25">
      <c r="A79" t="str">
        <f>'2014_02'!A9</f>
        <v>H008 2014 Fevereiro</v>
      </c>
      <c r="B79">
        <f>'2014_02'!B9</f>
        <v>8</v>
      </c>
      <c r="C79">
        <f>'2014_02'!C9</f>
        <v>2014</v>
      </c>
      <c r="D79" t="str">
        <f>'2014_02'!D9</f>
        <v>Fevereiro</v>
      </c>
      <c r="E79">
        <f>'2014_02'!E9</f>
        <v>2297159</v>
      </c>
      <c r="F79">
        <f>'2014_02'!F9</f>
        <v>0</v>
      </c>
      <c r="G79" t="str">
        <f>'2014_02'!G9</f>
        <v>B10C010670</v>
      </c>
      <c r="H79" t="str">
        <f>'2014_02'!H9</f>
        <v>H008</v>
      </c>
      <c r="I79" t="str">
        <f>'2014_02'!I9</f>
        <v>CASAN</v>
      </c>
      <c r="J79" t="str">
        <f>'2014_02'!J9</f>
        <v>Florianópolis</v>
      </c>
      <c r="K79" t="str">
        <f>'2014_02'!K9</f>
        <v>Prefeitura e Restaurante</v>
      </c>
      <c r="L79">
        <f>'2014_02'!L9</f>
        <v>0</v>
      </c>
      <c r="M79">
        <f>'2014_02'!M9</f>
        <v>0</v>
      </c>
      <c r="N79">
        <f>'2014_02'!N9</f>
        <v>0</v>
      </c>
      <c r="O79">
        <f>'2014_02'!O9</f>
        <v>1</v>
      </c>
      <c r="P79">
        <f>'2014_02'!P9</f>
        <v>1</v>
      </c>
      <c r="Q79">
        <f>'2014_02'!Q9</f>
        <v>2344</v>
      </c>
      <c r="R79">
        <f>'2014_02'!R9</f>
        <v>2747</v>
      </c>
      <c r="S79">
        <f>'2014_02'!S9</f>
        <v>403</v>
      </c>
      <c r="T79">
        <f>'2014_02'!T9</f>
        <v>403</v>
      </c>
      <c r="U79">
        <f>'2014_02'!U9</f>
        <v>0</v>
      </c>
      <c r="V79">
        <f>'2014_02'!V9</f>
        <v>2924.42</v>
      </c>
      <c r="W79">
        <f>'2014_02'!W9</f>
        <v>0</v>
      </c>
      <c r="X79">
        <f>'2014_02'!X9</f>
        <v>-276.35000000000002</v>
      </c>
      <c r="Y79">
        <f>'2014_02'!Y9</f>
        <v>0</v>
      </c>
      <c r="Z79">
        <f>'2014_02'!Z9</f>
        <v>0</v>
      </c>
      <c r="AA79">
        <f>'2014_02'!AA9</f>
        <v>2648.07</v>
      </c>
      <c r="AB79">
        <f t="shared" si="2"/>
        <v>2648.07</v>
      </c>
      <c r="AC79">
        <f t="shared" si="3"/>
        <v>0</v>
      </c>
    </row>
    <row r="80" spans="1:29" x14ac:dyDescent="0.25">
      <c r="A80" t="str">
        <f>'2014_02'!A10</f>
        <v>H009 2014 Fevereiro</v>
      </c>
      <c r="B80">
        <f>'2014_02'!B10</f>
        <v>9</v>
      </c>
      <c r="C80">
        <f>'2014_02'!C10</f>
        <v>2014</v>
      </c>
      <c r="D80" t="str">
        <f>'2014_02'!D10</f>
        <v>Fevereiro</v>
      </c>
      <c r="E80">
        <f>'2014_02'!E10</f>
        <v>2297140</v>
      </c>
      <c r="F80">
        <f>'2014_02'!F10</f>
        <v>0</v>
      </c>
      <c r="G80">
        <f>'2014_02'!G10</f>
        <v>0</v>
      </c>
      <c r="H80" t="str">
        <f>'2014_02'!H10</f>
        <v>H009</v>
      </c>
      <c r="I80" t="str">
        <f>'2014_02'!I10</f>
        <v>CASAN</v>
      </c>
      <c r="J80" t="str">
        <f>'2014_02'!J10</f>
        <v>Florianópolis</v>
      </c>
      <c r="K80" t="str">
        <f>'2014_02'!K10</f>
        <v>Prefeitura Universitária</v>
      </c>
      <c r="L80">
        <f>'2014_02'!L10</f>
        <v>0</v>
      </c>
      <c r="M80">
        <f>'2014_02'!M10</f>
        <v>0</v>
      </c>
      <c r="N80">
        <f>'2014_02'!N10</f>
        <v>0</v>
      </c>
      <c r="O80">
        <f>'2014_02'!O10</f>
        <v>1</v>
      </c>
      <c r="P80">
        <f>'2014_02'!P10</f>
        <v>1</v>
      </c>
      <c r="Q80">
        <f>'2014_02'!Q10</f>
        <v>676</v>
      </c>
      <c r="R80">
        <f>'2014_02'!R10</f>
        <v>717</v>
      </c>
      <c r="S80">
        <f>'2014_02'!S10</f>
        <v>41</v>
      </c>
      <c r="T80">
        <f>'2014_02'!T10</f>
        <v>41</v>
      </c>
      <c r="U80">
        <f>'2014_02'!U10</f>
        <v>0</v>
      </c>
      <c r="V80">
        <f>'2014_02'!V10</f>
        <v>271.35000000000002</v>
      </c>
      <c r="W80">
        <f>'2014_02'!W10</f>
        <v>0</v>
      </c>
      <c r="X80">
        <f>'2014_02'!X10</f>
        <v>-25.63</v>
      </c>
      <c r="Y80">
        <f>'2014_02'!Y10</f>
        <v>0</v>
      </c>
      <c r="Z80">
        <f>'2014_02'!Z10</f>
        <v>0</v>
      </c>
      <c r="AA80">
        <f>'2014_02'!AA10</f>
        <v>245.72</v>
      </c>
      <c r="AB80">
        <f t="shared" si="2"/>
        <v>245.72000000000003</v>
      </c>
      <c r="AC80">
        <f t="shared" si="3"/>
        <v>0</v>
      </c>
    </row>
    <row r="81" spans="1:29" x14ac:dyDescent="0.25">
      <c r="A81" t="str">
        <f>'2014_02'!A11</f>
        <v>H010 2014 Fevereiro</v>
      </c>
      <c r="B81">
        <f>'2014_02'!B11</f>
        <v>10</v>
      </c>
      <c r="C81">
        <f>'2014_02'!C11</f>
        <v>2014</v>
      </c>
      <c r="D81" t="str">
        <f>'2014_02'!D11</f>
        <v>Fevereiro</v>
      </c>
      <c r="E81">
        <f>'2014_02'!E11</f>
        <v>2297132</v>
      </c>
      <c r="F81">
        <f>'2014_02'!F11</f>
        <v>41689</v>
      </c>
      <c r="G81" t="str">
        <f>'2014_02'!G11</f>
        <v>C09B271050</v>
      </c>
      <c r="H81" t="str">
        <f>'2014_02'!H11</f>
        <v>H010</v>
      </c>
      <c r="I81" t="str">
        <f>'2014_02'!I11</f>
        <v>CASAN</v>
      </c>
      <c r="J81" t="str">
        <f>'2014_02'!J11</f>
        <v>Florianópolis</v>
      </c>
      <c r="K81" t="str">
        <f>'2014_02'!K11</f>
        <v>ETUSC</v>
      </c>
      <c r="L81">
        <f>'2014_02'!L11</f>
        <v>0</v>
      </c>
      <c r="M81">
        <f>'2014_02'!M11</f>
        <v>0</v>
      </c>
      <c r="N81">
        <f>'2014_02'!N11</f>
        <v>0</v>
      </c>
      <c r="O81">
        <f>'2014_02'!O11</f>
        <v>1</v>
      </c>
      <c r="P81">
        <f>'2014_02'!P11</f>
        <v>1</v>
      </c>
      <c r="Q81">
        <f>'2014_02'!Q11</f>
        <v>1387</v>
      </c>
      <c r="R81">
        <f>'2014_02'!R11</f>
        <v>1408</v>
      </c>
      <c r="S81">
        <f>'2014_02'!S11</f>
        <v>21</v>
      </c>
      <c r="T81">
        <f>'2014_02'!T11</f>
        <v>21</v>
      </c>
      <c r="U81" t="str">
        <f>'2014_02'!U11</f>
        <v>Lido</v>
      </c>
      <c r="V81">
        <f>'2014_02'!V11</f>
        <v>124.78</v>
      </c>
      <c r="W81">
        <f>'2014_02'!W11</f>
        <v>0</v>
      </c>
      <c r="X81">
        <f>'2014_02'!X11</f>
        <v>-11.79</v>
      </c>
      <c r="Y81">
        <f>'2014_02'!Y11</f>
        <v>0</v>
      </c>
      <c r="Z81">
        <f>'2014_02'!Z11</f>
        <v>0</v>
      </c>
      <c r="AA81">
        <f>'2014_02'!AA11</f>
        <v>112.99</v>
      </c>
      <c r="AB81">
        <f t="shared" si="2"/>
        <v>112.99000000000001</v>
      </c>
      <c r="AC81">
        <f t="shared" si="3"/>
        <v>0</v>
      </c>
    </row>
    <row r="82" spans="1:29" x14ac:dyDescent="0.25">
      <c r="A82" t="str">
        <f>'2014_02'!A12</f>
        <v>H011 2014 Fevereiro</v>
      </c>
      <c r="B82">
        <f>'2014_02'!B12</f>
        <v>11</v>
      </c>
      <c r="C82">
        <f>'2014_02'!C12</f>
        <v>2014</v>
      </c>
      <c r="D82" t="str">
        <f>'2014_02'!D12</f>
        <v>Fevereiro</v>
      </c>
      <c r="E82">
        <f>'2014_02'!E12</f>
        <v>8149615</v>
      </c>
      <c r="F82">
        <f>'2014_02'!F12</f>
        <v>41689</v>
      </c>
      <c r="G82" t="str">
        <f>'2014_02'!G12</f>
        <v>B10C010661</v>
      </c>
      <c r="H82" t="str">
        <f>'2014_02'!H12</f>
        <v>H011</v>
      </c>
      <c r="I82" t="str">
        <f>'2014_02'!I12</f>
        <v>CASAN</v>
      </c>
      <c r="J82" t="str">
        <f>'2014_02'!J12</f>
        <v>Florianópolis</v>
      </c>
      <c r="K82" t="str">
        <f>'2014_02'!K12</f>
        <v>CCB MIP 1</v>
      </c>
      <c r="L82">
        <f>'2014_02'!L12</f>
        <v>0</v>
      </c>
      <c r="M82">
        <f>'2014_02'!M12</f>
        <v>0</v>
      </c>
      <c r="N82">
        <f>'2014_02'!N12</f>
        <v>0</v>
      </c>
      <c r="O82">
        <f>'2014_02'!O12</f>
        <v>1</v>
      </c>
      <c r="P82">
        <f>'2014_02'!P12</f>
        <v>1</v>
      </c>
      <c r="Q82">
        <f>'2014_02'!Q12</f>
        <v>2047</v>
      </c>
      <c r="R82">
        <f>'2014_02'!R12</f>
        <v>2278</v>
      </c>
      <c r="S82">
        <f>'2014_02'!S12</f>
        <v>231</v>
      </c>
      <c r="T82">
        <f>'2014_02'!T12</f>
        <v>231</v>
      </c>
      <c r="U82" t="str">
        <f>'2014_02'!U12</f>
        <v>Lido</v>
      </c>
      <c r="V82">
        <f>'2014_02'!V12</f>
        <v>1663.85</v>
      </c>
      <c r="W82">
        <f>'2014_02'!W12</f>
        <v>0</v>
      </c>
      <c r="X82">
        <f>'2014_02'!X12</f>
        <v>-157.24</v>
      </c>
      <c r="Y82">
        <f>'2014_02'!Y12</f>
        <v>0</v>
      </c>
      <c r="Z82">
        <f>'2014_02'!Z12</f>
        <v>0</v>
      </c>
      <c r="AA82">
        <f>'2014_02'!AA12</f>
        <v>1506.61</v>
      </c>
      <c r="AB82">
        <f t="shared" si="2"/>
        <v>1506.61</v>
      </c>
      <c r="AC82">
        <f t="shared" si="3"/>
        <v>0</v>
      </c>
    </row>
    <row r="83" spans="1:29" x14ac:dyDescent="0.25">
      <c r="A83" t="str">
        <f>'2014_02'!A13</f>
        <v>H014 2014 Fevereiro</v>
      </c>
      <c r="B83">
        <f>'2014_02'!B13</f>
        <v>12</v>
      </c>
      <c r="C83">
        <f>'2014_02'!C13</f>
        <v>2014</v>
      </c>
      <c r="D83" t="str">
        <f>'2014_02'!D13</f>
        <v>Fevereiro</v>
      </c>
      <c r="E83">
        <f>'2014_02'!E13</f>
        <v>2296969</v>
      </c>
      <c r="F83">
        <f>'2014_02'!F13</f>
        <v>41689</v>
      </c>
      <c r="G83" t="str">
        <f>'2014_02'!G13</f>
        <v>J08CA00145</v>
      </c>
      <c r="H83" t="str">
        <f>'2014_02'!H13</f>
        <v>H014</v>
      </c>
      <c r="I83" t="str">
        <f>'2014_02'!I13</f>
        <v>CASAN</v>
      </c>
      <c r="J83" t="str">
        <f>'2014_02'!J13</f>
        <v>Florianópolis</v>
      </c>
      <c r="K83" t="str">
        <f>'2014_02'!K13</f>
        <v>Hospital Universitário</v>
      </c>
      <c r="L83">
        <f>'2014_02'!L13</f>
        <v>0</v>
      </c>
      <c r="M83">
        <f>'2014_02'!M13</f>
        <v>6</v>
      </c>
      <c r="N83">
        <f>'2014_02'!N13</f>
        <v>1</v>
      </c>
      <c r="O83">
        <f>'2014_02'!O13</f>
        <v>51</v>
      </c>
      <c r="P83">
        <f>'2014_02'!P13</f>
        <v>58</v>
      </c>
      <c r="Q83">
        <f>'2014_02'!Q13</f>
        <v>494452</v>
      </c>
      <c r="R83">
        <f>'2014_02'!R13</f>
        <v>496014</v>
      </c>
      <c r="S83">
        <f>'2014_02'!S13</f>
        <v>1562</v>
      </c>
      <c r="T83">
        <f>'2014_02'!T13</f>
        <v>1562</v>
      </c>
      <c r="U83" t="str">
        <f>'2014_02'!U13</f>
        <v>Lido</v>
      </c>
      <c r="V83">
        <f>'2014_02'!V13</f>
        <v>9758.2099999999991</v>
      </c>
      <c r="W83">
        <f>'2014_02'!W13</f>
        <v>9758.2099999999991</v>
      </c>
      <c r="X83">
        <f>'2014_02'!X13</f>
        <v>-1844.3</v>
      </c>
      <c r="Y83">
        <f>'2014_02'!Y13</f>
        <v>0</v>
      </c>
      <c r="Z83">
        <f>'2014_02'!Z13</f>
        <v>0</v>
      </c>
      <c r="AA83">
        <f>'2014_02'!AA13</f>
        <v>17672.12</v>
      </c>
      <c r="AB83">
        <f t="shared" si="2"/>
        <v>17672.12</v>
      </c>
      <c r="AC83">
        <f t="shared" si="3"/>
        <v>0</v>
      </c>
    </row>
    <row r="84" spans="1:29" x14ac:dyDescent="0.25">
      <c r="A84" t="str">
        <f>'2014_02'!A14</f>
        <v>H015 2014 Fevereiro</v>
      </c>
      <c r="B84">
        <f>'2014_02'!B14</f>
        <v>13</v>
      </c>
      <c r="C84">
        <f>'2014_02'!C14</f>
        <v>2014</v>
      </c>
      <c r="D84" t="str">
        <f>'2014_02'!D14</f>
        <v>Fevereiro</v>
      </c>
      <c r="E84">
        <f>'2014_02'!E14</f>
        <v>2296918</v>
      </c>
      <c r="F84">
        <f>'2014_02'!F14</f>
        <v>0</v>
      </c>
      <c r="G84" t="str">
        <f>'2014_02'!G14</f>
        <v>B10C013878</v>
      </c>
      <c r="H84" t="str">
        <f>'2014_02'!H14</f>
        <v>H015</v>
      </c>
      <c r="I84" t="str">
        <f>'2014_02'!I14</f>
        <v>CASAN</v>
      </c>
      <c r="J84" t="str">
        <f>'2014_02'!J14</f>
        <v>Florianópolis</v>
      </c>
      <c r="K84" t="str">
        <f>'2014_02'!K14</f>
        <v>Moradia Estudantil Pequena</v>
      </c>
      <c r="L84">
        <f>'2014_02'!L14</f>
        <v>1</v>
      </c>
      <c r="M84">
        <f>'2014_02'!M14</f>
        <v>0</v>
      </c>
      <c r="N84">
        <f>'2014_02'!N14</f>
        <v>0</v>
      </c>
      <c r="O84">
        <f>'2014_02'!O14</f>
        <v>0</v>
      </c>
      <c r="P84">
        <f>'2014_02'!P14</f>
        <v>1</v>
      </c>
      <c r="Q84">
        <f>'2014_02'!Q14</f>
        <v>1390</v>
      </c>
      <c r="R84">
        <f>'2014_02'!R14</f>
        <v>1621</v>
      </c>
      <c r="S84">
        <f>'2014_02'!S14</f>
        <v>231</v>
      </c>
      <c r="T84">
        <f>'2014_02'!T14</f>
        <v>231</v>
      </c>
      <c r="U84" t="str">
        <f>'2014_02'!U14</f>
        <v>Médio</v>
      </c>
      <c r="V84">
        <f>'2014_02'!V14</f>
        <v>1973.18</v>
      </c>
      <c r="W84">
        <f>'2014_02'!W14</f>
        <v>1973.18</v>
      </c>
      <c r="X84">
        <f>'2014_02'!X14</f>
        <v>-372.93</v>
      </c>
      <c r="Y84">
        <f>'2014_02'!Y14</f>
        <v>0</v>
      </c>
      <c r="Z84">
        <f>'2014_02'!Z14</f>
        <v>0</v>
      </c>
      <c r="AA84">
        <f>'2014_02'!AA14</f>
        <v>3573.43</v>
      </c>
      <c r="AB84">
        <f t="shared" si="2"/>
        <v>3573.4300000000003</v>
      </c>
      <c r="AC84">
        <f t="shared" si="3"/>
        <v>0</v>
      </c>
    </row>
    <row r="85" spans="1:29" x14ac:dyDescent="0.25">
      <c r="A85" t="str">
        <f>'2014_02'!A15</f>
        <v>H017 2014 Fevereiro</v>
      </c>
      <c r="B85">
        <f>'2014_02'!B15</f>
        <v>14</v>
      </c>
      <c r="C85">
        <f>'2014_02'!C15</f>
        <v>2014</v>
      </c>
      <c r="D85" t="str">
        <f>'2014_02'!D15</f>
        <v>Fevereiro</v>
      </c>
      <c r="E85">
        <f>'2014_02'!E15</f>
        <v>2296950</v>
      </c>
      <c r="F85">
        <f>'2014_02'!F15</f>
        <v>41689</v>
      </c>
      <c r="G85" t="str">
        <f>'2014_02'!G15</f>
        <v>C11C000344</v>
      </c>
      <c r="H85" t="str">
        <f>'2014_02'!H15</f>
        <v>H017</v>
      </c>
      <c r="I85" t="str">
        <f>'2014_02'!I15</f>
        <v>CASAN</v>
      </c>
      <c r="J85" t="str">
        <f>'2014_02'!J15</f>
        <v>Florianópolis</v>
      </c>
      <c r="K85" t="str">
        <f>'2014_02'!K15</f>
        <v>Centro de Ciências da Saúde</v>
      </c>
      <c r="L85">
        <f>'2014_02'!L15</f>
        <v>0</v>
      </c>
      <c r="M85">
        <f>'2014_02'!M15</f>
        <v>0</v>
      </c>
      <c r="N85">
        <f>'2014_02'!N15</f>
        <v>0</v>
      </c>
      <c r="O85">
        <f>'2014_02'!O15</f>
        <v>1</v>
      </c>
      <c r="P85">
        <f>'2014_02'!P15</f>
        <v>1</v>
      </c>
      <c r="Q85">
        <f>'2014_02'!Q15</f>
        <v>3419</v>
      </c>
      <c r="R85">
        <f>'2014_02'!R15</f>
        <v>3655</v>
      </c>
      <c r="S85">
        <f>'2014_02'!S15</f>
        <v>236</v>
      </c>
      <c r="T85">
        <f>'2014_02'!T15</f>
        <v>236</v>
      </c>
      <c r="U85" t="str">
        <f>'2014_02'!U15</f>
        <v>Lido</v>
      </c>
      <c r="V85">
        <f>'2014_02'!V15</f>
        <v>1700.49</v>
      </c>
      <c r="W85">
        <f>'2014_02'!W15</f>
        <v>1700.49</v>
      </c>
      <c r="X85">
        <f>'2014_02'!X15</f>
        <v>-321.39999999999998</v>
      </c>
      <c r="Y85">
        <f>'2014_02'!Y15</f>
        <v>0</v>
      </c>
      <c r="Z85">
        <f>'2014_02'!Z15</f>
        <v>0</v>
      </c>
      <c r="AA85">
        <f>'2014_02'!AA15</f>
        <v>3079.58</v>
      </c>
      <c r="AB85">
        <f t="shared" si="2"/>
        <v>3079.58</v>
      </c>
      <c r="AC85">
        <f t="shared" si="3"/>
        <v>0</v>
      </c>
    </row>
    <row r="86" spans="1:29" x14ac:dyDescent="0.25">
      <c r="A86" t="str">
        <f>'2014_02'!A16</f>
        <v>H018 2014 Fevereiro</v>
      </c>
      <c r="B86">
        <f>'2014_02'!B16</f>
        <v>15</v>
      </c>
      <c r="C86">
        <f>'2014_02'!C16</f>
        <v>2014</v>
      </c>
      <c r="D86" t="str">
        <f>'2014_02'!D16</f>
        <v>Fevereiro</v>
      </c>
      <c r="E86">
        <f>'2014_02'!E16</f>
        <v>2296640</v>
      </c>
      <c r="F86">
        <f>'2014_02'!F16</f>
        <v>41688</v>
      </c>
      <c r="G86" t="str">
        <f>'2014_02'!G16</f>
        <v>A10C017754</v>
      </c>
      <c r="H86" t="str">
        <f>'2014_02'!H16</f>
        <v>H018</v>
      </c>
      <c r="I86" t="str">
        <f>'2014_02'!I16</f>
        <v>CASAN</v>
      </c>
      <c r="J86" t="str">
        <f>'2014_02'!J16</f>
        <v>Florianópolis</v>
      </c>
      <c r="K86" t="str">
        <f>'2014_02'!K16</f>
        <v>DAE</v>
      </c>
      <c r="L86">
        <f>'2014_02'!L16</f>
        <v>0</v>
      </c>
      <c r="M86">
        <f>'2014_02'!M16</f>
        <v>0</v>
      </c>
      <c r="N86">
        <f>'2014_02'!N16</f>
        <v>0</v>
      </c>
      <c r="O86">
        <f>'2014_02'!O16</f>
        <v>1</v>
      </c>
      <c r="P86">
        <f>'2014_02'!P16</f>
        <v>1</v>
      </c>
      <c r="Q86">
        <f>'2014_02'!Q16</f>
        <v>701</v>
      </c>
      <c r="R86">
        <f>'2014_02'!R16</f>
        <v>724</v>
      </c>
      <c r="S86">
        <f>'2014_02'!S16</f>
        <v>23</v>
      </c>
      <c r="T86">
        <f>'2014_02'!T16</f>
        <v>23</v>
      </c>
      <c r="U86" t="str">
        <f>'2014_02'!U16</f>
        <v>Lido</v>
      </c>
      <c r="V86">
        <f>'2014_02'!V16</f>
        <v>139.43</v>
      </c>
      <c r="W86">
        <f>'2014_02'!W16</f>
        <v>139.43</v>
      </c>
      <c r="X86">
        <f>'2014_02'!X16</f>
        <v>-26.36</v>
      </c>
      <c r="Y86">
        <f>'2014_02'!Y16</f>
        <v>0</v>
      </c>
      <c r="Z86">
        <f>'2014_02'!Z16</f>
        <v>0</v>
      </c>
      <c r="AA86">
        <f>'2014_02'!AA16</f>
        <v>252.5</v>
      </c>
      <c r="AB86">
        <f t="shared" si="2"/>
        <v>252.5</v>
      </c>
      <c r="AC86">
        <f t="shared" si="3"/>
        <v>0</v>
      </c>
    </row>
    <row r="87" spans="1:29" x14ac:dyDescent="0.25">
      <c r="A87" t="str">
        <f>'2014_02'!A17</f>
        <v>H019 2014 Fevereiro</v>
      </c>
      <c r="B87">
        <f>'2014_02'!B17</f>
        <v>16</v>
      </c>
      <c r="C87">
        <f>'2014_02'!C17</f>
        <v>2014</v>
      </c>
      <c r="D87" t="str">
        <f>'2014_02'!D17</f>
        <v>Fevereiro</v>
      </c>
      <c r="E87">
        <f>'2014_02'!E17</f>
        <v>9097821</v>
      </c>
      <c r="F87">
        <f>'2014_02'!F17</f>
        <v>41688</v>
      </c>
      <c r="G87" t="str">
        <f>'2014_02'!G17</f>
        <v>B10C013879</v>
      </c>
      <c r="H87" t="str">
        <f>'2014_02'!H17</f>
        <v>H019</v>
      </c>
      <c r="I87" t="str">
        <f>'2014_02'!I17</f>
        <v>CASAN</v>
      </c>
      <c r="J87" t="str">
        <f>'2014_02'!J17</f>
        <v>Florianópolis</v>
      </c>
      <c r="K87" t="str">
        <f>'2014_02'!K17</f>
        <v>Centro Acadêmico Socioeconômico</v>
      </c>
      <c r="L87">
        <f>'2014_02'!L17</f>
        <v>0</v>
      </c>
      <c r="M87">
        <f>'2014_02'!M17</f>
        <v>1</v>
      </c>
      <c r="N87">
        <f>'2014_02'!N17</f>
        <v>0</v>
      </c>
      <c r="O87">
        <f>'2014_02'!O17</f>
        <v>1</v>
      </c>
      <c r="P87">
        <f>'2014_02'!P17</f>
        <v>2</v>
      </c>
      <c r="Q87">
        <f>'2014_02'!Q17</f>
        <v>1158</v>
      </c>
      <c r="R87">
        <f>'2014_02'!R17</f>
        <v>1606</v>
      </c>
      <c r="S87">
        <f>'2014_02'!S17</f>
        <v>448</v>
      </c>
      <c r="T87">
        <f>'2014_02'!T17</f>
        <v>448</v>
      </c>
      <c r="U87" t="str">
        <f>'2014_02'!U17</f>
        <v>Lido</v>
      </c>
      <c r="V87">
        <f>'2014_02'!V17</f>
        <v>3554</v>
      </c>
      <c r="W87">
        <f>'2014_02'!W17</f>
        <v>3554</v>
      </c>
      <c r="X87">
        <f>'2014_02'!X17</f>
        <v>-671.7</v>
      </c>
      <c r="Y87">
        <f>'2014_02'!Y17</f>
        <v>0</v>
      </c>
      <c r="Z87">
        <f>'2014_02'!Z17</f>
        <v>0</v>
      </c>
      <c r="AA87">
        <f>'2014_02'!AA17</f>
        <v>6436.3</v>
      </c>
      <c r="AB87">
        <f t="shared" si="2"/>
        <v>6436.3</v>
      </c>
      <c r="AC87">
        <f t="shared" si="3"/>
        <v>0</v>
      </c>
    </row>
    <row r="88" spans="1:29" x14ac:dyDescent="0.25">
      <c r="A88" t="str">
        <f>'2014_02'!A18</f>
        <v>H020 2014 Fevereiro</v>
      </c>
      <c r="B88">
        <f>'2014_02'!B18</f>
        <v>17</v>
      </c>
      <c r="C88">
        <f>'2014_02'!C18</f>
        <v>2014</v>
      </c>
      <c r="D88" t="str">
        <f>'2014_02'!D18</f>
        <v>Fevereiro</v>
      </c>
      <c r="E88">
        <f>'2014_02'!E18</f>
        <v>2296829</v>
      </c>
      <c r="F88">
        <f>'2014_02'!F18</f>
        <v>41688</v>
      </c>
      <c r="G88" t="str">
        <f>'2014_02'!G18</f>
        <v>C11C004462</v>
      </c>
      <c r="H88" t="str">
        <f>'2014_02'!H18</f>
        <v>H020</v>
      </c>
      <c r="I88" t="str">
        <f>'2014_02'!I18</f>
        <v>CASAN</v>
      </c>
      <c r="J88" t="str">
        <f>'2014_02'!J18</f>
        <v>Florianópolis</v>
      </c>
      <c r="K88" t="str">
        <f>'2014_02'!K18</f>
        <v>Centro Socioeconômico</v>
      </c>
      <c r="L88">
        <f>'2014_02'!L18</f>
        <v>0</v>
      </c>
      <c r="M88">
        <f>'2014_02'!M18</f>
        <v>0</v>
      </c>
      <c r="N88">
        <f>'2014_02'!N18</f>
        <v>0</v>
      </c>
      <c r="O88">
        <f>'2014_02'!O18</f>
        <v>1</v>
      </c>
      <c r="P88">
        <f>'2014_02'!P18</f>
        <v>1</v>
      </c>
      <c r="Q88">
        <f>'2014_02'!Q18</f>
        <v>5813</v>
      </c>
      <c r="R88">
        <f>'2014_02'!R18</f>
        <v>6275</v>
      </c>
      <c r="S88">
        <f>'2014_02'!S18</f>
        <v>462</v>
      </c>
      <c r="T88">
        <f>'2014_02'!T18</f>
        <v>462</v>
      </c>
      <c r="U88" t="str">
        <f>'2014_02'!U18</f>
        <v>Lido</v>
      </c>
      <c r="V88">
        <f>'2014_02'!V18</f>
        <v>3356.82</v>
      </c>
      <c r="W88">
        <f>'2014_02'!W18</f>
        <v>3356.82</v>
      </c>
      <c r="X88">
        <f>'2014_02'!X18</f>
        <v>-634.44000000000005</v>
      </c>
      <c r="Y88">
        <f>'2014_02'!Y18</f>
        <v>0</v>
      </c>
      <c r="Z88">
        <f>'2014_02'!Z18</f>
        <v>0</v>
      </c>
      <c r="AA88">
        <f>'2014_02'!AA18</f>
        <v>6079.2</v>
      </c>
      <c r="AB88">
        <f t="shared" si="2"/>
        <v>6079.2000000000007</v>
      </c>
      <c r="AC88">
        <f t="shared" si="3"/>
        <v>0</v>
      </c>
    </row>
    <row r="89" spans="1:29" x14ac:dyDescent="0.25">
      <c r="A89" t="str">
        <f>'2014_02'!A19</f>
        <v>H021 2014 Fevereiro</v>
      </c>
      <c r="B89">
        <f>'2014_02'!B19</f>
        <v>18</v>
      </c>
      <c r="C89">
        <f>'2014_02'!C19</f>
        <v>2014</v>
      </c>
      <c r="D89" t="str">
        <f>'2014_02'!D19</f>
        <v>Fevereiro</v>
      </c>
      <c r="E89">
        <f>'2014_02'!E19</f>
        <v>2296632</v>
      </c>
      <c r="F89">
        <f>'2014_02'!F19</f>
        <v>41688</v>
      </c>
      <c r="G89" t="str">
        <f>'2014_02'!G19</f>
        <v>B10C001813</v>
      </c>
      <c r="H89" t="str">
        <f>'2014_02'!H19</f>
        <v>H021</v>
      </c>
      <c r="I89" t="str">
        <f>'2014_02'!I19</f>
        <v>CASAN</v>
      </c>
      <c r="J89" t="str">
        <f>'2014_02'!J19</f>
        <v>Florianópolis</v>
      </c>
      <c r="K89" t="str">
        <f>'2014_02'!K19</f>
        <v>Igrejinha UFSC</v>
      </c>
      <c r="L89">
        <f>'2014_02'!L19</f>
        <v>0</v>
      </c>
      <c r="M89">
        <f>'2014_02'!M19</f>
        <v>0</v>
      </c>
      <c r="N89">
        <f>'2014_02'!N19</f>
        <v>0</v>
      </c>
      <c r="O89">
        <f>'2014_02'!O19</f>
        <v>2</v>
      </c>
      <c r="P89">
        <f>'2014_02'!P19</f>
        <v>2</v>
      </c>
      <c r="Q89">
        <f>'2014_02'!Q19</f>
        <v>741</v>
      </c>
      <c r="R89">
        <f>'2014_02'!R19</f>
        <v>749</v>
      </c>
      <c r="S89">
        <f>'2014_02'!S19</f>
        <v>8</v>
      </c>
      <c r="T89">
        <f>'2014_02'!T19</f>
        <v>20</v>
      </c>
      <c r="U89" t="str">
        <f>'2014_02'!U19</f>
        <v>Mínimo</v>
      </c>
      <c r="V89">
        <f>'2014_02'!V19</f>
        <v>88.32</v>
      </c>
      <c r="W89">
        <f>'2014_02'!W19</f>
        <v>88.32</v>
      </c>
      <c r="X89">
        <f>'2014_02'!X19</f>
        <v>-16.7</v>
      </c>
      <c r="Y89">
        <f>'2014_02'!Y19</f>
        <v>0</v>
      </c>
      <c r="Z89">
        <f>'2014_02'!Z19</f>
        <v>0</v>
      </c>
      <c r="AA89">
        <f>'2014_02'!AA19</f>
        <v>159.94</v>
      </c>
      <c r="AB89">
        <f t="shared" si="2"/>
        <v>159.94</v>
      </c>
      <c r="AC89">
        <f t="shared" si="3"/>
        <v>0</v>
      </c>
    </row>
    <row r="90" spans="1:29" x14ac:dyDescent="0.25">
      <c r="A90" t="str">
        <f>'2014_02'!A20</f>
        <v>H023 2014 Fevereiro</v>
      </c>
      <c r="B90">
        <f>'2014_02'!B20</f>
        <v>19</v>
      </c>
      <c r="C90">
        <f>'2014_02'!C20</f>
        <v>2014</v>
      </c>
      <c r="D90" t="str">
        <f>'2014_02'!D20</f>
        <v>Fevereiro</v>
      </c>
      <c r="E90">
        <f>'2014_02'!E20</f>
        <v>2296934</v>
      </c>
      <c r="F90">
        <f>'2014_02'!F20</f>
        <v>41688</v>
      </c>
      <c r="G90" t="str">
        <f>'2014_02'!G20</f>
        <v>B10C013880</v>
      </c>
      <c r="H90" t="str">
        <f>'2014_02'!H20</f>
        <v>H023</v>
      </c>
      <c r="I90" t="str">
        <f>'2014_02'!I20</f>
        <v>CASAN</v>
      </c>
      <c r="J90" t="str">
        <f>'2014_02'!J20</f>
        <v>Florianópolis</v>
      </c>
      <c r="K90" t="str">
        <f>'2014_02'!K20</f>
        <v>Associação Volantes 1</v>
      </c>
      <c r="L90">
        <f>'2014_02'!L20</f>
        <v>0</v>
      </c>
      <c r="M90">
        <f>'2014_02'!M20</f>
        <v>1</v>
      </c>
      <c r="N90">
        <f>'2014_02'!N20</f>
        <v>0</v>
      </c>
      <c r="O90">
        <f>'2014_02'!O20</f>
        <v>2</v>
      </c>
      <c r="P90">
        <f>'2014_02'!P20</f>
        <v>3</v>
      </c>
      <c r="Q90">
        <f>'2014_02'!Q20</f>
        <v>1672</v>
      </c>
      <c r="R90">
        <f>'2014_02'!R20</f>
        <v>1964</v>
      </c>
      <c r="S90">
        <f>'2014_02'!S20</f>
        <v>292</v>
      </c>
      <c r="T90">
        <f>'2014_02'!T20</f>
        <v>292</v>
      </c>
      <c r="U90" t="str">
        <f>'2014_02'!U20</f>
        <v>Lido</v>
      </c>
      <c r="V90">
        <f>'2014_02'!V20</f>
        <v>2142.12</v>
      </c>
      <c r="W90">
        <f>'2014_02'!W20</f>
        <v>2142.12</v>
      </c>
      <c r="X90">
        <f>'2014_02'!X20</f>
        <v>-404.86</v>
      </c>
      <c r="Y90">
        <f>'2014_02'!Y20</f>
        <v>0</v>
      </c>
      <c r="Z90">
        <f>'2014_02'!Z20</f>
        <v>0</v>
      </c>
      <c r="AA90">
        <f>'2014_02'!AA20</f>
        <v>3879.38</v>
      </c>
      <c r="AB90">
        <f t="shared" si="2"/>
        <v>3879.3799999999997</v>
      </c>
      <c r="AC90">
        <f t="shared" si="3"/>
        <v>0</v>
      </c>
    </row>
    <row r="91" spans="1:29" x14ac:dyDescent="0.25">
      <c r="A91" t="str">
        <f>'2014_02'!A21</f>
        <v>H024 2014 Fevereiro</v>
      </c>
      <c r="B91">
        <f>'2014_02'!B21</f>
        <v>20</v>
      </c>
      <c r="C91">
        <f>'2014_02'!C21</f>
        <v>2014</v>
      </c>
      <c r="D91" t="str">
        <f>'2014_02'!D21</f>
        <v>Fevereiro</v>
      </c>
      <c r="E91">
        <f>'2014_02'!E21</f>
        <v>2296926</v>
      </c>
      <c r="F91">
        <f>'2014_02'!F21</f>
        <v>41688</v>
      </c>
      <c r="G91" t="str">
        <f>'2014_02'!G21</f>
        <v>A96C161864</v>
      </c>
      <c r="H91" t="str">
        <f>'2014_02'!H21</f>
        <v>H024</v>
      </c>
      <c r="I91" t="str">
        <f>'2014_02'!I21</f>
        <v>CASAN</v>
      </c>
      <c r="J91" t="str">
        <f>'2014_02'!J21</f>
        <v>Florianópolis</v>
      </c>
      <c r="K91" t="str">
        <f>'2014_02'!K21</f>
        <v>Associação Volantes 2</v>
      </c>
      <c r="L91">
        <f>'2014_02'!L21</f>
        <v>0</v>
      </c>
      <c r="M91">
        <f>'2014_02'!M21</f>
        <v>1</v>
      </c>
      <c r="N91">
        <f>'2014_02'!N21</f>
        <v>0</v>
      </c>
      <c r="O91">
        <f>'2014_02'!O21</f>
        <v>1</v>
      </c>
      <c r="P91">
        <f>'2014_02'!P21</f>
        <v>2</v>
      </c>
      <c r="Q91">
        <f>'2014_02'!Q21</f>
        <v>148</v>
      </c>
      <c r="R91">
        <f>'2014_02'!R21</f>
        <v>150</v>
      </c>
      <c r="S91">
        <f>'2014_02'!S21</f>
        <v>2</v>
      </c>
      <c r="T91">
        <f>'2014_02'!T21</f>
        <v>20</v>
      </c>
      <c r="U91" t="str">
        <f>'2014_02'!U21</f>
        <v>Mínimo</v>
      </c>
      <c r="V91">
        <f>'2014_02'!V21</f>
        <v>88.32</v>
      </c>
      <c r="W91">
        <f>'2014_02'!W21</f>
        <v>88.32</v>
      </c>
      <c r="X91">
        <f>'2014_02'!X21</f>
        <v>-16.7</v>
      </c>
      <c r="Y91">
        <f>'2014_02'!Y21</f>
        <v>0</v>
      </c>
      <c r="Z91">
        <f>'2014_02'!Z21</f>
        <v>0</v>
      </c>
      <c r="AA91">
        <f>'2014_02'!AA21</f>
        <v>159.94</v>
      </c>
      <c r="AB91">
        <f t="shared" si="2"/>
        <v>159.94</v>
      </c>
      <c r="AC91">
        <f t="shared" si="3"/>
        <v>0</v>
      </c>
    </row>
    <row r="92" spans="1:29" x14ac:dyDescent="0.25">
      <c r="A92" t="str">
        <f>'2014_02'!A22</f>
        <v>H025 2014 Fevereiro</v>
      </c>
      <c r="B92">
        <f>'2014_02'!B22</f>
        <v>21</v>
      </c>
      <c r="C92">
        <f>'2014_02'!C22</f>
        <v>2014</v>
      </c>
      <c r="D92" t="str">
        <f>'2014_02'!D22</f>
        <v>Fevereiro</v>
      </c>
      <c r="E92">
        <f>'2014_02'!E22</f>
        <v>2296900</v>
      </c>
      <c r="F92">
        <f>'2014_02'!F22</f>
        <v>41688</v>
      </c>
      <c r="G92" t="str">
        <f>'2014_02'!G22</f>
        <v>C11C002633</v>
      </c>
      <c r="H92" t="str">
        <f>'2014_02'!H22</f>
        <v>H025</v>
      </c>
      <c r="I92" t="str">
        <f>'2014_02'!I22</f>
        <v>CASAN</v>
      </c>
      <c r="J92" t="str">
        <f>'2014_02'!J22</f>
        <v>Florianópolis</v>
      </c>
      <c r="K92" t="str">
        <f>'2014_02'!K22</f>
        <v>CFM Bloco A</v>
      </c>
      <c r="L92">
        <f>'2014_02'!L22</f>
        <v>0</v>
      </c>
      <c r="M92">
        <f>'2014_02'!M22</f>
        <v>0</v>
      </c>
      <c r="N92">
        <f>'2014_02'!N22</f>
        <v>0</v>
      </c>
      <c r="O92">
        <f>'2014_02'!O22</f>
        <v>1</v>
      </c>
      <c r="P92">
        <f>'2014_02'!P22</f>
        <v>1</v>
      </c>
      <c r="Q92">
        <f>'2014_02'!Q22</f>
        <v>2928</v>
      </c>
      <c r="R92">
        <f>'2014_02'!R22</f>
        <v>3274</v>
      </c>
      <c r="S92">
        <f>'2014_02'!S22</f>
        <v>346</v>
      </c>
      <c r="T92">
        <f>'2014_02'!T22</f>
        <v>346</v>
      </c>
      <c r="U92" t="str">
        <f>'2014_02'!U22</f>
        <v>Lido</v>
      </c>
      <c r="V92">
        <f>'2014_02'!V22</f>
        <v>2506.67</v>
      </c>
      <c r="W92">
        <f>'2014_02'!W22</f>
        <v>2506.67</v>
      </c>
      <c r="X92">
        <f>'2014_02'!X22</f>
        <v>-473.76</v>
      </c>
      <c r="Y92">
        <f>'2014_02'!Y22</f>
        <v>0</v>
      </c>
      <c r="Z92">
        <f>'2014_02'!Z22</f>
        <v>0</v>
      </c>
      <c r="AA92">
        <f>'2014_02'!AA22</f>
        <v>4539.58</v>
      </c>
      <c r="AB92">
        <f t="shared" si="2"/>
        <v>4539.58</v>
      </c>
      <c r="AC92">
        <f t="shared" si="3"/>
        <v>0</v>
      </c>
    </row>
    <row r="93" spans="1:29" x14ac:dyDescent="0.25">
      <c r="A93" t="str">
        <f>'2014_02'!A23</f>
        <v>H026 2014 Fevereiro</v>
      </c>
      <c r="B93">
        <f>'2014_02'!B23</f>
        <v>22</v>
      </c>
      <c r="C93">
        <f>'2014_02'!C23</f>
        <v>2014</v>
      </c>
      <c r="D93" t="str">
        <f>'2014_02'!D23</f>
        <v>Fevereiro</v>
      </c>
      <c r="E93">
        <f>'2014_02'!E23</f>
        <v>9912770</v>
      </c>
      <c r="F93">
        <f>'2014_02'!F23</f>
        <v>41688</v>
      </c>
      <c r="G93" t="str">
        <f>'2014_02'!G23</f>
        <v>B10C015985</v>
      </c>
      <c r="H93" t="str">
        <f>'2014_02'!H23</f>
        <v>H026</v>
      </c>
      <c r="I93" t="str">
        <f>'2014_02'!I23</f>
        <v>CASAN</v>
      </c>
      <c r="J93" t="str">
        <f>'2014_02'!J23</f>
        <v>Florianópolis</v>
      </c>
      <c r="K93" t="str">
        <f>'2014_02'!K23</f>
        <v>CFM Bloco B</v>
      </c>
      <c r="L93">
        <f>'2014_02'!L23</f>
        <v>0</v>
      </c>
      <c r="M93">
        <f>'2014_02'!M23</f>
        <v>0</v>
      </c>
      <c r="N93">
        <f>'2014_02'!N23</f>
        <v>0</v>
      </c>
      <c r="O93">
        <f>'2014_02'!O23</f>
        <v>1</v>
      </c>
      <c r="P93">
        <f>'2014_02'!P23</f>
        <v>1</v>
      </c>
      <c r="Q93">
        <f>'2014_02'!Q23</f>
        <v>188</v>
      </c>
      <c r="R93">
        <f>'2014_02'!R23</f>
        <v>184</v>
      </c>
      <c r="S93">
        <f>'2014_02'!S23</f>
        <v>-4</v>
      </c>
      <c r="T93">
        <f>'2014_02'!T23</f>
        <v>43</v>
      </c>
      <c r="U93" t="str">
        <f>'2014_02'!U23</f>
        <v>Informado</v>
      </c>
      <c r="V93">
        <f>'2014_02'!V23</f>
        <v>286.01</v>
      </c>
      <c r="W93">
        <f>'2014_02'!W23</f>
        <v>286.01</v>
      </c>
      <c r="X93">
        <f>'2014_02'!X23</f>
        <v>-54.06</v>
      </c>
      <c r="Y93">
        <f>'2014_02'!Y23</f>
        <v>0</v>
      </c>
      <c r="Z93">
        <f>'2014_02'!Z23</f>
        <v>0</v>
      </c>
      <c r="AA93">
        <f>'2014_02'!AA23</f>
        <v>517.96</v>
      </c>
      <c r="AB93">
        <f t="shared" si="2"/>
        <v>517.96</v>
      </c>
      <c r="AC93">
        <f t="shared" si="3"/>
        <v>0</v>
      </c>
    </row>
    <row r="94" spans="1:29" x14ac:dyDescent="0.25">
      <c r="A94" t="str">
        <f>'2014_02'!A24</f>
        <v>H027 2014 Fevereiro</v>
      </c>
      <c r="B94">
        <f>'2014_02'!B24</f>
        <v>23</v>
      </c>
      <c r="C94">
        <f>'2014_02'!C24</f>
        <v>2014</v>
      </c>
      <c r="D94" t="str">
        <f>'2014_02'!D24</f>
        <v>Fevereiro</v>
      </c>
      <c r="E94">
        <f>'2014_02'!E24</f>
        <v>2296888</v>
      </c>
      <c r="F94">
        <f>'2014_02'!F24</f>
        <v>41688</v>
      </c>
      <c r="G94" t="str">
        <f>'2014_02'!G24</f>
        <v>C11C000341</v>
      </c>
      <c r="H94" t="str">
        <f>'2014_02'!H24</f>
        <v>H027</v>
      </c>
      <c r="I94" t="str">
        <f>'2014_02'!I24</f>
        <v>CASAN</v>
      </c>
      <c r="J94" t="str">
        <f>'2014_02'!J24</f>
        <v>Florianópolis</v>
      </c>
      <c r="K94" t="str">
        <f>'2014_02'!K24</f>
        <v>Colégio Aplicação</v>
      </c>
      <c r="L94">
        <f>'2014_02'!L24</f>
        <v>0</v>
      </c>
      <c r="M94">
        <f>'2014_02'!M24</f>
        <v>1</v>
      </c>
      <c r="N94">
        <f>'2014_02'!N24</f>
        <v>0</v>
      </c>
      <c r="O94">
        <f>'2014_02'!O24</f>
        <v>1</v>
      </c>
      <c r="P94">
        <f>'2014_02'!P24</f>
        <v>2</v>
      </c>
      <c r="Q94">
        <f>'2014_02'!Q24</f>
        <v>1468</v>
      </c>
      <c r="R94">
        <f>'2014_02'!R24</f>
        <v>1640</v>
      </c>
      <c r="S94">
        <f>'2014_02'!S24</f>
        <v>172</v>
      </c>
      <c r="T94">
        <f>'2014_02'!T24</f>
        <v>172</v>
      </c>
      <c r="U94" t="str">
        <f>'2014_02'!U24</f>
        <v>Lido</v>
      </c>
      <c r="V94">
        <f>'2014_02'!V24</f>
        <v>1270.3699999999999</v>
      </c>
      <c r="W94">
        <f>'2014_02'!W24</f>
        <v>1270.3699999999999</v>
      </c>
      <c r="X94">
        <f>'2014_02'!X24</f>
        <v>-240.1</v>
      </c>
      <c r="Y94">
        <f>'2014_02'!Y24</f>
        <v>0</v>
      </c>
      <c r="Z94">
        <f>'2014_02'!Z24</f>
        <v>0</v>
      </c>
      <c r="AA94">
        <f>'2014_02'!AA24</f>
        <v>2300.64</v>
      </c>
      <c r="AB94">
        <f t="shared" si="2"/>
        <v>2300.64</v>
      </c>
      <c r="AC94">
        <f t="shared" si="3"/>
        <v>0</v>
      </c>
    </row>
    <row r="95" spans="1:29" x14ac:dyDescent="0.25">
      <c r="A95" t="str">
        <f>'2014_02'!A25</f>
        <v>H028 2014 Fevereiro</v>
      </c>
      <c r="B95">
        <f>'2014_02'!B25</f>
        <v>24</v>
      </c>
      <c r="C95">
        <f>'2014_02'!C25</f>
        <v>2014</v>
      </c>
      <c r="D95" t="str">
        <f>'2014_02'!D25</f>
        <v>Fevereiro</v>
      </c>
      <c r="E95">
        <f>'2014_02'!E25</f>
        <v>6205615</v>
      </c>
      <c r="F95">
        <f>'2014_02'!F25</f>
        <v>41688</v>
      </c>
      <c r="G95" t="str">
        <f>'2014_02'!G25</f>
        <v>A05S578084</v>
      </c>
      <c r="H95" t="str">
        <f>'2014_02'!H25</f>
        <v>H028</v>
      </c>
      <c r="I95" t="str">
        <f>'2014_02'!I25</f>
        <v>CASAN</v>
      </c>
      <c r="J95" t="str">
        <f>'2014_02'!J25</f>
        <v>Florianópolis</v>
      </c>
      <c r="K95" t="str">
        <f>'2014_02'!K25</f>
        <v>Nativas do Horto Botânico</v>
      </c>
      <c r="L95">
        <f>'2014_02'!L25</f>
        <v>0</v>
      </c>
      <c r="M95">
        <f>'2014_02'!M25</f>
        <v>0</v>
      </c>
      <c r="N95">
        <f>'2014_02'!N25</f>
        <v>0</v>
      </c>
      <c r="O95">
        <f>'2014_02'!O25</f>
        <v>1</v>
      </c>
      <c r="P95">
        <f>'2014_02'!P25</f>
        <v>1</v>
      </c>
      <c r="Q95">
        <f>'2014_02'!Q25</f>
        <v>7408</v>
      </c>
      <c r="R95">
        <f>'2014_02'!R25</f>
        <v>7408</v>
      </c>
      <c r="S95">
        <f>'2014_02'!S25</f>
        <v>0</v>
      </c>
      <c r="T95">
        <f>'2014_02'!T25</f>
        <v>10</v>
      </c>
      <c r="U95" t="str">
        <f>'2014_02'!U25</f>
        <v>Mínimo</v>
      </c>
      <c r="V95">
        <f>'2014_02'!V25</f>
        <v>44.16</v>
      </c>
      <c r="W95">
        <f>'2014_02'!W25</f>
        <v>44.16</v>
      </c>
      <c r="X95">
        <f>'2014_02'!X25</f>
        <v>-8.34</v>
      </c>
      <c r="Y95">
        <f>'2014_02'!Y25</f>
        <v>0</v>
      </c>
      <c r="Z95">
        <f>'2014_02'!Z25</f>
        <v>0</v>
      </c>
      <c r="AA95">
        <f>'2014_02'!AA25</f>
        <v>79.98</v>
      </c>
      <c r="AB95">
        <f t="shared" si="2"/>
        <v>79.97999999999999</v>
      </c>
      <c r="AC95">
        <f t="shared" si="3"/>
        <v>0</v>
      </c>
    </row>
    <row r="96" spans="1:29" x14ac:dyDescent="0.25">
      <c r="A96" t="str">
        <f>'2014_02'!A26</f>
        <v>H029 2014 Fevereiro</v>
      </c>
      <c r="B96">
        <f>'2014_02'!B26</f>
        <v>25</v>
      </c>
      <c r="C96">
        <f>'2014_02'!C26</f>
        <v>2014</v>
      </c>
      <c r="D96" t="str">
        <f>'2014_02'!D26</f>
        <v>Fevereiro</v>
      </c>
      <c r="E96">
        <f>'2014_02'!E26</f>
        <v>7297220</v>
      </c>
      <c r="F96">
        <f>'2014_02'!F26</f>
        <v>0</v>
      </c>
      <c r="G96">
        <f>'2014_02'!G26</f>
        <v>0</v>
      </c>
      <c r="H96" t="str">
        <f>'2014_02'!H26</f>
        <v>H029</v>
      </c>
      <c r="I96" t="str">
        <f>'2014_02'!I26</f>
        <v>CASAN</v>
      </c>
      <c r="J96" t="str">
        <f>'2014_02'!J26</f>
        <v>Florianópolis</v>
      </c>
      <c r="K96" t="str">
        <f>'2014_02'!K26</f>
        <v>Moradia Estudantil - Portaria</v>
      </c>
      <c r="L96">
        <f>'2014_02'!L26</f>
        <v>0</v>
      </c>
      <c r="M96">
        <f>'2014_02'!M26</f>
        <v>0</v>
      </c>
      <c r="N96">
        <f>'2014_02'!N26</f>
        <v>0</v>
      </c>
      <c r="O96">
        <f>'2014_02'!O26</f>
        <v>1</v>
      </c>
      <c r="P96">
        <f>'2014_02'!P26</f>
        <v>1</v>
      </c>
      <c r="Q96">
        <f>'2014_02'!Q26</f>
        <v>1882</v>
      </c>
      <c r="R96">
        <f>'2014_02'!R26</f>
        <v>1886</v>
      </c>
      <c r="S96">
        <f>'2014_02'!S26</f>
        <v>4</v>
      </c>
      <c r="T96">
        <f>'2014_02'!T26</f>
        <v>10</v>
      </c>
      <c r="U96">
        <f>'2014_02'!U26</f>
        <v>0</v>
      </c>
      <c r="V96">
        <f>'2014_02'!V26</f>
        <v>44.16</v>
      </c>
      <c r="W96">
        <f>'2014_02'!W26</f>
        <v>44.16</v>
      </c>
      <c r="X96">
        <f>'2014_02'!X26</f>
        <v>-8.34</v>
      </c>
      <c r="Y96">
        <f>'2014_02'!Y26</f>
        <v>0</v>
      </c>
      <c r="Z96">
        <f>'2014_02'!Z26</f>
        <v>0</v>
      </c>
      <c r="AA96">
        <f>'2014_02'!AA26</f>
        <v>79.98</v>
      </c>
      <c r="AB96">
        <f t="shared" si="2"/>
        <v>79.97999999999999</v>
      </c>
      <c r="AC96">
        <f t="shared" si="3"/>
        <v>0</v>
      </c>
    </row>
    <row r="97" spans="1:29" x14ac:dyDescent="0.25">
      <c r="A97" t="str">
        <f>'2014_02'!A27</f>
        <v>H030 2014 Fevereiro</v>
      </c>
      <c r="B97">
        <f>'2014_02'!B27</f>
        <v>26</v>
      </c>
      <c r="C97">
        <f>'2014_02'!C27</f>
        <v>2014</v>
      </c>
      <c r="D97" t="str">
        <f>'2014_02'!D27</f>
        <v>Fevereiro</v>
      </c>
      <c r="E97">
        <f>'2014_02'!E27</f>
        <v>2296276</v>
      </c>
      <c r="F97">
        <f>'2014_02'!F27</f>
        <v>0</v>
      </c>
      <c r="G97">
        <f>'2014_02'!G27</f>
        <v>0</v>
      </c>
      <c r="H97" t="str">
        <f>'2014_02'!H27</f>
        <v>H030</v>
      </c>
      <c r="I97" t="str">
        <f>'2014_02'!I27</f>
        <v>CASAN</v>
      </c>
      <c r="J97" t="str">
        <f>'2014_02'!J27</f>
        <v>Florianópolis</v>
      </c>
      <c r="K97" t="str">
        <f>'2014_02'!K27</f>
        <v>Moradia Estudantil</v>
      </c>
      <c r="L97">
        <f>'2014_02'!L27</f>
        <v>0</v>
      </c>
      <c r="M97">
        <f>'2014_02'!M27</f>
        <v>0</v>
      </c>
      <c r="N97">
        <f>'2014_02'!N27</f>
        <v>0</v>
      </c>
      <c r="O97">
        <f>'2014_02'!O27</f>
        <v>0</v>
      </c>
      <c r="P97">
        <f>'2014_02'!P27</f>
        <v>0</v>
      </c>
      <c r="Q97">
        <f>'2014_02'!Q27</f>
        <v>8091</v>
      </c>
      <c r="R97">
        <f>'2014_02'!R27</f>
        <v>8803</v>
      </c>
      <c r="S97">
        <f>'2014_02'!S27</f>
        <v>712</v>
      </c>
      <c r="T97">
        <f>'2014_02'!T27</f>
        <v>712</v>
      </c>
      <c r="U97">
        <f>'2014_02'!U27</f>
        <v>0</v>
      </c>
      <c r="V97">
        <f>'2014_02'!V27</f>
        <v>3156.84</v>
      </c>
      <c r="W97">
        <f>'2014_02'!W27</f>
        <v>3156.84</v>
      </c>
      <c r="X97">
        <f>'2014_02'!X27</f>
        <v>-596.65</v>
      </c>
      <c r="Y97">
        <f>'2014_02'!Y27</f>
        <v>0</v>
      </c>
      <c r="Z97">
        <f>'2014_02'!Z27</f>
        <v>0</v>
      </c>
      <c r="AA97">
        <f>'2014_02'!AA27</f>
        <v>5717.03</v>
      </c>
      <c r="AB97">
        <f t="shared" si="2"/>
        <v>5717.0300000000007</v>
      </c>
      <c r="AC97">
        <f t="shared" si="3"/>
        <v>0</v>
      </c>
    </row>
    <row r="98" spans="1:29" x14ac:dyDescent="0.25">
      <c r="A98" t="str">
        <f>'2014_02'!A28</f>
        <v>H032 2014 Fevereiro</v>
      </c>
      <c r="B98">
        <f>'2014_02'!B28</f>
        <v>27</v>
      </c>
      <c r="C98">
        <f>'2014_02'!C28</f>
        <v>2014</v>
      </c>
      <c r="D98" t="str">
        <f>'2014_02'!D28</f>
        <v>Fevereiro</v>
      </c>
      <c r="E98">
        <f>'2014_02'!E28</f>
        <v>2296659</v>
      </c>
      <c r="F98">
        <f>'2014_02'!F28</f>
        <v>41688</v>
      </c>
      <c r="G98" t="str">
        <f>'2014_02'!G28</f>
        <v>C11C001977</v>
      </c>
      <c r="H98" t="str">
        <f>'2014_02'!H28</f>
        <v>H032</v>
      </c>
      <c r="I98" t="str">
        <f>'2014_02'!I28</f>
        <v>CASAN</v>
      </c>
      <c r="J98" t="str">
        <f>'2014_02'!J28</f>
        <v>Florianópolis</v>
      </c>
      <c r="K98" t="str">
        <f>'2014_02'!K28</f>
        <v>Biblioteca Central</v>
      </c>
      <c r="L98">
        <f>'2014_02'!L28</f>
        <v>0</v>
      </c>
      <c r="M98">
        <f>'2014_02'!M28</f>
        <v>0</v>
      </c>
      <c r="N98">
        <f>'2014_02'!N28</f>
        <v>0</v>
      </c>
      <c r="O98">
        <f>'2014_02'!O28</f>
        <v>1</v>
      </c>
      <c r="P98">
        <f>'2014_02'!P28</f>
        <v>1</v>
      </c>
      <c r="Q98">
        <f>'2014_02'!Q28</f>
        <v>12198</v>
      </c>
      <c r="R98">
        <f>'2014_02'!R28</f>
        <v>12625</v>
      </c>
      <c r="S98">
        <f>'2014_02'!S28</f>
        <v>427</v>
      </c>
      <c r="T98">
        <f>'2014_02'!T28</f>
        <v>427</v>
      </c>
      <c r="U98" t="str">
        <f>'2014_02'!U28</f>
        <v>Lido</v>
      </c>
      <c r="V98">
        <f>'2014_02'!V28</f>
        <v>3100.31</v>
      </c>
      <c r="W98">
        <f>'2014_02'!W28</f>
        <v>3100.31</v>
      </c>
      <c r="X98">
        <f>'2014_02'!X28</f>
        <v>-585.96</v>
      </c>
      <c r="Y98">
        <f>'2014_02'!Y28</f>
        <v>0</v>
      </c>
      <c r="Z98">
        <f>'2014_02'!Z28</f>
        <v>0</v>
      </c>
      <c r="AA98">
        <f>'2014_02'!AA28</f>
        <v>5614.66</v>
      </c>
      <c r="AB98">
        <f t="shared" si="2"/>
        <v>5614.66</v>
      </c>
      <c r="AC98">
        <f t="shared" si="3"/>
        <v>0</v>
      </c>
    </row>
    <row r="99" spans="1:29" x14ac:dyDescent="0.25">
      <c r="A99" t="str">
        <f>'2014_02'!A29</f>
        <v>H033 2014 Fevereiro</v>
      </c>
      <c r="B99">
        <f>'2014_02'!B29</f>
        <v>28</v>
      </c>
      <c r="C99">
        <f>'2014_02'!C29</f>
        <v>2014</v>
      </c>
      <c r="D99" t="str">
        <f>'2014_02'!D29</f>
        <v>Fevereiro</v>
      </c>
      <c r="E99">
        <f>'2014_02'!E29</f>
        <v>2296667</v>
      </c>
      <c r="F99">
        <f>'2014_02'!F29</f>
        <v>41688</v>
      </c>
      <c r="G99" t="str">
        <f>'2014_02'!G29</f>
        <v>C11C002632</v>
      </c>
      <c r="H99" t="str">
        <f>'2014_02'!H29</f>
        <v>H033</v>
      </c>
      <c r="I99" t="str">
        <f>'2014_02'!I29</f>
        <v>CASAN</v>
      </c>
      <c r="J99" t="str">
        <f>'2014_02'!J29</f>
        <v>Florianópolis</v>
      </c>
      <c r="K99" t="str">
        <f>'2014_02'!K29</f>
        <v>CTC 1 - R. Delfino Conti</v>
      </c>
      <c r="L99">
        <f>'2014_02'!L29</f>
        <v>0</v>
      </c>
      <c r="M99">
        <f>'2014_02'!M29</f>
        <v>1</v>
      </c>
      <c r="N99">
        <f>'2014_02'!N29</f>
        <v>0</v>
      </c>
      <c r="O99">
        <f>'2014_02'!O29</f>
        <v>1</v>
      </c>
      <c r="P99">
        <f>'2014_02'!P29</f>
        <v>2</v>
      </c>
      <c r="Q99">
        <f>'2014_02'!Q29</f>
        <v>1149</v>
      </c>
      <c r="R99">
        <f>'2014_02'!R29</f>
        <v>1234</v>
      </c>
      <c r="S99">
        <f>'2014_02'!S29</f>
        <v>85</v>
      </c>
      <c r="T99">
        <f>'2014_02'!T29</f>
        <v>85</v>
      </c>
      <c r="U99" t="str">
        <f>'2014_02'!U29</f>
        <v>Lido</v>
      </c>
      <c r="V99">
        <f>'2014_02'!V29</f>
        <v>564.70000000000005</v>
      </c>
      <c r="W99">
        <f>'2014_02'!W29</f>
        <v>564.70000000000005</v>
      </c>
      <c r="X99">
        <f>'2014_02'!X29</f>
        <v>-106.72</v>
      </c>
      <c r="Y99">
        <f>'2014_02'!Y29</f>
        <v>0</v>
      </c>
      <c r="Z99">
        <f>'2014_02'!Z29</f>
        <v>0</v>
      </c>
      <c r="AA99">
        <f>'2014_02'!AA29</f>
        <v>1022.68</v>
      </c>
      <c r="AB99">
        <f t="shared" si="2"/>
        <v>1022.6800000000001</v>
      </c>
      <c r="AC99">
        <f t="shared" si="3"/>
        <v>0</v>
      </c>
    </row>
    <row r="100" spans="1:29" x14ac:dyDescent="0.25">
      <c r="A100" t="str">
        <f>'2014_02'!A30</f>
        <v>H034 2014 Fevereiro</v>
      </c>
      <c r="B100">
        <f>'2014_02'!B30</f>
        <v>29</v>
      </c>
      <c r="C100">
        <f>'2014_02'!C30</f>
        <v>2014</v>
      </c>
      <c r="D100" t="str">
        <f>'2014_02'!D30</f>
        <v>Fevereiro</v>
      </c>
      <c r="E100">
        <f>'2014_02'!E30</f>
        <v>8416621</v>
      </c>
      <c r="F100">
        <f>'2014_02'!F30</f>
        <v>41688</v>
      </c>
      <c r="G100" t="str">
        <f>'2014_02'!G30</f>
        <v>C10C005432</v>
      </c>
      <c r="H100" t="str">
        <f>'2014_02'!H30</f>
        <v>H034</v>
      </c>
      <c r="I100" t="str">
        <f>'2014_02'!I30</f>
        <v>CASAN</v>
      </c>
      <c r="J100" t="str">
        <f>'2014_02'!J30</f>
        <v>Florianópolis</v>
      </c>
      <c r="K100" t="str">
        <f>'2014_02'!K30</f>
        <v>CTC Bloco L - R. Delfino Conti</v>
      </c>
      <c r="L100">
        <f>'2014_02'!L30</f>
        <v>0</v>
      </c>
      <c r="M100">
        <f>'2014_02'!M30</f>
        <v>0</v>
      </c>
      <c r="N100">
        <f>'2014_02'!N30</f>
        <v>0</v>
      </c>
      <c r="O100">
        <f>'2014_02'!O30</f>
        <v>1</v>
      </c>
      <c r="P100">
        <f>'2014_02'!P30</f>
        <v>1</v>
      </c>
      <c r="Q100">
        <f>'2014_02'!Q30</f>
        <v>5511</v>
      </c>
      <c r="R100">
        <f>'2014_02'!R30</f>
        <v>5644</v>
      </c>
      <c r="S100">
        <f>'2014_02'!S30</f>
        <v>133</v>
      </c>
      <c r="T100">
        <f>'2014_02'!T30</f>
        <v>133</v>
      </c>
      <c r="U100" t="str">
        <f>'2014_02'!U30</f>
        <v>Lido</v>
      </c>
      <c r="V100">
        <f>'2014_02'!V30</f>
        <v>945.61</v>
      </c>
      <c r="W100">
        <f>'2014_02'!W30</f>
        <v>945.61</v>
      </c>
      <c r="X100">
        <f>'2014_02'!X30</f>
        <v>-178.72</v>
      </c>
      <c r="Y100">
        <f>'2014_02'!Y30</f>
        <v>0</v>
      </c>
      <c r="Z100">
        <f>'2014_02'!Z30</f>
        <v>0</v>
      </c>
      <c r="AA100">
        <f>'2014_02'!AA30</f>
        <v>1712.5</v>
      </c>
      <c r="AB100">
        <f t="shared" si="2"/>
        <v>1712.5</v>
      </c>
      <c r="AC100">
        <f t="shared" si="3"/>
        <v>0</v>
      </c>
    </row>
    <row r="101" spans="1:29" x14ac:dyDescent="0.25">
      <c r="A101" t="str">
        <f>'2014_02'!A31</f>
        <v>H035 2014 Fevereiro</v>
      </c>
      <c r="B101">
        <f>'2014_02'!B31</f>
        <v>30</v>
      </c>
      <c r="C101">
        <f>'2014_02'!C31</f>
        <v>2014</v>
      </c>
      <c r="D101" t="str">
        <f>'2014_02'!D31</f>
        <v>Fevereiro</v>
      </c>
      <c r="E101">
        <f>'2014_02'!E31</f>
        <v>2296845</v>
      </c>
      <c r="F101">
        <f>'2014_02'!F31</f>
        <v>41688</v>
      </c>
      <c r="G101" t="str">
        <f>'2014_02'!G31</f>
        <v>A91T139268</v>
      </c>
      <c r="H101" t="str">
        <f>'2014_02'!H31</f>
        <v>H035</v>
      </c>
      <c r="I101" t="str">
        <f>'2014_02'!I31</f>
        <v>CASAN</v>
      </c>
      <c r="J101" t="str">
        <f>'2014_02'!J31</f>
        <v>Florianópolis</v>
      </c>
      <c r="K101" t="str">
        <f>'2014_02'!K31</f>
        <v>CTC 2 - INEP</v>
      </c>
      <c r="L101">
        <f>'2014_02'!L31</f>
        <v>0</v>
      </c>
      <c r="M101">
        <f>'2014_02'!M31</f>
        <v>0</v>
      </c>
      <c r="N101">
        <f>'2014_02'!N31</f>
        <v>0</v>
      </c>
      <c r="O101">
        <f>'2014_02'!O31</f>
        <v>1</v>
      </c>
      <c r="P101">
        <f>'2014_02'!P31</f>
        <v>1</v>
      </c>
      <c r="Q101">
        <f>'2014_02'!Q31</f>
        <v>2482</v>
      </c>
      <c r="R101">
        <f>'2014_02'!R31</f>
        <v>2487</v>
      </c>
      <c r="S101">
        <f>'2014_02'!S31</f>
        <v>5</v>
      </c>
      <c r="T101">
        <f>'2014_02'!T31</f>
        <v>71</v>
      </c>
      <c r="U101" t="str">
        <f>'2014_02'!U31</f>
        <v>Informado</v>
      </c>
      <c r="V101">
        <f>'2014_02'!V31</f>
        <v>491.22</v>
      </c>
      <c r="W101">
        <f>'2014_02'!W31</f>
        <v>491.22</v>
      </c>
      <c r="X101">
        <f>'2014_02'!X31</f>
        <v>-92.84</v>
      </c>
      <c r="Y101">
        <f>'2014_02'!Y31</f>
        <v>0</v>
      </c>
      <c r="Z101">
        <f>'2014_02'!Z31</f>
        <v>0</v>
      </c>
      <c r="AA101">
        <f>'2014_02'!AA31</f>
        <v>889.6</v>
      </c>
      <c r="AB101">
        <f t="shared" si="2"/>
        <v>889.6</v>
      </c>
      <c r="AC101">
        <f t="shared" si="3"/>
        <v>0</v>
      </c>
    </row>
    <row r="102" spans="1:29" x14ac:dyDescent="0.25">
      <c r="A102" t="str">
        <f>'2014_02'!A32</f>
        <v>H037 2014 Fevereiro</v>
      </c>
      <c r="B102">
        <f>'2014_02'!B32</f>
        <v>31</v>
      </c>
      <c r="C102">
        <f>'2014_02'!C32</f>
        <v>2014</v>
      </c>
      <c r="D102" t="str">
        <f>'2014_02'!D32</f>
        <v>Fevereiro</v>
      </c>
      <c r="E102">
        <f>'2014_02'!E32</f>
        <v>6435548</v>
      </c>
      <c r="F102">
        <f>'2014_02'!F32</f>
        <v>41688</v>
      </c>
      <c r="G102" t="str">
        <f>'2014_02'!G32</f>
        <v>B10C016731</v>
      </c>
      <c r="H102" t="str">
        <f>'2014_02'!H32</f>
        <v>H037</v>
      </c>
      <c r="I102" t="str">
        <f>'2014_02'!I32</f>
        <v>CASAN</v>
      </c>
      <c r="J102" t="str">
        <f>'2014_02'!J32</f>
        <v>Florianópolis</v>
      </c>
      <c r="K102" t="str">
        <f>'2014_02'!K32</f>
        <v>CTC Bloco A - POLO</v>
      </c>
      <c r="L102">
        <f>'2014_02'!L32</f>
        <v>0</v>
      </c>
      <c r="M102">
        <f>'2014_02'!M32</f>
        <v>0</v>
      </c>
      <c r="N102">
        <f>'2014_02'!N32</f>
        <v>1</v>
      </c>
      <c r="O102">
        <f>'2014_02'!O32</f>
        <v>1</v>
      </c>
      <c r="P102">
        <f>'2014_02'!P32</f>
        <v>2</v>
      </c>
      <c r="Q102">
        <f>'2014_02'!Q32</f>
        <v>537</v>
      </c>
      <c r="R102">
        <f>'2014_02'!R32</f>
        <v>604</v>
      </c>
      <c r="S102">
        <f>'2014_02'!S32</f>
        <v>67</v>
      </c>
      <c r="T102">
        <f>'2014_02'!T32</f>
        <v>67</v>
      </c>
      <c r="U102" t="str">
        <f>'2014_02'!U32</f>
        <v>Lido</v>
      </c>
      <c r="V102">
        <f>'2014_02'!V32</f>
        <v>432.78</v>
      </c>
      <c r="W102">
        <f>'2014_02'!W32</f>
        <v>432.78</v>
      </c>
      <c r="X102">
        <f>'2014_02'!X32</f>
        <v>-81.81</v>
      </c>
      <c r="Y102">
        <f>'2014_02'!Y32</f>
        <v>0</v>
      </c>
      <c r="Z102">
        <f>'2014_02'!Z32</f>
        <v>0</v>
      </c>
      <c r="AA102">
        <f>'2014_02'!AA32</f>
        <v>783.75</v>
      </c>
      <c r="AB102">
        <f t="shared" si="2"/>
        <v>783.75</v>
      </c>
      <c r="AC102">
        <f t="shared" si="3"/>
        <v>0</v>
      </c>
    </row>
    <row r="103" spans="1:29" x14ac:dyDescent="0.25">
      <c r="A103" t="str">
        <f>'2014_02'!A33</f>
        <v>H038 2014 Fevereiro</v>
      </c>
      <c r="B103">
        <f>'2014_02'!B33</f>
        <v>32</v>
      </c>
      <c r="C103">
        <f>'2014_02'!C33</f>
        <v>2014</v>
      </c>
      <c r="D103" t="str">
        <f>'2014_02'!D33</f>
        <v>Fevereiro</v>
      </c>
      <c r="E103">
        <f>'2014_02'!E33</f>
        <v>2296683</v>
      </c>
      <c r="F103">
        <f>'2014_02'!F33</f>
        <v>41688</v>
      </c>
      <c r="G103" t="str">
        <f>'2014_02'!G33</f>
        <v>C11C005093</v>
      </c>
      <c r="H103" t="str">
        <f>'2014_02'!H33</f>
        <v>H038</v>
      </c>
      <c r="I103" t="str">
        <f>'2014_02'!I33</f>
        <v>CASAN</v>
      </c>
      <c r="J103" t="str">
        <f>'2014_02'!J33</f>
        <v>Florianópolis</v>
      </c>
      <c r="K103" t="str">
        <f>'2014_02'!K33</f>
        <v>Pavilhão Eng. Mecânica</v>
      </c>
      <c r="L103">
        <f>'2014_02'!L33</f>
        <v>0</v>
      </c>
      <c r="M103">
        <f>'2014_02'!M33</f>
        <v>0</v>
      </c>
      <c r="N103">
        <f>'2014_02'!N33</f>
        <v>0</v>
      </c>
      <c r="O103">
        <f>'2014_02'!O33</f>
        <v>1</v>
      </c>
      <c r="P103">
        <f>'2014_02'!P33</f>
        <v>1</v>
      </c>
      <c r="Q103">
        <f>'2014_02'!Q33</f>
        <v>1092</v>
      </c>
      <c r="R103">
        <f>'2014_02'!R33</f>
        <v>1255</v>
      </c>
      <c r="S103">
        <f>'2014_02'!S33</f>
        <v>163</v>
      </c>
      <c r="T103">
        <f>'2014_02'!T33</f>
        <v>163</v>
      </c>
      <c r="U103" t="str">
        <f>'2014_02'!U33</f>
        <v>Lido</v>
      </c>
      <c r="V103">
        <f>'2014_02'!V33</f>
        <v>1165.48</v>
      </c>
      <c r="W103">
        <f>'2014_02'!W33</f>
        <v>1165.48</v>
      </c>
      <c r="X103">
        <f>'2014_02'!X33</f>
        <v>-220.28</v>
      </c>
      <c r="Y103">
        <f>'2014_02'!Y33</f>
        <v>0</v>
      </c>
      <c r="Z103">
        <f>'2014_02'!Z33</f>
        <v>0</v>
      </c>
      <c r="AA103">
        <f>'2014_02'!AA33</f>
        <v>2110.6799999999998</v>
      </c>
      <c r="AB103">
        <f t="shared" si="2"/>
        <v>2110.6799999999998</v>
      </c>
      <c r="AC103">
        <f t="shared" si="3"/>
        <v>0</v>
      </c>
    </row>
    <row r="104" spans="1:29" x14ac:dyDescent="0.25">
      <c r="A104" t="str">
        <f>'2014_02'!A34</f>
        <v>H040 2014 Fevereiro</v>
      </c>
      <c r="B104">
        <f>'2014_02'!B34</f>
        <v>33</v>
      </c>
      <c r="C104">
        <f>'2014_02'!C34</f>
        <v>2014</v>
      </c>
      <c r="D104" t="str">
        <f>'2014_02'!D34</f>
        <v>Fevereiro</v>
      </c>
      <c r="E104">
        <f>'2014_02'!E34</f>
        <v>2296691</v>
      </c>
      <c r="F104">
        <f>'2014_02'!F34</f>
        <v>41688</v>
      </c>
      <c r="G104" t="str">
        <f>'2014_02'!G34</f>
        <v>C11C000642</v>
      </c>
      <c r="H104" t="str">
        <f>'2014_02'!H34</f>
        <v>H040</v>
      </c>
      <c r="I104" t="str">
        <f>'2014_02'!I34</f>
        <v>CASAN</v>
      </c>
      <c r="J104" t="str">
        <f>'2014_02'!J34</f>
        <v>Florianópolis</v>
      </c>
      <c r="K104" t="str">
        <f>'2014_02'!K34</f>
        <v>Reitoria I</v>
      </c>
      <c r="L104">
        <f>'2014_02'!L34</f>
        <v>0</v>
      </c>
      <c r="M104">
        <f>'2014_02'!M34</f>
        <v>0</v>
      </c>
      <c r="N104">
        <f>'2014_02'!N34</f>
        <v>0</v>
      </c>
      <c r="O104">
        <f>'2014_02'!O34</f>
        <v>1</v>
      </c>
      <c r="P104">
        <f>'2014_02'!P34</f>
        <v>1</v>
      </c>
      <c r="Q104">
        <f>'2014_02'!Q34</f>
        <v>2174</v>
      </c>
      <c r="R104">
        <f>'2014_02'!R34</f>
        <v>2421</v>
      </c>
      <c r="S104">
        <f>'2014_02'!S34</f>
        <v>247</v>
      </c>
      <c r="T104">
        <f>'2014_02'!T34</f>
        <v>247</v>
      </c>
      <c r="U104" t="str">
        <f>'2014_02'!U34</f>
        <v>Lido</v>
      </c>
      <c r="V104">
        <f>'2014_02'!V34</f>
        <v>1781.11</v>
      </c>
      <c r="W104">
        <f>'2014_02'!W34</f>
        <v>1781.11</v>
      </c>
      <c r="X104">
        <f>'2014_02'!X34</f>
        <v>-336.63</v>
      </c>
      <c r="Y104">
        <f>'2014_02'!Y34</f>
        <v>0</v>
      </c>
      <c r="Z104">
        <f>'2014_02'!Z34</f>
        <v>0</v>
      </c>
      <c r="AA104">
        <f>'2014_02'!AA34</f>
        <v>3225.59</v>
      </c>
      <c r="AB104">
        <f t="shared" si="2"/>
        <v>3225.5899999999997</v>
      </c>
      <c r="AC104">
        <f t="shared" si="3"/>
        <v>0</v>
      </c>
    </row>
    <row r="105" spans="1:29" x14ac:dyDescent="0.25">
      <c r="A105" t="str">
        <f>'2014_02'!A35</f>
        <v>H041 2014 Fevereiro</v>
      </c>
      <c r="B105">
        <f>'2014_02'!B35</f>
        <v>34</v>
      </c>
      <c r="C105">
        <f>'2014_02'!C35</f>
        <v>2014</v>
      </c>
      <c r="D105" t="str">
        <f>'2014_02'!D35</f>
        <v>Fevereiro</v>
      </c>
      <c r="E105">
        <f>'2014_02'!E35</f>
        <v>2296810</v>
      </c>
      <c r="F105">
        <f>'2014_02'!F35</f>
        <v>41688</v>
      </c>
      <c r="G105" t="str">
        <f>'2014_02'!G35</f>
        <v>C11C000641</v>
      </c>
      <c r="H105" t="str">
        <f>'2014_02'!H35</f>
        <v>H041</v>
      </c>
      <c r="I105" t="str">
        <f>'2014_02'!I35</f>
        <v>CASAN</v>
      </c>
      <c r="J105" t="str">
        <f>'2014_02'!J35</f>
        <v>Florianópolis</v>
      </c>
      <c r="K105" t="str">
        <f>'2014_02'!K35</f>
        <v>CCE 1 - Básico</v>
      </c>
      <c r="L105">
        <f>'2014_02'!L35</f>
        <v>0</v>
      </c>
      <c r="M105">
        <f>'2014_02'!M35</f>
        <v>1</v>
      </c>
      <c r="N105">
        <f>'2014_02'!N35</f>
        <v>0</v>
      </c>
      <c r="O105">
        <f>'2014_02'!O35</f>
        <v>1</v>
      </c>
      <c r="P105">
        <f>'2014_02'!P35</f>
        <v>2</v>
      </c>
      <c r="Q105">
        <f>'2014_02'!Q35</f>
        <v>1308</v>
      </c>
      <c r="R105">
        <f>'2014_02'!R35</f>
        <v>1362</v>
      </c>
      <c r="S105">
        <f>'2014_02'!S35</f>
        <v>54</v>
      </c>
      <c r="T105">
        <f>'2014_02'!T35</f>
        <v>54</v>
      </c>
      <c r="U105" t="str">
        <f>'2014_02'!U35</f>
        <v>Lido</v>
      </c>
      <c r="V105">
        <f>'2014_02'!V35</f>
        <v>337.5</v>
      </c>
      <c r="W105">
        <f>'2014_02'!W35</f>
        <v>337.5</v>
      </c>
      <c r="X105">
        <f>'2014_02'!X35</f>
        <v>-63.79</v>
      </c>
      <c r="Y105">
        <f>'2014_02'!Y35</f>
        <v>0</v>
      </c>
      <c r="Z105">
        <f>'2014_02'!Z35</f>
        <v>0</v>
      </c>
      <c r="AA105">
        <f>'2014_02'!AA35</f>
        <v>611.21</v>
      </c>
      <c r="AB105">
        <f t="shared" si="2"/>
        <v>611.21</v>
      </c>
      <c r="AC105">
        <f t="shared" si="3"/>
        <v>0</v>
      </c>
    </row>
    <row r="106" spans="1:29" x14ac:dyDescent="0.25">
      <c r="A106" t="str">
        <f>'2014_02'!A36</f>
        <v>H042 2014 Fevereiro</v>
      </c>
      <c r="B106">
        <f>'2014_02'!B36</f>
        <v>35</v>
      </c>
      <c r="C106">
        <f>'2014_02'!C36</f>
        <v>2014</v>
      </c>
      <c r="D106" t="str">
        <f>'2014_02'!D36</f>
        <v>Fevereiro</v>
      </c>
      <c r="E106">
        <f>'2014_02'!E36</f>
        <v>2296802</v>
      </c>
      <c r="F106">
        <f>'2014_02'!F36</f>
        <v>41688</v>
      </c>
      <c r="G106" t="str">
        <f>'2014_02'!G36</f>
        <v>C11C007092</v>
      </c>
      <c r="H106" t="str">
        <f>'2014_02'!H36</f>
        <v>H042</v>
      </c>
      <c r="I106" t="str">
        <f>'2014_02'!I36</f>
        <v>CASAN</v>
      </c>
      <c r="J106" t="str">
        <f>'2014_02'!J36</f>
        <v>Florianópolis</v>
      </c>
      <c r="K106" t="str">
        <f>'2014_02'!K36</f>
        <v>CCE 2 - R. Eng. Andrey C. Ferreira</v>
      </c>
      <c r="L106">
        <f>'2014_02'!L36</f>
        <v>0</v>
      </c>
      <c r="M106">
        <f>'2014_02'!M36</f>
        <v>0</v>
      </c>
      <c r="N106">
        <f>'2014_02'!N36</f>
        <v>0</v>
      </c>
      <c r="O106">
        <f>'2014_02'!O36</f>
        <v>1</v>
      </c>
      <c r="P106">
        <f>'2014_02'!P36</f>
        <v>1</v>
      </c>
      <c r="Q106">
        <f>'2014_02'!Q36</f>
        <v>6628</v>
      </c>
      <c r="R106">
        <f>'2014_02'!R36</f>
        <v>7057</v>
      </c>
      <c r="S106">
        <f>'2014_02'!S36</f>
        <v>429</v>
      </c>
      <c r="T106">
        <f>'2014_02'!T36</f>
        <v>429</v>
      </c>
      <c r="U106" t="str">
        <f>'2014_02'!U36</f>
        <v>Lido</v>
      </c>
      <c r="V106">
        <f>'2014_02'!V36</f>
        <v>3114.97</v>
      </c>
      <c r="W106">
        <f>'2014_02'!W36</f>
        <v>3114.97</v>
      </c>
      <c r="X106">
        <f>'2014_02'!X36</f>
        <v>-588.73</v>
      </c>
      <c r="Y106">
        <f>'2014_02'!Y36</f>
        <v>0</v>
      </c>
      <c r="Z106">
        <f>'2014_02'!Z36</f>
        <v>0</v>
      </c>
      <c r="AA106">
        <f>'2014_02'!AA36</f>
        <v>5641.21</v>
      </c>
      <c r="AB106">
        <f t="shared" si="2"/>
        <v>5641.2099999999991</v>
      </c>
      <c r="AC106">
        <f t="shared" si="3"/>
        <v>0</v>
      </c>
    </row>
    <row r="107" spans="1:29" x14ac:dyDescent="0.25">
      <c r="A107" t="str">
        <f>'2014_02'!A37</f>
        <v>H043 2014 Fevereiro</v>
      </c>
      <c r="B107">
        <f>'2014_02'!B37</f>
        <v>36</v>
      </c>
      <c r="C107">
        <f>'2014_02'!C37</f>
        <v>2014</v>
      </c>
      <c r="D107" t="str">
        <f>'2014_02'!D37</f>
        <v>Fevereiro</v>
      </c>
      <c r="E107">
        <f>'2014_02'!E37</f>
        <v>6816860</v>
      </c>
      <c r="F107">
        <f>'2014_02'!F37</f>
        <v>41688</v>
      </c>
      <c r="G107" t="str">
        <f>'2014_02'!G37</f>
        <v>A94S171408</v>
      </c>
      <c r="H107" t="str">
        <f>'2014_02'!H37</f>
        <v>H043</v>
      </c>
      <c r="I107" t="str">
        <f>'2014_02'!I37</f>
        <v>CASAN</v>
      </c>
      <c r="J107" t="str">
        <f>'2014_02'!J37</f>
        <v>Florianópolis</v>
      </c>
      <c r="K107" t="str">
        <f>'2014_02'!K37</f>
        <v>Casa de Veg. - Depto. Microbiologia</v>
      </c>
      <c r="L107">
        <f>'2014_02'!L37</f>
        <v>0</v>
      </c>
      <c r="M107">
        <f>'2014_02'!M37</f>
        <v>0</v>
      </c>
      <c r="N107">
        <f>'2014_02'!N37</f>
        <v>0</v>
      </c>
      <c r="O107">
        <f>'2014_02'!O37</f>
        <v>1</v>
      </c>
      <c r="P107">
        <f>'2014_02'!P37</f>
        <v>1</v>
      </c>
      <c r="Q107">
        <f>'2014_02'!Q37</f>
        <v>554</v>
      </c>
      <c r="R107">
        <f>'2014_02'!R37</f>
        <v>558</v>
      </c>
      <c r="S107">
        <f>'2014_02'!S37</f>
        <v>4</v>
      </c>
      <c r="T107">
        <f>'2014_02'!T37</f>
        <v>10</v>
      </c>
      <c r="U107" t="str">
        <f>'2014_02'!U37</f>
        <v>Mínimo</v>
      </c>
      <c r="V107">
        <f>'2014_02'!V37</f>
        <v>44.16</v>
      </c>
      <c r="W107">
        <f>'2014_02'!W37</f>
        <v>44.16</v>
      </c>
      <c r="X107">
        <f>'2014_02'!X37</f>
        <v>-8.34</v>
      </c>
      <c r="Y107">
        <f>'2014_02'!Y37</f>
        <v>0</v>
      </c>
      <c r="Z107">
        <f>'2014_02'!Z37</f>
        <v>0</v>
      </c>
      <c r="AA107">
        <f>'2014_02'!AA37</f>
        <v>79.98</v>
      </c>
      <c r="AB107">
        <f t="shared" si="2"/>
        <v>79.97999999999999</v>
      </c>
      <c r="AC107">
        <f t="shared" si="3"/>
        <v>0</v>
      </c>
    </row>
    <row r="108" spans="1:29" x14ac:dyDescent="0.25">
      <c r="A108" t="str">
        <f>'2014_02'!A38</f>
        <v>H044 2014 Fevereiro</v>
      </c>
      <c r="B108">
        <f>'2014_02'!B38</f>
        <v>37</v>
      </c>
      <c r="C108">
        <f>'2014_02'!C38</f>
        <v>2014</v>
      </c>
      <c r="D108" t="str">
        <f>'2014_02'!D38</f>
        <v>Fevereiro</v>
      </c>
      <c r="E108">
        <f>'2014_02'!E38</f>
        <v>2296896</v>
      </c>
      <c r="F108">
        <f>'2014_02'!F38</f>
        <v>41688</v>
      </c>
      <c r="G108" t="str">
        <f>'2014_02'!G38</f>
        <v>C11C001100</v>
      </c>
      <c r="H108" t="str">
        <f>'2014_02'!H38</f>
        <v>H044</v>
      </c>
      <c r="I108" t="str">
        <f>'2014_02'!I38</f>
        <v>CASAN</v>
      </c>
      <c r="J108" t="str">
        <f>'2014_02'!J38</f>
        <v>Florianópolis</v>
      </c>
      <c r="K108" t="str">
        <f>'2014_02'!K38</f>
        <v>CCB Carvoeira 1 - Lab. de ensino e pesquisa</v>
      </c>
      <c r="L108">
        <f>'2014_02'!L38</f>
        <v>0</v>
      </c>
      <c r="M108">
        <f>'2014_02'!M38</f>
        <v>0</v>
      </c>
      <c r="N108">
        <f>'2014_02'!N38</f>
        <v>0</v>
      </c>
      <c r="O108">
        <f>'2014_02'!O38</f>
        <v>1</v>
      </c>
      <c r="P108">
        <f>'2014_02'!P38</f>
        <v>1</v>
      </c>
      <c r="Q108">
        <f>'2014_02'!Q38</f>
        <v>5165</v>
      </c>
      <c r="R108">
        <f>'2014_02'!R38</f>
        <v>5409</v>
      </c>
      <c r="S108">
        <f>'2014_02'!S38</f>
        <v>244</v>
      </c>
      <c r="T108">
        <f>'2014_02'!T38</f>
        <v>244</v>
      </c>
      <c r="U108" t="str">
        <f>'2014_02'!U38</f>
        <v>Lido</v>
      </c>
      <c r="V108">
        <f>'2014_02'!V38</f>
        <v>1759.12</v>
      </c>
      <c r="W108">
        <f>'2014_02'!W38</f>
        <v>1759.12</v>
      </c>
      <c r="X108">
        <f>'2014_02'!X38</f>
        <v>-332.48</v>
      </c>
      <c r="Y108">
        <f>'2014_02'!Y38</f>
        <v>0</v>
      </c>
      <c r="Z108">
        <f>'2014_02'!Z38</f>
        <v>0</v>
      </c>
      <c r="AA108">
        <f>'2014_02'!AA38</f>
        <v>3185.76</v>
      </c>
      <c r="AB108">
        <f t="shared" si="2"/>
        <v>3185.7599999999998</v>
      </c>
      <c r="AC108">
        <f t="shared" si="3"/>
        <v>0</v>
      </c>
    </row>
    <row r="109" spans="1:29" x14ac:dyDescent="0.25">
      <c r="A109" t="str">
        <f>'2014_02'!A39</f>
        <v>H045 2014 Fevereiro</v>
      </c>
      <c r="B109">
        <f>'2014_02'!B39</f>
        <v>38</v>
      </c>
      <c r="C109">
        <f>'2014_02'!C39</f>
        <v>2014</v>
      </c>
      <c r="D109" t="str">
        <f>'2014_02'!D39</f>
        <v>Fevereiro</v>
      </c>
      <c r="E109">
        <f>'2014_02'!E39</f>
        <v>2296772</v>
      </c>
      <c r="F109">
        <f>'2014_02'!F39</f>
        <v>41688</v>
      </c>
      <c r="G109" t="str">
        <f>'2014_02'!G39</f>
        <v>B11C039161</v>
      </c>
      <c r="H109" t="str">
        <f>'2014_02'!H39</f>
        <v>H045</v>
      </c>
      <c r="I109" t="str">
        <f>'2014_02'!I39</f>
        <v>CASAN</v>
      </c>
      <c r="J109" t="str">
        <f>'2014_02'!J39</f>
        <v>Florianópolis</v>
      </c>
      <c r="K109" t="str">
        <f>'2014_02'!K39</f>
        <v>Museu de Antropologia</v>
      </c>
      <c r="L109">
        <f>'2014_02'!L39</f>
        <v>0</v>
      </c>
      <c r="M109">
        <f>'2014_02'!M39</f>
        <v>0</v>
      </c>
      <c r="N109">
        <f>'2014_02'!N39</f>
        <v>0</v>
      </c>
      <c r="O109">
        <f>'2014_02'!O39</f>
        <v>1</v>
      </c>
      <c r="P109">
        <f>'2014_02'!P39</f>
        <v>1</v>
      </c>
      <c r="Q109">
        <f>'2014_02'!Q39</f>
        <v>307</v>
      </c>
      <c r="R109">
        <f>'2014_02'!R39</f>
        <v>312</v>
      </c>
      <c r="S109">
        <f>'2014_02'!S39</f>
        <v>5</v>
      </c>
      <c r="T109">
        <f>'2014_02'!T39</f>
        <v>10</v>
      </c>
      <c r="U109" t="str">
        <f>'2014_02'!U39</f>
        <v>Mínimo</v>
      </c>
      <c r="V109">
        <f>'2014_02'!V39</f>
        <v>44.16</v>
      </c>
      <c r="W109">
        <f>'2014_02'!W39</f>
        <v>44.16</v>
      </c>
      <c r="X109">
        <f>'2014_02'!X39</f>
        <v>-8.34</v>
      </c>
      <c r="Y109">
        <f>'2014_02'!Y39</f>
        <v>0</v>
      </c>
      <c r="Z109">
        <f>'2014_02'!Z39</f>
        <v>0</v>
      </c>
      <c r="AA109">
        <f>'2014_02'!AA39</f>
        <v>79.98</v>
      </c>
      <c r="AB109">
        <f t="shared" si="2"/>
        <v>79.97999999999999</v>
      </c>
      <c r="AC109">
        <f t="shared" si="3"/>
        <v>0</v>
      </c>
    </row>
    <row r="110" spans="1:29" x14ac:dyDescent="0.25">
      <c r="A110" t="str">
        <f>'2014_02'!A40</f>
        <v>H046 2014 Fevereiro</v>
      </c>
      <c r="B110">
        <f>'2014_02'!B40</f>
        <v>39</v>
      </c>
      <c r="C110">
        <f>'2014_02'!C40</f>
        <v>2014</v>
      </c>
      <c r="D110" t="str">
        <f>'2014_02'!D40</f>
        <v>Fevereiro</v>
      </c>
      <c r="E110">
        <f>'2014_02'!E40</f>
        <v>2296780</v>
      </c>
      <c r="F110">
        <f>'2014_02'!F40</f>
        <v>41688</v>
      </c>
      <c r="G110" t="str">
        <f>'2014_02'!G40</f>
        <v>B10C007949</v>
      </c>
      <c r="H110" t="str">
        <f>'2014_02'!H40</f>
        <v>H046</v>
      </c>
      <c r="I110" t="str">
        <f>'2014_02'!I40</f>
        <v>CASAN</v>
      </c>
      <c r="J110" t="str">
        <f>'2014_02'!J40</f>
        <v>Florianópolis</v>
      </c>
      <c r="K110" t="str">
        <f>'2014_02'!K40</f>
        <v>Horto Botânico</v>
      </c>
      <c r="L110">
        <f>'2014_02'!L40</f>
        <v>0</v>
      </c>
      <c r="M110">
        <f>'2014_02'!M40</f>
        <v>0</v>
      </c>
      <c r="N110">
        <f>'2014_02'!N40</f>
        <v>0</v>
      </c>
      <c r="O110">
        <f>'2014_02'!O40</f>
        <v>1</v>
      </c>
      <c r="P110">
        <f>'2014_02'!P40</f>
        <v>1</v>
      </c>
      <c r="Q110">
        <f>'2014_02'!Q40</f>
        <v>1333</v>
      </c>
      <c r="R110">
        <f>'2014_02'!R40</f>
        <v>1513</v>
      </c>
      <c r="S110">
        <f>'2014_02'!S40</f>
        <v>180</v>
      </c>
      <c r="T110">
        <f>'2014_02'!T40</f>
        <v>180</v>
      </c>
      <c r="U110" t="str">
        <f>'2014_02'!U40</f>
        <v>Lido</v>
      </c>
      <c r="V110">
        <f>'2014_02'!V40</f>
        <v>1290.07</v>
      </c>
      <c r="W110">
        <f>'2014_02'!W40</f>
        <v>1290.07</v>
      </c>
      <c r="X110">
        <f>'2014_02'!X40</f>
        <v>-243.82</v>
      </c>
      <c r="Y110">
        <f>'2014_02'!Y40</f>
        <v>0</v>
      </c>
      <c r="Z110">
        <f>'2014_02'!Z40</f>
        <v>0</v>
      </c>
      <c r="AA110">
        <f>'2014_02'!AA40</f>
        <v>2336.3200000000002</v>
      </c>
      <c r="AB110">
        <f t="shared" si="2"/>
        <v>2336.3199999999997</v>
      </c>
      <c r="AC110">
        <f t="shared" si="3"/>
        <v>0</v>
      </c>
    </row>
    <row r="111" spans="1:29" x14ac:dyDescent="0.25">
      <c r="A111" t="str">
        <f>'2014_02'!A41</f>
        <v>H047 2014 Fevereiro</v>
      </c>
      <c r="B111">
        <f>'2014_02'!B41</f>
        <v>40</v>
      </c>
      <c r="C111">
        <f>'2014_02'!C41</f>
        <v>2014</v>
      </c>
      <c r="D111" t="str">
        <f>'2014_02'!D41</f>
        <v>Fevereiro</v>
      </c>
      <c r="E111">
        <f>'2014_02'!E41</f>
        <v>2296837</v>
      </c>
      <c r="F111">
        <f>'2014_02'!F41</f>
        <v>41688</v>
      </c>
      <c r="G111" t="str">
        <f>'2014_02'!G41</f>
        <v>B10C013876</v>
      </c>
      <c r="H111" t="str">
        <f>'2014_02'!H41</f>
        <v>H047</v>
      </c>
      <c r="I111" t="str">
        <f>'2014_02'!I41</f>
        <v>CASAN</v>
      </c>
      <c r="J111" t="str">
        <f>'2014_02'!J41</f>
        <v>Florianópolis</v>
      </c>
      <c r="K111" t="str">
        <f>'2014_02'!K41</f>
        <v>Creche UFSC</v>
      </c>
      <c r="L111">
        <f>'2014_02'!L41</f>
        <v>0</v>
      </c>
      <c r="M111">
        <f>'2014_02'!M41</f>
        <v>0</v>
      </c>
      <c r="N111">
        <f>'2014_02'!N41</f>
        <v>0</v>
      </c>
      <c r="O111">
        <f>'2014_02'!O41</f>
        <v>1</v>
      </c>
      <c r="P111">
        <f>'2014_02'!P41</f>
        <v>1</v>
      </c>
      <c r="Q111">
        <f>'2014_02'!Q41</f>
        <v>2047</v>
      </c>
      <c r="R111">
        <f>'2014_02'!R41</f>
        <v>2306</v>
      </c>
      <c r="S111">
        <f>'2014_02'!S41</f>
        <v>259</v>
      </c>
      <c r="T111">
        <f>'2014_02'!T41</f>
        <v>259</v>
      </c>
      <c r="U111" t="str">
        <f>'2014_02'!U41</f>
        <v>Lido</v>
      </c>
      <c r="V111">
        <f>'2014_02'!V41</f>
        <v>1869.06</v>
      </c>
      <c r="W111">
        <f>'2014_02'!W41</f>
        <v>1869.06</v>
      </c>
      <c r="X111">
        <f>'2014_02'!X41</f>
        <v>-353.25</v>
      </c>
      <c r="Y111">
        <f>'2014_02'!Y41</f>
        <v>0</v>
      </c>
      <c r="Z111">
        <f>'2014_02'!Z41</f>
        <v>0</v>
      </c>
      <c r="AA111">
        <f>'2014_02'!AA41</f>
        <v>3384.87</v>
      </c>
      <c r="AB111">
        <f t="shared" si="2"/>
        <v>3384.87</v>
      </c>
      <c r="AC111">
        <f t="shared" si="3"/>
        <v>0</v>
      </c>
    </row>
    <row r="112" spans="1:29" x14ac:dyDescent="0.25">
      <c r="A112" t="str">
        <f>'2014_02'!A42</f>
        <v>H048 2014 Fevereiro</v>
      </c>
      <c r="B112">
        <f>'2014_02'!B42</f>
        <v>41</v>
      </c>
      <c r="C112">
        <f>'2014_02'!C42</f>
        <v>2014</v>
      </c>
      <c r="D112" t="str">
        <f>'2014_02'!D42</f>
        <v>Fevereiro</v>
      </c>
      <c r="E112">
        <f>'2014_02'!E42</f>
        <v>2296764</v>
      </c>
      <c r="F112">
        <f>'2014_02'!F42</f>
        <v>41688</v>
      </c>
      <c r="G112" t="str">
        <f>'2014_02'!G42</f>
        <v>C11C004576</v>
      </c>
      <c r="H112" t="str">
        <f>'2014_02'!H42</f>
        <v>H048</v>
      </c>
      <c r="I112" t="str">
        <f>'2014_02'!I42</f>
        <v>CASAN</v>
      </c>
      <c r="J112" t="str">
        <f>'2014_02'!J42</f>
        <v>Florianópolis</v>
      </c>
      <c r="K112" t="str">
        <f>'2014_02'!K42</f>
        <v>Centro de Filosofia e Humanas 1</v>
      </c>
      <c r="L112">
        <f>'2014_02'!L42</f>
        <v>0</v>
      </c>
      <c r="M112">
        <f>'2014_02'!M42</f>
        <v>0</v>
      </c>
      <c r="N112">
        <f>'2014_02'!N42</f>
        <v>0</v>
      </c>
      <c r="O112">
        <f>'2014_02'!O42</f>
        <v>1</v>
      </c>
      <c r="P112">
        <f>'2014_02'!P42</f>
        <v>1</v>
      </c>
      <c r="Q112">
        <f>'2014_02'!Q42</f>
        <v>6789</v>
      </c>
      <c r="R112">
        <f>'2014_02'!R42</f>
        <v>6974</v>
      </c>
      <c r="S112">
        <f>'2014_02'!S42</f>
        <v>185</v>
      </c>
      <c r="T112">
        <f>'2014_02'!T42</f>
        <v>185</v>
      </c>
      <c r="U112" t="str">
        <f>'2014_02'!U42</f>
        <v>Lido</v>
      </c>
      <c r="V112">
        <f>'2014_02'!V42</f>
        <v>1326.72</v>
      </c>
      <c r="W112">
        <f>'2014_02'!W42</f>
        <v>1326.72</v>
      </c>
      <c r="X112">
        <f>'2014_02'!X42</f>
        <v>-250.75</v>
      </c>
      <c r="Y112">
        <f>'2014_02'!Y42</f>
        <v>0</v>
      </c>
      <c r="Z112">
        <f>'2014_02'!Z42</f>
        <v>0</v>
      </c>
      <c r="AA112">
        <f>'2014_02'!AA42</f>
        <v>2402.69</v>
      </c>
      <c r="AB112">
        <f t="shared" si="2"/>
        <v>2402.69</v>
      </c>
      <c r="AC112">
        <f t="shared" si="3"/>
        <v>0</v>
      </c>
    </row>
    <row r="113" spans="1:29" x14ac:dyDescent="0.25">
      <c r="A113" t="str">
        <f>'2014_02'!A43</f>
        <v>H049 2014 Fevereiro</v>
      </c>
      <c r="B113">
        <f>'2014_02'!B43</f>
        <v>42</v>
      </c>
      <c r="C113">
        <f>'2014_02'!C43</f>
        <v>2014</v>
      </c>
      <c r="D113" t="str">
        <f>'2014_02'!D43</f>
        <v>Fevereiro</v>
      </c>
      <c r="E113">
        <f>'2014_02'!E43</f>
        <v>9197478</v>
      </c>
      <c r="F113">
        <f>'2014_02'!F43</f>
        <v>41688</v>
      </c>
      <c r="G113" t="str">
        <f>'2014_02'!G43</f>
        <v>B10C002846</v>
      </c>
      <c r="H113" t="str">
        <f>'2014_02'!H43</f>
        <v>H049</v>
      </c>
      <c r="I113" t="str">
        <f>'2014_02'!I43</f>
        <v>CASAN</v>
      </c>
      <c r="J113" t="str">
        <f>'2014_02'!J43</f>
        <v>Florianópolis</v>
      </c>
      <c r="K113" t="str">
        <f>'2014_02'!K43</f>
        <v>Centro de Educação 1</v>
      </c>
      <c r="L113">
        <f>'2014_02'!L43</f>
        <v>0</v>
      </c>
      <c r="M113">
        <f>'2014_02'!M43</f>
        <v>0</v>
      </c>
      <c r="N113">
        <f>'2014_02'!N43</f>
        <v>0</v>
      </c>
      <c r="O113">
        <f>'2014_02'!O43</f>
        <v>1</v>
      </c>
      <c r="P113">
        <f>'2014_02'!P43</f>
        <v>1</v>
      </c>
      <c r="Q113">
        <f>'2014_02'!Q43</f>
        <v>1942</v>
      </c>
      <c r="R113">
        <f>'2014_02'!R43</f>
        <v>2308</v>
      </c>
      <c r="S113">
        <f>'2014_02'!S43</f>
        <v>366</v>
      </c>
      <c r="T113">
        <f>'2014_02'!T43</f>
        <v>366</v>
      </c>
      <c r="U113" t="str">
        <f>'2014_02'!U43</f>
        <v>Lido</v>
      </c>
      <c r="V113">
        <f>'2014_02'!V43</f>
        <v>2653.25</v>
      </c>
      <c r="W113">
        <f>'2014_02'!W43</f>
        <v>2653.25</v>
      </c>
      <c r="X113">
        <f>'2014_02'!X43</f>
        <v>-501.47</v>
      </c>
      <c r="Y113">
        <f>'2014_02'!Y43</f>
        <v>0</v>
      </c>
      <c r="Z113">
        <f>'2014_02'!Z43</f>
        <v>0</v>
      </c>
      <c r="AA113">
        <f>'2014_02'!AA43</f>
        <v>4805.03</v>
      </c>
      <c r="AB113">
        <f t="shared" si="2"/>
        <v>4805.03</v>
      </c>
      <c r="AC113">
        <f t="shared" si="3"/>
        <v>0</v>
      </c>
    </row>
    <row r="114" spans="1:29" x14ac:dyDescent="0.25">
      <c r="A114" t="str">
        <f>'2014_02'!A44</f>
        <v>H050 2014 Fevereiro</v>
      </c>
      <c r="B114">
        <f>'2014_02'!B44</f>
        <v>43</v>
      </c>
      <c r="C114">
        <f>'2014_02'!C44</f>
        <v>2014</v>
      </c>
      <c r="D114" t="str">
        <f>'2014_02'!D44</f>
        <v>Fevereiro</v>
      </c>
      <c r="E114">
        <f>'2014_02'!E44</f>
        <v>2296748</v>
      </c>
      <c r="F114">
        <f>'2014_02'!F44</f>
        <v>41688</v>
      </c>
      <c r="G114" t="str">
        <f>'2014_02'!G44</f>
        <v>C10C005435</v>
      </c>
      <c r="H114" t="str">
        <f>'2014_02'!H44</f>
        <v>H050</v>
      </c>
      <c r="I114" t="str">
        <f>'2014_02'!I44</f>
        <v>CASAN</v>
      </c>
      <c r="J114" t="str">
        <f>'2014_02'!J44</f>
        <v>Florianópolis</v>
      </c>
      <c r="K114" t="str">
        <f>'2014_02'!K44</f>
        <v>Centro de Educação 2</v>
      </c>
      <c r="L114">
        <f>'2014_02'!L44</f>
        <v>0</v>
      </c>
      <c r="M114">
        <f>'2014_02'!M44</f>
        <v>0</v>
      </c>
      <c r="N114">
        <f>'2014_02'!N44</f>
        <v>0</v>
      </c>
      <c r="O114">
        <f>'2014_02'!O44</f>
        <v>1</v>
      </c>
      <c r="P114">
        <f>'2014_02'!P44</f>
        <v>1</v>
      </c>
      <c r="Q114">
        <f>'2014_02'!Q44</f>
        <v>2922</v>
      </c>
      <c r="R114">
        <f>'2014_02'!R44</f>
        <v>2922</v>
      </c>
      <c r="S114">
        <f>'2014_02'!S44</f>
        <v>0</v>
      </c>
      <c r="T114">
        <f>'2014_02'!T44</f>
        <v>73</v>
      </c>
      <c r="U114" t="str">
        <f>'2014_02'!U44</f>
        <v>Informado</v>
      </c>
      <c r="V114">
        <f>'2014_02'!V44</f>
        <v>505.88</v>
      </c>
      <c r="W114">
        <f>'2014_02'!W44</f>
        <v>505.88</v>
      </c>
      <c r="X114">
        <f>'2014_02'!X44</f>
        <v>-95.61</v>
      </c>
      <c r="Y114">
        <f>'2014_02'!Y44</f>
        <v>0</v>
      </c>
      <c r="Z114">
        <f>'2014_02'!Z44</f>
        <v>0</v>
      </c>
      <c r="AA114">
        <f>'2014_02'!AA44</f>
        <v>916.15</v>
      </c>
      <c r="AB114">
        <f t="shared" si="2"/>
        <v>916.15</v>
      </c>
      <c r="AC114">
        <f t="shared" si="3"/>
        <v>0</v>
      </c>
    </row>
    <row r="115" spans="1:29" x14ac:dyDescent="0.25">
      <c r="A115" t="str">
        <f>'2014_02'!A45</f>
        <v>H051 2014 Fevereiro</v>
      </c>
      <c r="B115">
        <f>'2014_02'!B45</f>
        <v>44</v>
      </c>
      <c r="C115">
        <f>'2014_02'!C45</f>
        <v>2014</v>
      </c>
      <c r="D115" t="str">
        <f>'2014_02'!D45</f>
        <v>Fevereiro</v>
      </c>
      <c r="E115">
        <f>'2014_02'!E45</f>
        <v>2296756</v>
      </c>
      <c r="F115">
        <f>'2014_02'!F45</f>
        <v>41688</v>
      </c>
      <c r="G115" t="str">
        <f>'2014_02'!G45</f>
        <v>A10C021613</v>
      </c>
      <c r="H115" t="str">
        <f>'2014_02'!H45</f>
        <v>H051</v>
      </c>
      <c r="I115" t="str">
        <f>'2014_02'!I45</f>
        <v>CASAN</v>
      </c>
      <c r="J115" t="str">
        <f>'2014_02'!J45</f>
        <v>Florianópolis</v>
      </c>
      <c r="K115" t="str">
        <f>'2014_02'!K45</f>
        <v>Centro de Convivência</v>
      </c>
      <c r="L115">
        <f>'2014_02'!L45</f>
        <v>0</v>
      </c>
      <c r="M115">
        <f>'2014_02'!M45</f>
        <v>5</v>
      </c>
      <c r="N115">
        <f>'2014_02'!N45</f>
        <v>0</v>
      </c>
      <c r="O115">
        <f>'2014_02'!O45</f>
        <v>1</v>
      </c>
      <c r="P115">
        <f>'2014_02'!P45</f>
        <v>6</v>
      </c>
      <c r="Q115">
        <f>'2014_02'!Q45</f>
        <v>2006</v>
      </c>
      <c r="R115">
        <f>'2014_02'!R45</f>
        <v>2015</v>
      </c>
      <c r="S115">
        <f>'2014_02'!S45</f>
        <v>9</v>
      </c>
      <c r="T115">
        <f>'2014_02'!T45</f>
        <v>60</v>
      </c>
      <c r="U115" t="str">
        <f>'2014_02'!U45</f>
        <v>Mínimo</v>
      </c>
      <c r="V115">
        <f>'2014_02'!V45</f>
        <v>264.95999999999998</v>
      </c>
      <c r="W115">
        <f>'2014_02'!W45</f>
        <v>264.95999999999998</v>
      </c>
      <c r="X115">
        <f>'2014_02'!X45</f>
        <v>-50.08</v>
      </c>
      <c r="Y115">
        <f>'2014_02'!Y45</f>
        <v>0</v>
      </c>
      <c r="Z115">
        <f>'2014_02'!Z45</f>
        <v>0</v>
      </c>
      <c r="AA115">
        <f>'2014_02'!AA45</f>
        <v>479.84</v>
      </c>
      <c r="AB115">
        <f t="shared" si="2"/>
        <v>479.84</v>
      </c>
      <c r="AC115">
        <f t="shared" si="3"/>
        <v>0</v>
      </c>
    </row>
    <row r="116" spans="1:29" x14ac:dyDescent="0.25">
      <c r="A116" t="str">
        <f>'2014_02'!A46</f>
        <v>H052 2014 Fevereiro</v>
      </c>
      <c r="B116">
        <f>'2014_02'!B46</f>
        <v>45</v>
      </c>
      <c r="C116">
        <f>'2014_02'!C46</f>
        <v>2014</v>
      </c>
      <c r="D116" t="str">
        <f>'2014_02'!D46</f>
        <v>Fevereiro</v>
      </c>
      <c r="E116">
        <f>'2014_02'!E46</f>
        <v>2296730</v>
      </c>
      <c r="F116">
        <f>'2014_02'!F46</f>
        <v>41688</v>
      </c>
      <c r="G116" t="str">
        <f>'2014_02'!G46</f>
        <v>A99S330478</v>
      </c>
      <c r="H116" t="str">
        <f>'2014_02'!H46</f>
        <v>H052</v>
      </c>
      <c r="I116" t="str">
        <f>'2014_02'!I46</f>
        <v>CASAN</v>
      </c>
      <c r="J116" t="str">
        <f>'2014_02'!J46</f>
        <v>Florianópolis</v>
      </c>
      <c r="K116" t="str">
        <f>'2014_02'!K46</f>
        <v>Restaurante Universitário 1</v>
      </c>
      <c r="L116">
        <f>'2014_02'!L46</f>
        <v>0</v>
      </c>
      <c r="M116">
        <f>'2014_02'!M46</f>
        <v>1</v>
      </c>
      <c r="N116">
        <f>'2014_02'!N46</f>
        <v>0</v>
      </c>
      <c r="O116">
        <f>'2014_02'!O46</f>
        <v>0</v>
      </c>
      <c r="P116">
        <f>'2014_02'!P46</f>
        <v>1</v>
      </c>
      <c r="Q116">
        <f>'2014_02'!Q46</f>
        <v>14158</v>
      </c>
      <c r="R116">
        <f>'2014_02'!R46</f>
        <v>14716</v>
      </c>
      <c r="S116">
        <f>'2014_02'!S46</f>
        <v>558</v>
      </c>
      <c r="T116">
        <f>'2014_02'!T46</f>
        <v>558</v>
      </c>
      <c r="U116" t="str">
        <f>'2014_02'!U46</f>
        <v>Médio</v>
      </c>
      <c r="V116">
        <f>'2014_02'!V46</f>
        <v>5020.67</v>
      </c>
      <c r="W116">
        <f>'2014_02'!W46</f>
        <v>5020.67</v>
      </c>
      <c r="X116">
        <f>'2014_02'!X46</f>
        <v>-948.9</v>
      </c>
      <c r="Y116">
        <f>'2014_02'!Y46</f>
        <v>0</v>
      </c>
      <c r="Z116">
        <f>'2014_02'!Z46</f>
        <v>0</v>
      </c>
      <c r="AA116">
        <f>'2014_02'!AA46</f>
        <v>9092.44</v>
      </c>
      <c r="AB116">
        <f t="shared" si="2"/>
        <v>9092.44</v>
      </c>
      <c r="AC116">
        <f t="shared" si="3"/>
        <v>0</v>
      </c>
    </row>
    <row r="117" spans="1:29" x14ac:dyDescent="0.25">
      <c r="A117" t="str">
        <f>'2014_02'!A47</f>
        <v>H053 2014 Fevereiro</v>
      </c>
      <c r="B117">
        <f>'2014_02'!B47</f>
        <v>46</v>
      </c>
      <c r="C117">
        <f>'2014_02'!C47</f>
        <v>2014</v>
      </c>
      <c r="D117" t="str">
        <f>'2014_02'!D47</f>
        <v>Fevereiro</v>
      </c>
      <c r="E117">
        <f>'2014_02'!E47</f>
        <v>2296713</v>
      </c>
      <c r="F117">
        <f>'2014_02'!F47</f>
        <v>41688</v>
      </c>
      <c r="G117" t="str">
        <f>'2014_02'!G47</f>
        <v>C11C001080</v>
      </c>
      <c r="H117" t="str">
        <f>'2014_02'!H47</f>
        <v>H053</v>
      </c>
      <c r="I117" t="str">
        <f>'2014_02'!I47</f>
        <v>CASAN</v>
      </c>
      <c r="J117" t="str">
        <f>'2014_02'!J47</f>
        <v>Florianópolis</v>
      </c>
      <c r="K117" t="str">
        <f>'2014_02'!K47</f>
        <v>Centro de Eventos</v>
      </c>
      <c r="L117">
        <f>'2014_02'!L47</f>
        <v>0</v>
      </c>
      <c r="M117">
        <f>'2014_02'!M47</f>
        <v>0</v>
      </c>
      <c r="N117">
        <f>'2014_02'!N47</f>
        <v>0</v>
      </c>
      <c r="O117">
        <f>'2014_02'!O47</f>
        <v>1</v>
      </c>
      <c r="P117">
        <f>'2014_02'!P47</f>
        <v>1</v>
      </c>
      <c r="Q117">
        <f>'2014_02'!Q47</f>
        <v>17440</v>
      </c>
      <c r="R117">
        <f>'2014_02'!R47</f>
        <v>17680</v>
      </c>
      <c r="S117">
        <f>'2014_02'!S47</f>
        <v>240</v>
      </c>
      <c r="T117">
        <f>'2014_02'!T47</f>
        <v>240</v>
      </c>
      <c r="U117" t="str">
        <f>'2014_02'!U47</f>
        <v>Lido</v>
      </c>
      <c r="V117">
        <f>'2014_02'!V47</f>
        <v>1729.81</v>
      </c>
      <c r="W117">
        <f>'2014_02'!W47</f>
        <v>1729.81</v>
      </c>
      <c r="X117">
        <f>'2014_02'!X47</f>
        <v>-326.94</v>
      </c>
      <c r="Y117">
        <f>'2014_02'!Y47</f>
        <v>0</v>
      </c>
      <c r="Z117">
        <f>'2014_02'!Z47</f>
        <v>0</v>
      </c>
      <c r="AA117">
        <f>'2014_02'!AA47</f>
        <v>3132.68</v>
      </c>
      <c r="AB117">
        <f t="shared" si="2"/>
        <v>3132.68</v>
      </c>
      <c r="AC117">
        <f t="shared" si="3"/>
        <v>0</v>
      </c>
    </row>
    <row r="118" spans="1:29" x14ac:dyDescent="0.25">
      <c r="A118" t="str">
        <f>'2014_02'!A48</f>
        <v>H054 2014 Fevereiro</v>
      </c>
      <c r="B118">
        <f>'2014_02'!B48</f>
        <v>47</v>
      </c>
      <c r="C118">
        <f>'2014_02'!C48</f>
        <v>2014</v>
      </c>
      <c r="D118" t="str">
        <f>'2014_02'!D48</f>
        <v>Fevereiro</v>
      </c>
      <c r="E118">
        <f>'2014_02'!E48</f>
        <v>6923020</v>
      </c>
      <c r="F118">
        <f>'2014_02'!F48</f>
        <v>41688</v>
      </c>
      <c r="G118" t="str">
        <f>'2014_02'!G48</f>
        <v>B10C002843</v>
      </c>
      <c r="H118" t="str">
        <f>'2014_02'!H48</f>
        <v>H054</v>
      </c>
      <c r="I118" t="str">
        <f>'2014_02'!I48</f>
        <v>CASAN</v>
      </c>
      <c r="J118" t="str">
        <f>'2014_02'!J48</f>
        <v>Florianópolis</v>
      </c>
      <c r="K118" t="str">
        <f>'2014_02'!K48</f>
        <v>Arquitetura e Urbanismo</v>
      </c>
      <c r="L118">
        <f>'2014_02'!L48</f>
        <v>0</v>
      </c>
      <c r="M118">
        <f>'2014_02'!M48</f>
        <v>0</v>
      </c>
      <c r="N118">
        <f>'2014_02'!N48</f>
        <v>0</v>
      </c>
      <c r="O118">
        <f>'2014_02'!O48</f>
        <v>1</v>
      </c>
      <c r="P118">
        <f>'2014_02'!P48</f>
        <v>1</v>
      </c>
      <c r="Q118">
        <f>'2014_02'!Q48</f>
        <v>2003</v>
      </c>
      <c r="R118">
        <f>'2014_02'!R48</f>
        <v>2274</v>
      </c>
      <c r="S118">
        <f>'2014_02'!S48</f>
        <v>271</v>
      </c>
      <c r="T118">
        <f>'2014_02'!T48</f>
        <v>271</v>
      </c>
      <c r="U118" t="str">
        <f>'2014_02'!U48</f>
        <v>Lido</v>
      </c>
      <c r="V118">
        <f>'2014_02'!V48</f>
        <v>1957</v>
      </c>
      <c r="W118">
        <f>'2014_02'!W48</f>
        <v>1957</v>
      </c>
      <c r="X118">
        <f>'2014_02'!X48</f>
        <v>-369.87</v>
      </c>
      <c r="Y118">
        <f>'2014_02'!Y48</f>
        <v>0</v>
      </c>
      <c r="Z118">
        <f>'2014_02'!Z48</f>
        <v>0</v>
      </c>
      <c r="AA118">
        <f>'2014_02'!AA48</f>
        <v>3544.13</v>
      </c>
      <c r="AB118">
        <f t="shared" si="2"/>
        <v>3544.13</v>
      </c>
      <c r="AC118">
        <f t="shared" si="3"/>
        <v>0</v>
      </c>
    </row>
    <row r="119" spans="1:29" x14ac:dyDescent="0.25">
      <c r="A119" t="str">
        <f>'2014_02'!A49</f>
        <v>H055 2014 Fevereiro</v>
      </c>
      <c r="B119">
        <f>'2014_02'!B49</f>
        <v>48</v>
      </c>
      <c r="C119">
        <f>'2014_02'!C49</f>
        <v>2014</v>
      </c>
      <c r="D119" t="str">
        <f>'2014_02'!D49</f>
        <v>Fevereiro</v>
      </c>
      <c r="E119">
        <f>'2014_02'!E49</f>
        <v>2296705</v>
      </c>
      <c r="F119">
        <f>'2014_02'!F49</f>
        <v>41688</v>
      </c>
      <c r="G119">
        <f>'2014_02'!G49</f>
        <v>434</v>
      </c>
      <c r="H119" t="str">
        <f>'2014_02'!H49</f>
        <v>H055</v>
      </c>
      <c r="I119" t="str">
        <f>'2014_02'!I49</f>
        <v>CASAN</v>
      </c>
      <c r="J119" t="str">
        <f>'2014_02'!J49</f>
        <v>Florianópolis</v>
      </c>
      <c r="K119" t="str">
        <f>'2014_02'!K49</f>
        <v>Centro de Desportos</v>
      </c>
      <c r="L119">
        <f>'2014_02'!L49</f>
        <v>0</v>
      </c>
      <c r="M119">
        <f>'2014_02'!M49</f>
        <v>1</v>
      </c>
      <c r="N119">
        <f>'2014_02'!N49</f>
        <v>0</v>
      </c>
      <c r="O119">
        <f>'2014_02'!O49</f>
        <v>1</v>
      </c>
      <c r="P119">
        <f>'2014_02'!P49</f>
        <v>2</v>
      </c>
      <c r="Q119">
        <f>'2014_02'!Q49</f>
        <v>70323</v>
      </c>
      <c r="R119">
        <f>'2014_02'!R49</f>
        <v>74307</v>
      </c>
      <c r="S119">
        <f>'2014_02'!S49</f>
        <v>3984</v>
      </c>
      <c r="T119">
        <f>'2014_02'!T49</f>
        <v>3984</v>
      </c>
      <c r="U119" t="str">
        <f>'2014_02'!U49</f>
        <v>Médio</v>
      </c>
      <c r="V119">
        <f>'2014_02'!V49</f>
        <v>32811.040000000001</v>
      </c>
      <c r="W119">
        <f>'2014_02'!W49</f>
        <v>0</v>
      </c>
      <c r="X119">
        <f>'2014_02'!X49</f>
        <v>-3100.64</v>
      </c>
      <c r="Y119">
        <f>'2014_02'!Y49</f>
        <v>0</v>
      </c>
      <c r="Z119">
        <f>'2014_02'!Z49</f>
        <v>0</v>
      </c>
      <c r="AA119">
        <f>'2014_02'!AA49</f>
        <v>29710.400000000001</v>
      </c>
      <c r="AB119">
        <f t="shared" si="2"/>
        <v>29710.400000000001</v>
      </c>
      <c r="AC119">
        <f t="shared" si="3"/>
        <v>0</v>
      </c>
    </row>
    <row r="120" spans="1:29" x14ac:dyDescent="0.25">
      <c r="A120" t="str">
        <f>'2014_02'!A50</f>
        <v>H056 2014 Fevereiro</v>
      </c>
      <c r="B120">
        <f>'2014_02'!B50</f>
        <v>49</v>
      </c>
      <c r="C120">
        <f>'2014_02'!C50</f>
        <v>2014</v>
      </c>
      <c r="D120" t="str">
        <f>'2014_02'!D50</f>
        <v>Fevereiro</v>
      </c>
      <c r="E120">
        <f>'2014_02'!E50</f>
        <v>2296721</v>
      </c>
      <c r="F120">
        <f>'2014_02'!F50</f>
        <v>41695</v>
      </c>
      <c r="G120" t="str">
        <f>'2014_02'!G50</f>
        <v>000R128</v>
      </c>
      <c r="H120" t="str">
        <f>'2014_02'!H50</f>
        <v>H056</v>
      </c>
      <c r="I120" t="str">
        <f>'2014_02'!I50</f>
        <v>CASAN</v>
      </c>
      <c r="J120" t="str">
        <f>'2014_02'!J50</f>
        <v>Florianópolis</v>
      </c>
      <c r="K120" t="str">
        <f>'2014_02'!K50</f>
        <v>Restaurante Universitário 2</v>
      </c>
      <c r="L120">
        <f>'2014_02'!L50</f>
        <v>0</v>
      </c>
      <c r="M120">
        <f>'2014_02'!M50</f>
        <v>1</v>
      </c>
      <c r="N120">
        <f>'2014_02'!N50</f>
        <v>0</v>
      </c>
      <c r="O120">
        <f>'2014_02'!O50</f>
        <v>1</v>
      </c>
      <c r="P120">
        <f>'2014_02'!P50</f>
        <v>2</v>
      </c>
      <c r="Q120">
        <f>'2014_02'!Q50</f>
        <v>79802</v>
      </c>
      <c r="R120">
        <f>'2014_02'!R50</f>
        <v>79802</v>
      </c>
      <c r="S120">
        <f>'2014_02'!S50</f>
        <v>0</v>
      </c>
      <c r="T120">
        <f>'2014_02'!T50</f>
        <v>20</v>
      </c>
      <c r="U120" t="str">
        <f>'2014_02'!U50</f>
        <v>Mínimo</v>
      </c>
      <c r="V120">
        <f>'2014_02'!V50</f>
        <v>88.32</v>
      </c>
      <c r="W120">
        <f>'2014_02'!W50</f>
        <v>88.32</v>
      </c>
      <c r="X120">
        <f>'2014_02'!X50</f>
        <v>-16.7</v>
      </c>
      <c r="Y120">
        <f>'2014_02'!Y50</f>
        <v>0</v>
      </c>
      <c r="Z120">
        <f>'2014_02'!Z50</f>
        <v>0</v>
      </c>
      <c r="AA120">
        <f>'2014_02'!AA50</f>
        <v>159.94</v>
      </c>
      <c r="AB120">
        <f t="shared" si="2"/>
        <v>159.94</v>
      </c>
      <c r="AC120">
        <f t="shared" si="3"/>
        <v>0</v>
      </c>
    </row>
    <row r="121" spans="1:29" x14ac:dyDescent="0.25">
      <c r="A121" t="str">
        <f>'2014_02'!A51</f>
        <v>H057 2014 Fevereiro</v>
      </c>
      <c r="B121">
        <f>'2014_02'!B51</f>
        <v>50</v>
      </c>
      <c r="C121">
        <f>'2014_02'!C51</f>
        <v>2014</v>
      </c>
      <c r="D121" t="str">
        <f>'2014_02'!D51</f>
        <v>Fevereiro</v>
      </c>
      <c r="E121">
        <f>'2014_02'!E51</f>
        <v>2297108</v>
      </c>
      <c r="F121">
        <f>'2014_02'!F51</f>
        <v>41689</v>
      </c>
      <c r="G121" t="str">
        <f>'2014_02'!G51</f>
        <v>A95L322012</v>
      </c>
      <c r="H121" t="str">
        <f>'2014_02'!H51</f>
        <v>H057</v>
      </c>
      <c r="I121" t="str">
        <f>'2014_02'!I51</f>
        <v>CASAN</v>
      </c>
      <c r="J121" t="str">
        <f>'2014_02'!J51</f>
        <v>Florianópolis</v>
      </c>
      <c r="K121" t="str">
        <f>'2014_02'!K51</f>
        <v>Setor da Hidráulica</v>
      </c>
      <c r="L121">
        <f>'2014_02'!L51</f>
        <v>0</v>
      </c>
      <c r="M121">
        <f>'2014_02'!M51</f>
        <v>0</v>
      </c>
      <c r="N121">
        <f>'2014_02'!N51</f>
        <v>0</v>
      </c>
      <c r="O121">
        <f>'2014_02'!O51</f>
        <v>1</v>
      </c>
      <c r="P121">
        <f>'2014_02'!P51</f>
        <v>1</v>
      </c>
      <c r="Q121">
        <f>'2014_02'!Q51</f>
        <v>1844</v>
      </c>
      <c r="R121">
        <f>'2014_02'!R51</f>
        <v>1968</v>
      </c>
      <c r="S121">
        <f>'2014_02'!S51</f>
        <v>124</v>
      </c>
      <c r="T121">
        <f>'2014_02'!T51</f>
        <v>124</v>
      </c>
      <c r="U121" t="str">
        <f>'2014_02'!U51</f>
        <v>Lido</v>
      </c>
      <c r="V121">
        <f>'2014_02'!V51</f>
        <v>879.65</v>
      </c>
      <c r="W121">
        <f>'2014_02'!W51</f>
        <v>0</v>
      </c>
      <c r="X121">
        <f>'2014_02'!X51</f>
        <v>-83.13</v>
      </c>
      <c r="Y121">
        <f>'2014_02'!Y51</f>
        <v>0</v>
      </c>
      <c r="Z121">
        <f>'2014_02'!Z51</f>
        <v>0</v>
      </c>
      <c r="AA121">
        <f>'2014_02'!AA51</f>
        <v>796.52</v>
      </c>
      <c r="AB121">
        <f t="shared" si="2"/>
        <v>796.52</v>
      </c>
      <c r="AC121">
        <f t="shared" si="3"/>
        <v>0</v>
      </c>
    </row>
    <row r="122" spans="1:29" x14ac:dyDescent="0.25">
      <c r="A122" t="str">
        <f>'2014_02'!A52</f>
        <v>H058 2014 Fevereiro</v>
      </c>
      <c r="B122">
        <f>'2014_02'!B52</f>
        <v>51</v>
      </c>
      <c r="C122">
        <f>'2014_02'!C52</f>
        <v>2014</v>
      </c>
      <c r="D122" t="str">
        <f>'2014_02'!D52</f>
        <v>Fevereiro</v>
      </c>
      <c r="E122">
        <f>'2014_02'!E52</f>
        <v>9611070</v>
      </c>
      <c r="F122">
        <f>'2014_02'!F52</f>
        <v>41689</v>
      </c>
      <c r="G122" t="str">
        <f>'2014_02'!G52</f>
        <v>C11C005856</v>
      </c>
      <c r="H122" t="str">
        <f>'2014_02'!H52</f>
        <v>H058</v>
      </c>
      <c r="I122" t="str">
        <f>'2014_02'!I52</f>
        <v>CASAN</v>
      </c>
      <c r="J122" t="str">
        <f>'2014_02'!J52</f>
        <v>Florianópolis</v>
      </c>
      <c r="K122" t="str">
        <f>'2014_02'!K52</f>
        <v>CCB MIP 2</v>
      </c>
      <c r="L122">
        <f>'2014_02'!L52</f>
        <v>0</v>
      </c>
      <c r="M122">
        <f>'2014_02'!M52</f>
        <v>0</v>
      </c>
      <c r="N122">
        <f>'2014_02'!N52</f>
        <v>0</v>
      </c>
      <c r="O122">
        <f>'2014_02'!O52</f>
        <v>1</v>
      </c>
      <c r="P122">
        <f>'2014_02'!P52</f>
        <v>1</v>
      </c>
      <c r="Q122">
        <f>'2014_02'!Q52</f>
        <v>6769</v>
      </c>
      <c r="R122">
        <f>'2014_02'!R52</f>
        <v>7384</v>
      </c>
      <c r="S122">
        <f>'2014_02'!S52</f>
        <v>615</v>
      </c>
      <c r="T122">
        <f>'2014_02'!T52</f>
        <v>615</v>
      </c>
      <c r="U122" t="str">
        <f>'2014_02'!U52</f>
        <v>Lido</v>
      </c>
      <c r="V122">
        <f>'2014_02'!V52</f>
        <v>4478.1400000000003</v>
      </c>
      <c r="W122">
        <f>'2014_02'!W52</f>
        <v>4478.1400000000003</v>
      </c>
      <c r="X122">
        <f>'2014_02'!X52</f>
        <v>-846.37</v>
      </c>
      <c r="Y122">
        <f>'2014_02'!Y52</f>
        <v>0</v>
      </c>
      <c r="Z122">
        <f>'2014_02'!Z52</f>
        <v>0</v>
      </c>
      <c r="AA122">
        <f>'2014_02'!AA52</f>
        <v>8109.91</v>
      </c>
      <c r="AB122">
        <f t="shared" si="2"/>
        <v>8109.9100000000008</v>
      </c>
      <c r="AC122">
        <f t="shared" si="3"/>
        <v>0</v>
      </c>
    </row>
    <row r="123" spans="1:29" x14ac:dyDescent="0.25">
      <c r="A123" t="str">
        <f>'2014_02'!A53</f>
        <v>H059 2014 Fevereiro</v>
      </c>
      <c r="B123">
        <f>'2014_02'!B53</f>
        <v>52</v>
      </c>
      <c r="C123">
        <f>'2014_02'!C53</f>
        <v>2014</v>
      </c>
      <c r="D123" t="str">
        <f>'2014_02'!D53</f>
        <v>Fevereiro</v>
      </c>
      <c r="E123">
        <f>'2014_02'!E53</f>
        <v>2296675</v>
      </c>
      <c r="F123">
        <f>'2014_02'!F53</f>
        <v>41688</v>
      </c>
      <c r="G123" t="str">
        <f>'2014_02'!G53</f>
        <v>C09B271069</v>
      </c>
      <c r="H123" t="str">
        <f>'2014_02'!H53</f>
        <v>H059</v>
      </c>
      <c r="I123" t="str">
        <f>'2014_02'!I53</f>
        <v>CASAN</v>
      </c>
      <c r="J123" t="str">
        <f>'2014_02'!J53</f>
        <v>Florianópolis</v>
      </c>
      <c r="K123" t="str">
        <f>'2014_02'!K53</f>
        <v>CTC 3</v>
      </c>
      <c r="L123">
        <f>'2014_02'!L53</f>
        <v>0</v>
      </c>
      <c r="M123">
        <f>'2014_02'!M53</f>
        <v>0</v>
      </c>
      <c r="N123">
        <f>'2014_02'!N53</f>
        <v>0</v>
      </c>
      <c r="O123">
        <f>'2014_02'!O53</f>
        <v>1</v>
      </c>
      <c r="P123">
        <f>'2014_02'!P53</f>
        <v>1</v>
      </c>
      <c r="Q123">
        <f>'2014_02'!Q53</f>
        <v>8308</v>
      </c>
      <c r="R123">
        <f>'2014_02'!R53</f>
        <v>8344</v>
      </c>
      <c r="S123">
        <f>'2014_02'!S53</f>
        <v>36</v>
      </c>
      <c r="T123">
        <f>'2014_02'!T53</f>
        <v>36</v>
      </c>
      <c r="U123" t="str">
        <f>'2014_02'!U53</f>
        <v>Lido</v>
      </c>
      <c r="V123">
        <f>'2014_02'!V53</f>
        <v>234.71</v>
      </c>
      <c r="W123">
        <f>'2014_02'!W53</f>
        <v>234.71</v>
      </c>
      <c r="X123">
        <f>'2014_02'!X53</f>
        <v>-44.35</v>
      </c>
      <c r="Y123">
        <f>'2014_02'!Y53</f>
        <v>0</v>
      </c>
      <c r="Z123">
        <f>'2014_02'!Z53</f>
        <v>0</v>
      </c>
      <c r="AA123">
        <f>'2014_02'!AA53</f>
        <v>425.07</v>
      </c>
      <c r="AB123">
        <f t="shared" si="2"/>
        <v>425.07</v>
      </c>
      <c r="AC123">
        <f t="shared" si="3"/>
        <v>0</v>
      </c>
    </row>
    <row r="124" spans="1:29" x14ac:dyDescent="0.25">
      <c r="A124" t="str">
        <f>'2014_02'!A54</f>
        <v>H060 2014 Fevereiro</v>
      </c>
      <c r="B124">
        <f>'2014_02'!B54</f>
        <v>53</v>
      </c>
      <c r="C124">
        <f>'2014_02'!C54</f>
        <v>2014</v>
      </c>
      <c r="D124" t="str">
        <f>'2014_02'!D54</f>
        <v>Fevereiro</v>
      </c>
      <c r="E124">
        <f>'2014_02'!E54</f>
        <v>5329663</v>
      </c>
      <c r="F124">
        <f>'2014_02'!F54</f>
        <v>0</v>
      </c>
      <c r="G124">
        <f>'2014_02'!G54</f>
        <v>0</v>
      </c>
      <c r="H124" t="str">
        <f>'2014_02'!H54</f>
        <v>H060</v>
      </c>
      <c r="I124" t="str">
        <f>'2014_02'!I54</f>
        <v>CASAN</v>
      </c>
      <c r="J124" t="str">
        <f>'2014_02'!J54</f>
        <v>Florianópolis</v>
      </c>
      <c r="K124" t="str">
        <f>'2014_02'!K54</f>
        <v>Reitoria II</v>
      </c>
      <c r="L124">
        <f>'2014_02'!L54</f>
        <v>0</v>
      </c>
      <c r="M124">
        <f>'2014_02'!M54</f>
        <v>0</v>
      </c>
      <c r="N124">
        <f>'2014_02'!N54</f>
        <v>0</v>
      </c>
      <c r="O124">
        <f>'2014_02'!O54</f>
        <v>1</v>
      </c>
      <c r="P124">
        <f>'2014_02'!P54</f>
        <v>1</v>
      </c>
      <c r="Q124">
        <f>'2014_02'!Q54</f>
        <v>627</v>
      </c>
      <c r="R124">
        <f>'2014_02'!R54</f>
        <v>644</v>
      </c>
      <c r="S124">
        <f>'2014_02'!S54</f>
        <v>17</v>
      </c>
      <c r="T124">
        <f>'2014_02'!T54</f>
        <v>17</v>
      </c>
      <c r="U124">
        <f>'2014_02'!U54</f>
        <v>0</v>
      </c>
      <c r="V124">
        <f>'2014_02'!V54</f>
        <v>95.46</v>
      </c>
      <c r="W124">
        <f>'2014_02'!W54</f>
        <v>95.46</v>
      </c>
      <c r="X124">
        <f>'2014_02'!X54</f>
        <v>-18.04</v>
      </c>
      <c r="Y124">
        <f>'2014_02'!Y54</f>
        <v>0</v>
      </c>
      <c r="Z124">
        <f>'2014_02'!Z54</f>
        <v>0</v>
      </c>
      <c r="AA124">
        <f>'2014_02'!AA54</f>
        <v>172.88</v>
      </c>
      <c r="AB124">
        <f t="shared" si="2"/>
        <v>172.88</v>
      </c>
      <c r="AC124">
        <f t="shared" si="3"/>
        <v>0</v>
      </c>
    </row>
    <row r="125" spans="1:29" x14ac:dyDescent="0.25">
      <c r="A125" t="str">
        <f>'2014_02'!A55</f>
        <v>H061 2014 Fevereiro</v>
      </c>
      <c r="B125">
        <f>'2014_02'!B55</f>
        <v>54</v>
      </c>
      <c r="C125">
        <f>'2014_02'!C55</f>
        <v>2014</v>
      </c>
      <c r="D125" t="str">
        <f>'2014_02'!D55</f>
        <v>Fevereiro</v>
      </c>
      <c r="E125">
        <f>'2014_02'!E55</f>
        <v>2296870</v>
      </c>
      <c r="F125">
        <f>'2014_02'!F55</f>
        <v>41688</v>
      </c>
      <c r="G125" t="str">
        <f>'2014_02'!G55</f>
        <v>B10C013871</v>
      </c>
      <c r="H125" t="str">
        <f>'2014_02'!H55</f>
        <v>H061</v>
      </c>
      <c r="I125" t="str">
        <f>'2014_02'!I55</f>
        <v>CASAN</v>
      </c>
      <c r="J125" t="str">
        <f>'2014_02'!J55</f>
        <v>Florianópolis</v>
      </c>
      <c r="K125" t="str">
        <f>'2014_02'!K55</f>
        <v>CCB Anatômico</v>
      </c>
      <c r="L125">
        <f>'2014_02'!L55</f>
        <v>0</v>
      </c>
      <c r="M125">
        <f>'2014_02'!M55</f>
        <v>1</v>
      </c>
      <c r="N125">
        <f>'2014_02'!N55</f>
        <v>0</v>
      </c>
      <c r="O125">
        <f>'2014_02'!O55</f>
        <v>1</v>
      </c>
      <c r="P125">
        <f>'2014_02'!P55</f>
        <v>2</v>
      </c>
      <c r="Q125">
        <f>'2014_02'!Q55</f>
        <v>1077</v>
      </c>
      <c r="R125">
        <f>'2014_02'!R55</f>
        <v>1339</v>
      </c>
      <c r="S125">
        <f>'2014_02'!S55</f>
        <v>262</v>
      </c>
      <c r="T125">
        <f>'2014_02'!T55</f>
        <v>262</v>
      </c>
      <c r="U125" t="str">
        <f>'2014_02'!U55</f>
        <v>Lido</v>
      </c>
      <c r="V125">
        <f>'2014_02'!V55</f>
        <v>2015.03</v>
      </c>
      <c r="W125">
        <f>'2014_02'!W55</f>
        <v>2015.03</v>
      </c>
      <c r="X125">
        <f>'2014_02'!X55</f>
        <v>-380.84</v>
      </c>
      <c r="Y125">
        <f>'2014_02'!Y55</f>
        <v>0</v>
      </c>
      <c r="Z125">
        <f>'2014_02'!Z55</f>
        <v>0</v>
      </c>
      <c r="AA125">
        <f>'2014_02'!AA55</f>
        <v>3649.22</v>
      </c>
      <c r="AB125">
        <f t="shared" si="2"/>
        <v>3649.22</v>
      </c>
      <c r="AC125">
        <f t="shared" si="3"/>
        <v>0</v>
      </c>
    </row>
    <row r="126" spans="1:29" x14ac:dyDescent="0.25">
      <c r="A126" t="str">
        <f>'2014_02'!A56</f>
        <v>H062 2014 Fevereiro</v>
      </c>
      <c r="B126">
        <f>'2014_02'!B56</f>
        <v>55</v>
      </c>
      <c r="C126">
        <f>'2014_02'!C56</f>
        <v>2014</v>
      </c>
      <c r="D126" t="str">
        <f>'2014_02'!D56</f>
        <v>Fevereiro</v>
      </c>
      <c r="E126">
        <f>'2014_02'!E56</f>
        <v>15023672</v>
      </c>
      <c r="F126">
        <f>'2014_02'!F56</f>
        <v>41693</v>
      </c>
      <c r="G126" t="str">
        <f>'2014_02'!G56</f>
        <v>F11C000741</v>
      </c>
      <c r="H126" t="str">
        <f>'2014_02'!H56</f>
        <v>H062</v>
      </c>
      <c r="I126" t="str">
        <f>'2014_02'!I56</f>
        <v>CASAN</v>
      </c>
      <c r="J126" t="str">
        <f>'2014_02'!J56</f>
        <v>Florianópolis</v>
      </c>
      <c r="K126" t="str">
        <f>'2014_02'!K56</f>
        <v>CFM - Bloco EFI - R. Eng. Agr. Andrey C. Ferreira</v>
      </c>
      <c r="L126">
        <f>'2014_02'!L56</f>
        <v>0</v>
      </c>
      <c r="M126">
        <f>'2014_02'!M56</f>
        <v>0</v>
      </c>
      <c r="N126">
        <f>'2014_02'!N56</f>
        <v>0</v>
      </c>
      <c r="O126">
        <f>'2014_02'!O56</f>
        <v>1</v>
      </c>
      <c r="P126">
        <f>'2014_02'!P56</f>
        <v>1</v>
      </c>
      <c r="Q126">
        <f>'2014_02'!Q56</f>
        <v>60</v>
      </c>
      <c r="R126">
        <f>'2014_02'!R56</f>
        <v>70</v>
      </c>
      <c r="S126">
        <f>'2014_02'!S56</f>
        <v>10</v>
      </c>
      <c r="T126">
        <f>'2014_02'!T56</f>
        <v>10</v>
      </c>
      <c r="U126" t="str">
        <f>'2014_02'!U56</f>
        <v>Médio</v>
      </c>
      <c r="V126">
        <f>'2014_02'!V56</f>
        <v>44.16</v>
      </c>
      <c r="W126">
        <f>'2014_02'!W56</f>
        <v>0</v>
      </c>
      <c r="X126">
        <f>'2014_02'!X56</f>
        <v>0</v>
      </c>
      <c r="Y126">
        <f>'2014_02'!Y56</f>
        <v>0</v>
      </c>
      <c r="Z126">
        <f>'2014_02'!Z56</f>
        <v>0</v>
      </c>
      <c r="AA126">
        <f>'2014_02'!AA56</f>
        <v>44.16</v>
      </c>
      <c r="AB126">
        <f t="shared" si="2"/>
        <v>44.16</v>
      </c>
      <c r="AC126">
        <f t="shared" si="3"/>
        <v>0</v>
      </c>
    </row>
    <row r="127" spans="1:29" x14ac:dyDescent="0.25">
      <c r="A127" t="str">
        <f>'2014_02'!A57</f>
        <v>H072 2014 Fevereiro</v>
      </c>
      <c r="B127">
        <f>'2014_02'!B57</f>
        <v>56</v>
      </c>
      <c r="C127">
        <f>'2014_02'!C57</f>
        <v>2014</v>
      </c>
      <c r="D127" t="str">
        <f>'2014_02'!D57</f>
        <v>Fevereiro</v>
      </c>
      <c r="E127">
        <f>'2014_02'!E57</f>
        <v>2297167</v>
      </c>
      <c r="F127">
        <f>'2014_02'!F57</f>
        <v>0</v>
      </c>
      <c r="G127">
        <f>'2014_02'!G57</f>
        <v>0</v>
      </c>
      <c r="H127" t="str">
        <f>'2014_02'!H57</f>
        <v>H072</v>
      </c>
      <c r="I127" t="str">
        <f>'2014_02'!I57</f>
        <v>CASAN</v>
      </c>
      <c r="J127" t="str">
        <f>'2014_02'!J57</f>
        <v>Florianópolis</v>
      </c>
      <c r="K127" t="str">
        <f>'2014_02'!K57</f>
        <v>CCA 1</v>
      </c>
      <c r="L127">
        <f>'2014_02'!L57</f>
        <v>0</v>
      </c>
      <c r="M127">
        <f>'2014_02'!M57</f>
        <v>0</v>
      </c>
      <c r="N127">
        <f>'2014_02'!N57</f>
        <v>0</v>
      </c>
      <c r="O127">
        <f>'2014_02'!O57</f>
        <v>0</v>
      </c>
      <c r="P127">
        <f>'2014_02'!P57</f>
        <v>0</v>
      </c>
      <c r="Q127">
        <f>'2014_02'!Q57</f>
        <v>1283</v>
      </c>
      <c r="R127">
        <f>'2014_02'!R57</f>
        <v>1479</v>
      </c>
      <c r="S127">
        <f>'2014_02'!S57</f>
        <v>196</v>
      </c>
      <c r="T127">
        <f>'2014_02'!T57</f>
        <v>196</v>
      </c>
      <c r="U127">
        <f>'2014_02'!U57</f>
        <v>0</v>
      </c>
      <c r="V127">
        <f>'2014_02'!V57</f>
        <v>1407.33</v>
      </c>
      <c r="W127">
        <f>'2014_02'!W57</f>
        <v>0</v>
      </c>
      <c r="X127">
        <f>'2014_02'!X57</f>
        <v>-132.99</v>
      </c>
      <c r="Y127">
        <f>'2014_02'!Y57</f>
        <v>0</v>
      </c>
      <c r="Z127">
        <f>'2014_02'!Z57</f>
        <v>0</v>
      </c>
      <c r="AA127">
        <f>'2014_02'!AA57</f>
        <v>1274.3399999999999</v>
      </c>
      <c r="AB127">
        <f t="shared" si="2"/>
        <v>1274.3399999999999</v>
      </c>
      <c r="AC127">
        <f t="shared" si="3"/>
        <v>0</v>
      </c>
    </row>
    <row r="128" spans="1:29" x14ac:dyDescent="0.25">
      <c r="A128" t="str">
        <f>'2014_02'!A58</f>
        <v>H073 2014 Fevereiro</v>
      </c>
      <c r="B128">
        <f>'2014_02'!B58</f>
        <v>57</v>
      </c>
      <c r="C128">
        <f>'2014_02'!C58</f>
        <v>2014</v>
      </c>
      <c r="D128" t="str">
        <f>'2014_02'!D58</f>
        <v>Fevereiro</v>
      </c>
      <c r="E128">
        <f>'2014_02'!E58</f>
        <v>2297175</v>
      </c>
      <c r="F128">
        <f>'2014_02'!F58</f>
        <v>0</v>
      </c>
      <c r="G128">
        <f>'2014_02'!G58</f>
        <v>0</v>
      </c>
      <c r="H128" t="str">
        <f>'2014_02'!H58</f>
        <v>H073</v>
      </c>
      <c r="I128" t="str">
        <f>'2014_02'!I58</f>
        <v>CASAN</v>
      </c>
      <c r="J128" t="str">
        <f>'2014_02'!J58</f>
        <v>Florianópolis</v>
      </c>
      <c r="K128" t="str">
        <f>'2014_02'!K58</f>
        <v>Estação Experimental de Aquicultura</v>
      </c>
      <c r="L128">
        <f>'2014_02'!L58</f>
        <v>0</v>
      </c>
      <c r="M128">
        <f>'2014_02'!M58</f>
        <v>0</v>
      </c>
      <c r="N128">
        <f>'2014_02'!N58</f>
        <v>0</v>
      </c>
      <c r="O128">
        <f>'2014_02'!O58</f>
        <v>0</v>
      </c>
      <c r="P128">
        <f>'2014_02'!P58</f>
        <v>0</v>
      </c>
      <c r="Q128">
        <f>'2014_02'!Q58</f>
        <v>5340</v>
      </c>
      <c r="R128">
        <f>'2014_02'!R58</f>
        <v>5399</v>
      </c>
      <c r="S128">
        <f>'2014_02'!S58</f>
        <v>59</v>
      </c>
      <c r="T128">
        <f>'2014_02'!T58</f>
        <v>59</v>
      </c>
      <c r="U128">
        <f>'2014_02'!U58</f>
        <v>0</v>
      </c>
      <c r="V128">
        <f>'2014_02'!V58</f>
        <v>403.28</v>
      </c>
      <c r="W128">
        <f>'2014_02'!W58</f>
        <v>0</v>
      </c>
      <c r="X128">
        <f>'2014_02'!X58</f>
        <v>-38.11</v>
      </c>
      <c r="Y128">
        <f>'2014_02'!Y58</f>
        <v>0</v>
      </c>
      <c r="Z128">
        <f>'2014_02'!Z58</f>
        <v>0</v>
      </c>
      <c r="AA128">
        <f>'2014_02'!AA58</f>
        <v>365.17</v>
      </c>
      <c r="AB128">
        <f t="shared" si="2"/>
        <v>365.16999999999996</v>
      </c>
      <c r="AC128">
        <f t="shared" si="3"/>
        <v>0</v>
      </c>
    </row>
    <row r="129" spans="1:29" x14ac:dyDescent="0.25">
      <c r="A129" t="str">
        <f>'2014_02'!A59</f>
        <v>H074 2014 Fevereiro</v>
      </c>
      <c r="B129">
        <f>'2014_02'!B59</f>
        <v>58</v>
      </c>
      <c r="C129">
        <f>'2014_02'!C59</f>
        <v>2014</v>
      </c>
      <c r="D129" t="str">
        <f>'2014_02'!D59</f>
        <v>Fevereiro</v>
      </c>
      <c r="E129">
        <f>'2014_02'!E59</f>
        <v>2297183</v>
      </c>
      <c r="F129">
        <f>'2014_02'!F59</f>
        <v>0</v>
      </c>
      <c r="G129">
        <f>'2014_02'!G59</f>
        <v>0</v>
      </c>
      <c r="H129" t="str">
        <f>'2014_02'!H59</f>
        <v>H074</v>
      </c>
      <c r="I129" t="str">
        <f>'2014_02'!I59</f>
        <v>CASAN</v>
      </c>
      <c r="J129" t="str">
        <f>'2014_02'!J59</f>
        <v>Florianópolis</v>
      </c>
      <c r="K129" t="str">
        <f>'2014_02'!K59</f>
        <v>CCA 2</v>
      </c>
      <c r="L129">
        <f>'2014_02'!L59</f>
        <v>0</v>
      </c>
      <c r="M129">
        <f>'2014_02'!M59</f>
        <v>0</v>
      </c>
      <c r="N129">
        <f>'2014_02'!N59</f>
        <v>0</v>
      </c>
      <c r="O129">
        <f>'2014_02'!O59</f>
        <v>0</v>
      </c>
      <c r="P129">
        <f>'2014_02'!P59</f>
        <v>0</v>
      </c>
      <c r="Q129">
        <f>'2014_02'!Q59</f>
        <v>5362</v>
      </c>
      <c r="R129">
        <f>'2014_02'!R59</f>
        <v>6335</v>
      </c>
      <c r="S129">
        <f>'2014_02'!S59</f>
        <v>973</v>
      </c>
      <c r="T129">
        <f>'2014_02'!T59</f>
        <v>973</v>
      </c>
      <c r="U129">
        <f>'2014_02'!U59</f>
        <v>0</v>
      </c>
      <c r="V129">
        <f>'2014_02'!V59</f>
        <v>7101.89</v>
      </c>
      <c r="W129">
        <f>'2014_02'!W59</f>
        <v>0</v>
      </c>
      <c r="X129">
        <f>'2014_02'!X59</f>
        <v>-671.13</v>
      </c>
      <c r="Y129">
        <f>'2014_02'!Y59</f>
        <v>0</v>
      </c>
      <c r="Z129">
        <f>'2014_02'!Z59</f>
        <v>0</v>
      </c>
      <c r="AA129">
        <f>'2014_02'!AA59</f>
        <v>6430.76</v>
      </c>
      <c r="AB129">
        <f t="shared" si="2"/>
        <v>6430.76</v>
      </c>
      <c r="AC129">
        <f t="shared" si="3"/>
        <v>0</v>
      </c>
    </row>
    <row r="130" spans="1:29" x14ac:dyDescent="0.25">
      <c r="A130" t="str">
        <f>'2014_02'!A60</f>
        <v>H076 2014 Fevereiro</v>
      </c>
      <c r="B130">
        <f>'2014_02'!B60</f>
        <v>59</v>
      </c>
      <c r="C130">
        <f>'2014_02'!C60</f>
        <v>2014</v>
      </c>
      <c r="D130" t="str">
        <f>'2014_02'!D60</f>
        <v>Fevereiro</v>
      </c>
      <c r="E130">
        <f>'2014_02'!E60</f>
        <v>2297361</v>
      </c>
      <c r="F130">
        <f>'2014_02'!F60</f>
        <v>0</v>
      </c>
      <c r="G130">
        <f>'2014_02'!G60</f>
        <v>0</v>
      </c>
      <c r="H130" t="str">
        <f>'2014_02'!H60</f>
        <v>H076</v>
      </c>
      <c r="I130" t="str">
        <f>'2014_02'!I60</f>
        <v>CASAN</v>
      </c>
      <c r="J130" t="str">
        <f>'2014_02'!J60</f>
        <v>Florianópolis</v>
      </c>
      <c r="K130" t="str">
        <f>'2014_02'!K60</f>
        <v>Cidade das Abelhas - Rod. Virgílio Várzea, 2600</v>
      </c>
      <c r="L130">
        <f>'2014_02'!L60</f>
        <v>0</v>
      </c>
      <c r="M130">
        <f>'2014_02'!M60</f>
        <v>0</v>
      </c>
      <c r="N130">
        <f>'2014_02'!N60</f>
        <v>0</v>
      </c>
      <c r="O130">
        <f>'2014_02'!O60</f>
        <v>0</v>
      </c>
      <c r="P130">
        <f>'2014_02'!P60</f>
        <v>0</v>
      </c>
      <c r="Q130">
        <f>'2014_02'!Q60</f>
        <v>136</v>
      </c>
      <c r="R130">
        <f>'2014_02'!R60</f>
        <v>142</v>
      </c>
      <c r="S130">
        <f>'2014_02'!S60</f>
        <v>6</v>
      </c>
      <c r="T130">
        <f>'2014_02'!T60</f>
        <v>10</v>
      </c>
      <c r="U130">
        <f>'2014_02'!U60</f>
        <v>0</v>
      </c>
      <c r="V130">
        <f>'2014_02'!V60</f>
        <v>44.16</v>
      </c>
      <c r="W130">
        <f>'2014_02'!W60</f>
        <v>0</v>
      </c>
      <c r="X130">
        <f>'2014_02'!X60</f>
        <v>-4.17</v>
      </c>
      <c r="Y130">
        <f>'2014_02'!Y60</f>
        <v>0</v>
      </c>
      <c r="Z130">
        <f>'2014_02'!Z60</f>
        <v>0</v>
      </c>
      <c r="AA130">
        <f>'2014_02'!AA60</f>
        <v>39.99</v>
      </c>
      <c r="AB130">
        <f t="shared" ref="AB130:AB193" si="4">V130+W130+X130+Y130+Z130</f>
        <v>39.989999999999995</v>
      </c>
      <c r="AC130">
        <f t="shared" ref="AC130:AC193" si="5">AA130-AB130</f>
        <v>0</v>
      </c>
    </row>
    <row r="131" spans="1:29" x14ac:dyDescent="0.25">
      <c r="A131" t="str">
        <f>'2014_02'!A61</f>
        <v>H081 2014 Fevereiro</v>
      </c>
      <c r="B131">
        <f>'2014_02'!B61</f>
        <v>60</v>
      </c>
      <c r="C131">
        <f>'2014_02'!C61</f>
        <v>2014</v>
      </c>
      <c r="D131" t="str">
        <f>'2014_02'!D61</f>
        <v>Fevereiro</v>
      </c>
      <c r="E131">
        <f>'2014_02'!E61</f>
        <v>2295652</v>
      </c>
      <c r="F131">
        <f>'2014_02'!F61</f>
        <v>0</v>
      </c>
      <c r="G131">
        <f>'2014_02'!G61</f>
        <v>0</v>
      </c>
      <c r="H131" t="str">
        <f>'2014_02'!H61</f>
        <v>H081</v>
      </c>
      <c r="I131" t="str">
        <f>'2014_02'!I61</f>
        <v>CASAN</v>
      </c>
      <c r="J131" t="str">
        <f>'2014_02'!J61</f>
        <v>Florianópolis</v>
      </c>
      <c r="K131" t="str">
        <f>'2014_02'!K61</f>
        <v>UFSC do MEC</v>
      </c>
      <c r="L131">
        <f>'2014_02'!L61</f>
        <v>0</v>
      </c>
      <c r="M131">
        <f>'2014_02'!M61</f>
        <v>0</v>
      </c>
      <c r="N131">
        <f>'2014_02'!N61</f>
        <v>0</v>
      </c>
      <c r="O131">
        <f>'2014_02'!O61</f>
        <v>0</v>
      </c>
      <c r="P131">
        <f>'2014_02'!P61</f>
        <v>0</v>
      </c>
      <c r="Q131">
        <f>'2014_02'!Q61</f>
        <v>1785</v>
      </c>
      <c r="R131">
        <f>'2014_02'!R61</f>
        <v>1863</v>
      </c>
      <c r="S131">
        <f>'2014_02'!S61</f>
        <v>78</v>
      </c>
      <c r="T131">
        <f>'2014_02'!T61</f>
        <v>78</v>
      </c>
      <c r="U131">
        <f>'2014_02'!U61</f>
        <v>0</v>
      </c>
      <c r="V131">
        <f>'2014_02'!V61</f>
        <v>542.52</v>
      </c>
      <c r="W131">
        <f>'2014_02'!W61</f>
        <v>542.52</v>
      </c>
      <c r="X131">
        <f>'2014_02'!X61</f>
        <v>-84.64</v>
      </c>
      <c r="Y131">
        <f>'2014_02'!Y61</f>
        <v>0</v>
      </c>
      <c r="Z131">
        <f>'2014_02'!Z61</f>
        <v>0</v>
      </c>
      <c r="AA131">
        <f>'2014_02'!AA61</f>
        <v>1000.4</v>
      </c>
      <c r="AB131">
        <f t="shared" si="4"/>
        <v>1000.4</v>
      </c>
      <c r="AC131">
        <f t="shared" si="5"/>
        <v>0</v>
      </c>
    </row>
    <row r="132" spans="1:29" x14ac:dyDescent="0.25">
      <c r="A132" t="str">
        <f>'2014_02'!A62</f>
        <v>H082 2014 Fevereiro</v>
      </c>
      <c r="B132">
        <f>'2014_02'!B62</f>
        <v>61</v>
      </c>
      <c r="C132">
        <f>'2014_02'!C62</f>
        <v>2014</v>
      </c>
      <c r="D132" t="str">
        <f>'2014_02'!D62</f>
        <v>Fevereiro</v>
      </c>
      <c r="E132">
        <f>'2014_02'!E62</f>
        <v>5716594</v>
      </c>
      <c r="F132">
        <f>'2014_02'!F62</f>
        <v>0</v>
      </c>
      <c r="G132">
        <f>'2014_02'!G62</f>
        <v>0</v>
      </c>
      <c r="H132" t="str">
        <f>'2014_02'!H62</f>
        <v>H082</v>
      </c>
      <c r="I132" t="str">
        <f>'2014_02'!I62</f>
        <v>CASAN</v>
      </c>
      <c r="J132" t="str">
        <f>'2014_02'!J62</f>
        <v>Florianópolis</v>
      </c>
      <c r="K132" t="str">
        <f>'2014_02'!K62</f>
        <v>CCA - Tapera</v>
      </c>
      <c r="L132">
        <f>'2014_02'!L62</f>
        <v>0</v>
      </c>
      <c r="M132">
        <f>'2014_02'!M62</f>
        <v>0</v>
      </c>
      <c r="N132">
        <f>'2014_02'!N62</f>
        <v>0</v>
      </c>
      <c r="O132">
        <f>'2014_02'!O62</f>
        <v>0</v>
      </c>
      <c r="P132">
        <f>'2014_02'!P62</f>
        <v>0</v>
      </c>
      <c r="Q132">
        <f>'2014_02'!Q62</f>
        <v>305</v>
      </c>
      <c r="R132">
        <f>'2014_02'!R62</f>
        <v>526</v>
      </c>
      <c r="S132">
        <f>'2014_02'!S62</f>
        <v>221</v>
      </c>
      <c r="T132">
        <f>'2014_02'!T62</f>
        <v>221</v>
      </c>
      <c r="U132">
        <f>'2014_02'!U62</f>
        <v>0</v>
      </c>
      <c r="V132">
        <f>'2014_02'!V62</f>
        <v>1590.56</v>
      </c>
      <c r="W132">
        <f>'2014_02'!W62</f>
        <v>0</v>
      </c>
      <c r="X132">
        <f>'2014_02'!X62</f>
        <v>-150.32</v>
      </c>
      <c r="Y132">
        <f>'2014_02'!Y62</f>
        <v>0</v>
      </c>
      <c r="Z132">
        <f>'2014_02'!Z62</f>
        <v>0</v>
      </c>
      <c r="AA132">
        <f>'2014_02'!AA62</f>
        <v>1440.24</v>
      </c>
      <c r="AB132">
        <f t="shared" si="4"/>
        <v>1440.24</v>
      </c>
      <c r="AC132">
        <f t="shared" si="5"/>
        <v>0</v>
      </c>
    </row>
    <row r="133" spans="1:29" x14ac:dyDescent="0.25">
      <c r="A133" t="str">
        <f>'2014_02'!A63</f>
        <v>H083 2014 Fevereiro</v>
      </c>
      <c r="B133">
        <f>'2014_02'!B63</f>
        <v>62</v>
      </c>
      <c r="C133">
        <f>'2014_02'!C63</f>
        <v>2014</v>
      </c>
      <c r="D133" t="str">
        <f>'2014_02'!D63</f>
        <v>Fevereiro</v>
      </c>
      <c r="E133">
        <f>'2014_02'!E63</f>
        <v>6997937</v>
      </c>
      <c r="F133">
        <f>'2014_02'!F63</f>
        <v>0</v>
      </c>
      <c r="G133">
        <f>'2014_02'!G63</f>
        <v>0</v>
      </c>
      <c r="H133" t="str">
        <f>'2014_02'!H63</f>
        <v>H083</v>
      </c>
      <c r="I133" t="str">
        <f>'2014_02'!I63</f>
        <v>CASAN</v>
      </c>
      <c r="J133" t="str">
        <f>'2014_02'!J63</f>
        <v>Florianópolis</v>
      </c>
      <c r="K133" t="str">
        <f>'2014_02'!K63</f>
        <v>Casa da Arte</v>
      </c>
      <c r="L133">
        <f>'2014_02'!L63</f>
        <v>0</v>
      </c>
      <c r="M133">
        <f>'2014_02'!M63</f>
        <v>0</v>
      </c>
      <c r="N133">
        <f>'2014_02'!N63</f>
        <v>0</v>
      </c>
      <c r="O133">
        <f>'2014_02'!O63</f>
        <v>0</v>
      </c>
      <c r="P133">
        <f>'2014_02'!P63</f>
        <v>0</v>
      </c>
      <c r="Q133">
        <f>'2014_02'!Q63</f>
        <v>536</v>
      </c>
      <c r="R133">
        <f>'2014_02'!R63</f>
        <v>539</v>
      </c>
      <c r="S133">
        <f>'2014_02'!S63</f>
        <v>3</v>
      </c>
      <c r="T133">
        <f>'2014_02'!T63</f>
        <v>10</v>
      </c>
      <c r="U133">
        <f>'2014_02'!U63</f>
        <v>0</v>
      </c>
      <c r="V133">
        <f>'2014_02'!V63</f>
        <v>44.16</v>
      </c>
      <c r="W133">
        <f>'2014_02'!W63</f>
        <v>44.16</v>
      </c>
      <c r="X133">
        <f>'2014_02'!X63</f>
        <v>-8.34</v>
      </c>
      <c r="Y133">
        <f>'2014_02'!Y63</f>
        <v>0</v>
      </c>
      <c r="Z133">
        <f>'2014_02'!Z63</f>
        <v>0</v>
      </c>
      <c r="AA133">
        <f>'2014_02'!AA63</f>
        <v>79.98</v>
      </c>
      <c r="AB133">
        <f t="shared" si="4"/>
        <v>79.97999999999999</v>
      </c>
      <c r="AC133">
        <f t="shared" si="5"/>
        <v>0</v>
      </c>
    </row>
    <row r="134" spans="1:29" x14ac:dyDescent="0.25">
      <c r="A134" t="str">
        <f>'2014_02'!A64</f>
        <v>H084 2014 Fevereiro</v>
      </c>
      <c r="B134">
        <f>'2014_02'!B64</f>
        <v>63</v>
      </c>
      <c r="C134">
        <f>'2014_02'!C64</f>
        <v>2014</v>
      </c>
      <c r="D134" t="str">
        <f>'2014_02'!D64</f>
        <v>Fevereiro</v>
      </c>
      <c r="E134">
        <f>'2014_02'!E64</f>
        <v>9197419</v>
      </c>
      <c r="F134">
        <f>'2014_02'!F64</f>
        <v>0</v>
      </c>
      <c r="G134">
        <f>'2014_02'!G64</f>
        <v>0</v>
      </c>
      <c r="H134" t="str">
        <f>'2014_02'!H64</f>
        <v>H084</v>
      </c>
      <c r="I134" t="str">
        <f>'2014_02'!I64</f>
        <v>CASAN</v>
      </c>
      <c r="J134" t="str">
        <f>'2014_02'!J64</f>
        <v>Florianópolis</v>
      </c>
      <c r="K134" t="str">
        <f>'2014_02'!K64</f>
        <v>Centro de Pesquisa - Bc dos Coroas, SN</v>
      </c>
      <c r="L134">
        <f>'2014_02'!L64</f>
        <v>0</v>
      </c>
      <c r="M134">
        <f>'2014_02'!M64</f>
        <v>0</v>
      </c>
      <c r="N134">
        <f>'2014_02'!N64</f>
        <v>0</v>
      </c>
      <c r="O134">
        <f>'2014_02'!O64</f>
        <v>1</v>
      </c>
      <c r="P134">
        <f>'2014_02'!P64</f>
        <v>1</v>
      </c>
      <c r="Q134">
        <f>'2014_02'!Q64</f>
        <v>1206</v>
      </c>
      <c r="R134">
        <f>'2014_02'!R64</f>
        <v>1480</v>
      </c>
      <c r="S134">
        <f>'2014_02'!S64</f>
        <v>274</v>
      </c>
      <c r="T134">
        <f>'2014_02'!T64</f>
        <v>274</v>
      </c>
      <c r="U134">
        <f>'2014_02'!U64</f>
        <v>0</v>
      </c>
      <c r="V134">
        <f>'2014_02'!V64</f>
        <v>1978.99</v>
      </c>
      <c r="W134">
        <f>'2014_02'!W64</f>
        <v>1978.99</v>
      </c>
      <c r="X134">
        <f>'2014_02'!X64</f>
        <v>-374.03</v>
      </c>
      <c r="Y134">
        <f>'2014_02'!Y64</f>
        <v>0</v>
      </c>
      <c r="Z134">
        <f>'2014_02'!Z64</f>
        <v>0</v>
      </c>
      <c r="AA134">
        <f>'2014_02'!AA64</f>
        <v>3583.95</v>
      </c>
      <c r="AB134">
        <f t="shared" si="4"/>
        <v>3583.95</v>
      </c>
      <c r="AC134">
        <f t="shared" si="5"/>
        <v>0</v>
      </c>
    </row>
    <row r="135" spans="1:29" x14ac:dyDescent="0.25">
      <c r="A135" t="str">
        <f>'2014_02'!A65</f>
        <v>H085 2014 Fevereiro</v>
      </c>
      <c r="B135">
        <f>'2014_02'!B65</f>
        <v>64</v>
      </c>
      <c r="C135">
        <f>'2014_02'!C65</f>
        <v>2014</v>
      </c>
      <c r="D135" t="str">
        <f>'2014_02'!D65</f>
        <v>Fevereiro</v>
      </c>
      <c r="E135">
        <f>'2014_02'!E65</f>
        <v>12791172</v>
      </c>
      <c r="F135">
        <f>'2014_02'!F65</f>
        <v>0</v>
      </c>
      <c r="G135">
        <f>'2014_02'!G65</f>
        <v>0</v>
      </c>
      <c r="H135" t="str">
        <f>'2014_02'!H65</f>
        <v>H085</v>
      </c>
      <c r="I135" t="str">
        <f>'2014_02'!I65</f>
        <v>CASAN</v>
      </c>
      <c r="J135" t="str">
        <f>'2014_02'!J65</f>
        <v>Florianópolis</v>
      </c>
      <c r="K135" t="str">
        <f>'2014_02'!K65</f>
        <v>Fortaleza de São José da Ponta Grossa</v>
      </c>
      <c r="L135">
        <f>'2014_02'!L65</f>
        <v>0</v>
      </c>
      <c r="M135">
        <f>'2014_02'!M65</f>
        <v>0</v>
      </c>
      <c r="N135">
        <f>'2014_02'!N65</f>
        <v>0</v>
      </c>
      <c r="O135">
        <f>'2014_02'!O65</f>
        <v>0</v>
      </c>
      <c r="P135">
        <f>'2014_02'!P65</f>
        <v>0</v>
      </c>
      <c r="Q135">
        <f>'2014_02'!Q65</f>
        <v>127</v>
      </c>
      <c r="R135">
        <f>'2014_02'!R65</f>
        <v>135</v>
      </c>
      <c r="S135">
        <f>'2014_02'!S65</f>
        <v>8</v>
      </c>
      <c r="T135">
        <f>'2014_02'!T65</f>
        <v>10</v>
      </c>
      <c r="U135">
        <f>'2014_02'!U65</f>
        <v>0</v>
      </c>
      <c r="V135">
        <f>'2014_02'!V65</f>
        <v>44.16</v>
      </c>
      <c r="W135">
        <f>'2014_02'!W65</f>
        <v>0</v>
      </c>
      <c r="X135">
        <f>'2014_02'!X65</f>
        <v>-4.17</v>
      </c>
      <c r="Y135">
        <f>'2014_02'!Y65</f>
        <v>0</v>
      </c>
      <c r="Z135">
        <f>'2014_02'!Z65</f>
        <v>0</v>
      </c>
      <c r="AA135">
        <f>'2014_02'!AA65</f>
        <v>39.99</v>
      </c>
      <c r="AB135">
        <f t="shared" si="4"/>
        <v>39.989999999999995</v>
      </c>
      <c r="AC135">
        <f t="shared" si="5"/>
        <v>0</v>
      </c>
    </row>
    <row r="136" spans="1:29" x14ac:dyDescent="0.25">
      <c r="A136" t="str">
        <f>'2014_02'!A66</f>
        <v>H086 2014 Fevereiro</v>
      </c>
      <c r="B136">
        <f>'2014_02'!B66</f>
        <v>65</v>
      </c>
      <c r="C136">
        <f>'2014_02'!C66</f>
        <v>2014</v>
      </c>
      <c r="D136" t="str">
        <f>'2014_02'!D66</f>
        <v>Fevereiro</v>
      </c>
      <c r="E136">
        <f>'2014_02'!E66</f>
        <v>12799408</v>
      </c>
      <c r="F136">
        <f>'2014_02'!F66</f>
        <v>0</v>
      </c>
      <c r="G136">
        <f>'2014_02'!G66</f>
        <v>0</v>
      </c>
      <c r="H136" t="str">
        <f>'2014_02'!H66</f>
        <v>H086</v>
      </c>
      <c r="I136" t="str">
        <f>'2014_02'!I66</f>
        <v>CASAN</v>
      </c>
      <c r="J136" t="str">
        <f>'2014_02'!J66</f>
        <v>Florianópolis</v>
      </c>
      <c r="K136" t="str">
        <f>'2014_02'!K66</f>
        <v>UFSC - Jurerê</v>
      </c>
      <c r="L136">
        <f>'2014_02'!L66</f>
        <v>0</v>
      </c>
      <c r="M136">
        <f>'2014_02'!M66</f>
        <v>0</v>
      </c>
      <c r="N136">
        <f>'2014_02'!N66</f>
        <v>0</v>
      </c>
      <c r="O136">
        <f>'2014_02'!O66</f>
        <v>0</v>
      </c>
      <c r="P136">
        <f>'2014_02'!P66</f>
        <v>0</v>
      </c>
      <c r="Q136">
        <f>'2014_02'!Q66</f>
        <v>18</v>
      </c>
      <c r="R136">
        <f>'2014_02'!R66</f>
        <v>22</v>
      </c>
      <c r="S136">
        <f>'2014_02'!S66</f>
        <v>4</v>
      </c>
      <c r="T136">
        <f>'2014_02'!T66</f>
        <v>10</v>
      </c>
      <c r="U136">
        <f>'2014_02'!U66</f>
        <v>0</v>
      </c>
      <c r="V136">
        <f>'2014_02'!V66</f>
        <v>44.16</v>
      </c>
      <c r="W136">
        <f>'2014_02'!W66</f>
        <v>0</v>
      </c>
      <c r="X136">
        <f>'2014_02'!X66</f>
        <v>-4.17</v>
      </c>
      <c r="Y136">
        <f>'2014_02'!Y66</f>
        <v>0</v>
      </c>
      <c r="Z136">
        <f>'2014_02'!Z66</f>
        <v>0</v>
      </c>
      <c r="AA136">
        <f>'2014_02'!AA66</f>
        <v>39.99</v>
      </c>
      <c r="AB136">
        <f t="shared" si="4"/>
        <v>39.989999999999995</v>
      </c>
      <c r="AC136">
        <f t="shared" si="5"/>
        <v>0</v>
      </c>
    </row>
    <row r="137" spans="1:29" x14ac:dyDescent="0.25">
      <c r="A137" t="str">
        <f>'2014_02'!A67</f>
        <v>H087 2014 Fevereiro</v>
      </c>
      <c r="B137">
        <f>'2014_02'!B67</f>
        <v>66</v>
      </c>
      <c r="C137">
        <f>'2014_02'!C67</f>
        <v>2014</v>
      </c>
      <c r="D137" t="str">
        <f>'2014_02'!D67</f>
        <v>Fevereiro</v>
      </c>
      <c r="E137">
        <f>'2014_02'!E67</f>
        <v>13018540</v>
      </c>
      <c r="F137">
        <f>'2014_02'!F67</f>
        <v>0</v>
      </c>
      <c r="G137">
        <f>'2014_02'!G67</f>
        <v>0</v>
      </c>
      <c r="H137" t="str">
        <f>'2014_02'!H67</f>
        <v>H087</v>
      </c>
      <c r="I137" t="str">
        <f>'2014_02'!I67</f>
        <v>CASAN</v>
      </c>
      <c r="J137" t="str">
        <f>'2014_02'!J67</f>
        <v>Florianópolis</v>
      </c>
      <c r="K137" t="str">
        <f>'2014_02'!K67</f>
        <v>UFSC-Sambaqui</v>
      </c>
      <c r="L137">
        <f>'2014_02'!L67</f>
        <v>0</v>
      </c>
      <c r="M137">
        <f>'2014_02'!M67</f>
        <v>0</v>
      </c>
      <c r="N137">
        <f>'2014_02'!N67</f>
        <v>0</v>
      </c>
      <c r="O137">
        <f>'2014_02'!O67</f>
        <v>0</v>
      </c>
      <c r="P137">
        <f>'2014_02'!P67</f>
        <v>0</v>
      </c>
      <c r="Q137">
        <f>'2014_02'!Q67</f>
        <v>3993</v>
      </c>
      <c r="R137">
        <f>'2014_02'!R67</f>
        <v>4014</v>
      </c>
      <c r="S137">
        <f>'2014_02'!S67</f>
        <v>21</v>
      </c>
      <c r="T137">
        <f>'2014_02'!T67</f>
        <v>21</v>
      </c>
      <c r="U137">
        <f>'2014_02'!U67</f>
        <v>0</v>
      </c>
      <c r="V137">
        <f>'2014_02'!V67</f>
        <v>124.78</v>
      </c>
      <c r="W137">
        <f>'2014_02'!W67</f>
        <v>0</v>
      </c>
      <c r="X137">
        <f>'2014_02'!X67</f>
        <v>-11.79</v>
      </c>
      <c r="Y137">
        <f>'2014_02'!Y67</f>
        <v>0</v>
      </c>
      <c r="Z137">
        <f>'2014_02'!Z67</f>
        <v>0</v>
      </c>
      <c r="AA137">
        <f>'2014_02'!AA67</f>
        <v>112.99</v>
      </c>
      <c r="AB137">
        <f t="shared" si="4"/>
        <v>112.99000000000001</v>
      </c>
      <c r="AC137">
        <f t="shared" si="5"/>
        <v>0</v>
      </c>
    </row>
    <row r="138" spans="1:29" x14ac:dyDescent="0.25">
      <c r="A138" t="str">
        <f>'2014_02'!A68</f>
        <v>H088 2014 Fevereiro</v>
      </c>
      <c r="B138">
        <f>'2014_02'!B68</f>
        <v>67</v>
      </c>
      <c r="C138">
        <f>'2014_02'!C68</f>
        <v>2014</v>
      </c>
      <c r="D138" t="str">
        <f>'2014_02'!D68</f>
        <v>Fevereiro</v>
      </c>
      <c r="E138">
        <f>'2014_02'!E68</f>
        <v>2294605</v>
      </c>
      <c r="F138">
        <f>'2014_02'!F68</f>
        <v>0</v>
      </c>
      <c r="G138">
        <f>'2014_02'!G68</f>
        <v>0</v>
      </c>
      <c r="H138" t="str">
        <f>'2014_02'!H68</f>
        <v>H088</v>
      </c>
      <c r="I138" t="str">
        <f>'2014_02'!I68</f>
        <v>CASAN</v>
      </c>
      <c r="J138" t="str">
        <f>'2014_02'!J68</f>
        <v>Florianópolis</v>
      </c>
      <c r="K138" t="str">
        <f>'2014_02'!K68</f>
        <v>Casa Vida e Saúde</v>
      </c>
      <c r="L138">
        <f>'2014_02'!L68</f>
        <v>0</v>
      </c>
      <c r="M138">
        <f>'2014_02'!M68</f>
        <v>0</v>
      </c>
      <c r="N138">
        <f>'2014_02'!N68</f>
        <v>0</v>
      </c>
      <c r="O138">
        <f>'2014_02'!O68</f>
        <v>0</v>
      </c>
      <c r="P138">
        <f>'2014_02'!P68</f>
        <v>0</v>
      </c>
      <c r="Q138">
        <f>'2014_02'!Q68</f>
        <v>20</v>
      </c>
      <c r="R138">
        <f>'2014_02'!R68</f>
        <v>21</v>
      </c>
      <c r="S138">
        <f>'2014_02'!S68</f>
        <v>1</v>
      </c>
      <c r="T138">
        <f>'2014_02'!T68</f>
        <v>10</v>
      </c>
      <c r="U138">
        <f>'2014_02'!U68</f>
        <v>0</v>
      </c>
      <c r="V138">
        <f>'2014_02'!V68</f>
        <v>44.16</v>
      </c>
      <c r="W138">
        <f>'2014_02'!W68</f>
        <v>44.16</v>
      </c>
      <c r="X138">
        <f>'2014_02'!X68</f>
        <v>-8.34</v>
      </c>
      <c r="Y138">
        <f>'2014_02'!Y68</f>
        <v>0</v>
      </c>
      <c r="Z138">
        <f>'2014_02'!Z68</f>
        <v>0</v>
      </c>
      <c r="AA138">
        <f>'2014_02'!AA68</f>
        <v>79.98</v>
      </c>
      <c r="AB138">
        <f t="shared" si="4"/>
        <v>79.97999999999999</v>
      </c>
      <c r="AC138">
        <f t="shared" si="5"/>
        <v>0</v>
      </c>
    </row>
    <row r="139" spans="1:29" x14ac:dyDescent="0.25">
      <c r="A139" t="str">
        <f>'2014_02'!A69</f>
        <v>H089 2014 Fevereiro</v>
      </c>
      <c r="B139">
        <f>'2014_02'!B69</f>
        <v>68</v>
      </c>
      <c r="C139">
        <f>'2014_02'!C69</f>
        <v>2014</v>
      </c>
      <c r="D139" t="str">
        <f>'2014_02'!D69</f>
        <v>Fevereiro</v>
      </c>
      <c r="E139">
        <f>'2014_02'!E69</f>
        <v>2347660</v>
      </c>
      <c r="F139">
        <f>'2014_02'!F69</f>
        <v>0</v>
      </c>
      <c r="G139">
        <f>'2014_02'!G69</f>
        <v>0</v>
      </c>
      <c r="H139" t="str">
        <f>'2014_02'!H69</f>
        <v>H089</v>
      </c>
      <c r="I139" t="str">
        <f>'2014_02'!I69</f>
        <v>CASAN</v>
      </c>
      <c r="J139" t="str">
        <f>'2014_02'!J69</f>
        <v>Florianópolis</v>
      </c>
      <c r="K139" t="str">
        <f>'2014_02'!K69</f>
        <v>Estação de Maricultura Bc dos Coroas, 502</v>
      </c>
      <c r="L139">
        <f>'2014_02'!L69</f>
        <v>0</v>
      </c>
      <c r="M139">
        <f>'2014_02'!M69</f>
        <v>0</v>
      </c>
      <c r="N139">
        <f>'2014_02'!N69</f>
        <v>0</v>
      </c>
      <c r="O139">
        <f>'2014_02'!O69</f>
        <v>1</v>
      </c>
      <c r="P139">
        <f>'2014_02'!P69</f>
        <v>1</v>
      </c>
      <c r="Q139">
        <f>'2014_02'!Q69</f>
        <v>1029</v>
      </c>
      <c r="R139">
        <f>'2014_02'!R69</f>
        <v>1395</v>
      </c>
      <c r="S139">
        <f>'2014_02'!S69</f>
        <v>366</v>
      </c>
      <c r="T139">
        <f>'2014_02'!T69</f>
        <v>366</v>
      </c>
      <c r="U139">
        <f>'2014_02'!U69</f>
        <v>0</v>
      </c>
      <c r="V139">
        <f>'2014_02'!V69</f>
        <v>2653.25</v>
      </c>
      <c r="W139">
        <f>'2014_02'!W69</f>
        <v>2653.25</v>
      </c>
      <c r="X139">
        <f>'2014_02'!X69</f>
        <v>-501.47</v>
      </c>
      <c r="Y139">
        <f>'2014_02'!Y69</f>
        <v>0</v>
      </c>
      <c r="Z139">
        <f>'2014_02'!Z69</f>
        <v>0</v>
      </c>
      <c r="AA139">
        <f>'2014_02'!AA69</f>
        <v>4805.03</v>
      </c>
      <c r="AB139">
        <f t="shared" si="4"/>
        <v>4805.03</v>
      </c>
      <c r="AC139">
        <f t="shared" si="5"/>
        <v>0</v>
      </c>
    </row>
    <row r="140" spans="1:29" x14ac:dyDescent="0.25">
      <c r="A140" t="str">
        <f>'2014_02'!A70</f>
        <v>H090 2014 Fevereiro</v>
      </c>
      <c r="B140">
        <f>'2014_02'!B70</f>
        <v>69</v>
      </c>
      <c r="C140">
        <f>'2014_02'!C70</f>
        <v>2014</v>
      </c>
      <c r="D140" t="str">
        <f>'2014_02'!D70</f>
        <v>Fevereiro</v>
      </c>
      <c r="E140">
        <f>'2014_02'!E70</f>
        <v>2347679</v>
      </c>
      <c r="F140">
        <f>'2014_02'!F70</f>
        <v>0</v>
      </c>
      <c r="G140">
        <f>'2014_02'!G70</f>
        <v>0</v>
      </c>
      <c r="H140" t="str">
        <f>'2014_02'!H70</f>
        <v>H090</v>
      </c>
      <c r="I140" t="str">
        <f>'2014_02'!I70</f>
        <v>CASAN</v>
      </c>
      <c r="J140" t="str">
        <f>'2014_02'!J70</f>
        <v>Florianópolis</v>
      </c>
      <c r="K140" t="str">
        <f>'2014_02'!K70</f>
        <v>Estação de Maricultura Bc dos Coroas, SN</v>
      </c>
      <c r="L140">
        <f>'2014_02'!L70</f>
        <v>0</v>
      </c>
      <c r="M140">
        <f>'2014_02'!M70</f>
        <v>0</v>
      </c>
      <c r="N140">
        <f>'2014_02'!N70</f>
        <v>0</v>
      </c>
      <c r="O140">
        <f>'2014_02'!O70</f>
        <v>1</v>
      </c>
      <c r="P140">
        <f>'2014_02'!P70</f>
        <v>1</v>
      </c>
      <c r="Q140">
        <f>'2014_02'!Q70</f>
        <v>2136</v>
      </c>
      <c r="R140">
        <f>'2014_02'!R70</f>
        <v>2156</v>
      </c>
      <c r="S140">
        <f>'2014_02'!S70</f>
        <v>20</v>
      </c>
      <c r="T140">
        <f>'2014_02'!T70</f>
        <v>20</v>
      </c>
      <c r="U140">
        <f>'2014_02'!U70</f>
        <v>0</v>
      </c>
      <c r="V140">
        <f>'2014_02'!V70</f>
        <v>117.45</v>
      </c>
      <c r="W140">
        <f>'2014_02'!W70</f>
        <v>117.45</v>
      </c>
      <c r="X140">
        <f>'2014_02'!X70</f>
        <v>-22.21</v>
      </c>
      <c r="Y140">
        <f>'2014_02'!Y70</f>
        <v>0</v>
      </c>
      <c r="Z140">
        <f>'2014_02'!Z70</f>
        <v>0</v>
      </c>
      <c r="AA140">
        <f>'2014_02'!AA70</f>
        <v>212.69</v>
      </c>
      <c r="AB140">
        <f t="shared" si="4"/>
        <v>212.69</v>
      </c>
      <c r="AC140">
        <f t="shared" si="5"/>
        <v>0</v>
      </c>
    </row>
    <row r="141" spans="1:29" x14ac:dyDescent="0.25">
      <c r="A141" t="str">
        <f>'2014_02'!A71</f>
        <v>H106 2014 Fevereiro</v>
      </c>
      <c r="B141">
        <f>'2014_02'!B71</f>
        <v>70</v>
      </c>
      <c r="C141">
        <f>'2014_02'!C71</f>
        <v>2014</v>
      </c>
      <c r="D141" t="str">
        <f>'2014_02'!D71</f>
        <v>Fevereiro</v>
      </c>
      <c r="E141">
        <f>'2014_02'!E71</f>
        <v>14948508</v>
      </c>
      <c r="F141">
        <f>'2014_02'!F71</f>
        <v>0</v>
      </c>
      <c r="G141" t="str">
        <f>'2014_02'!G71</f>
        <v>B11C061116</v>
      </c>
      <c r="H141" t="str">
        <f>'2014_02'!H71</f>
        <v>H106</v>
      </c>
      <c r="I141" t="str">
        <f>'2014_02'!I71</f>
        <v>CASAN</v>
      </c>
      <c r="J141" t="str">
        <f>'2014_02'!J71</f>
        <v>Araquari</v>
      </c>
      <c r="K141" t="str">
        <f>'2014_02'!K71</f>
        <v>Barra do Itapocu - Baln. Barra do Sul</v>
      </c>
      <c r="L141">
        <f>'2014_02'!L71</f>
        <v>0</v>
      </c>
      <c r="M141">
        <f>'2014_02'!M71</f>
        <v>0</v>
      </c>
      <c r="N141">
        <f>'2014_02'!N71</f>
        <v>0</v>
      </c>
      <c r="O141">
        <f>'2014_02'!O71</f>
        <v>1</v>
      </c>
      <c r="P141">
        <f>'2014_02'!P71</f>
        <v>1</v>
      </c>
      <c r="Q141">
        <f>'2014_02'!Q71</f>
        <v>203</v>
      </c>
      <c r="R141">
        <f>'2014_02'!R71</f>
        <v>250</v>
      </c>
      <c r="S141">
        <f>'2014_02'!S71</f>
        <v>47</v>
      </c>
      <c r="T141">
        <f>'2014_02'!T71</f>
        <v>47</v>
      </c>
      <c r="U141">
        <f>'2014_02'!U71</f>
        <v>0</v>
      </c>
      <c r="V141">
        <f>'2014_02'!V71</f>
        <v>315.33</v>
      </c>
      <c r="W141">
        <f>'2014_02'!W71</f>
        <v>0</v>
      </c>
      <c r="X141">
        <f>'2014_02'!X71</f>
        <v>-29.8</v>
      </c>
      <c r="Y141">
        <f>'2014_02'!Y71</f>
        <v>0</v>
      </c>
      <c r="Z141">
        <f>'2014_02'!Z71</f>
        <v>0</v>
      </c>
      <c r="AA141">
        <f>'2014_02'!AA71</f>
        <v>285.52999999999997</v>
      </c>
      <c r="AB141">
        <f t="shared" si="4"/>
        <v>285.52999999999997</v>
      </c>
      <c r="AC141">
        <f t="shared" si="5"/>
        <v>0</v>
      </c>
    </row>
    <row r="142" spans="1:29" x14ac:dyDescent="0.25">
      <c r="A142" t="str">
        <f>'2014_03'!A2</f>
        <v>H001 2014 Março</v>
      </c>
      <c r="B142">
        <f>'2014_03'!B2</f>
        <v>1</v>
      </c>
      <c r="C142">
        <f>'2014_03'!C2</f>
        <v>2014</v>
      </c>
      <c r="D142" t="str">
        <f>'2014_03'!D2</f>
        <v>Março</v>
      </c>
      <c r="E142">
        <f>'2014_03'!E2</f>
        <v>2297094</v>
      </c>
      <c r="F142">
        <f>'2014_03'!F2</f>
        <v>0</v>
      </c>
      <c r="G142" t="str">
        <f>'2014_03'!G2</f>
        <v>A00S096899</v>
      </c>
      <c r="H142" t="str">
        <f>'2014_03'!H2</f>
        <v>H001</v>
      </c>
      <c r="I142" t="str">
        <f>'2014_03'!I2</f>
        <v>CASAN</v>
      </c>
      <c r="J142" t="str">
        <f>'2014_03'!J2</f>
        <v>Florianópolis</v>
      </c>
      <c r="K142" t="str">
        <f>'2014_03'!K2</f>
        <v>Almoxarifado</v>
      </c>
      <c r="L142">
        <f>'2014_03'!L2</f>
        <v>0</v>
      </c>
      <c r="M142">
        <f>'2014_03'!M2</f>
        <v>0</v>
      </c>
      <c r="N142">
        <f>'2014_03'!N2</f>
        <v>0</v>
      </c>
      <c r="O142">
        <f>'2014_03'!O2</f>
        <v>1</v>
      </c>
      <c r="P142">
        <f>'2014_03'!P2</f>
        <v>1</v>
      </c>
      <c r="Q142">
        <f>'2014_03'!Q2</f>
        <v>2501</v>
      </c>
      <c r="R142">
        <f>'2014_03'!R2</f>
        <v>2523</v>
      </c>
      <c r="S142">
        <f>'2014_03'!S2</f>
        <v>22</v>
      </c>
      <c r="T142">
        <f>'2014_03'!T2</f>
        <v>22</v>
      </c>
      <c r="U142">
        <f>'2014_03'!U2</f>
        <v>0</v>
      </c>
      <c r="V142">
        <f>'2014_03'!V2</f>
        <v>132.11000000000001</v>
      </c>
      <c r="W142">
        <f>'2014_03'!W2</f>
        <v>0</v>
      </c>
      <c r="X142">
        <f>'2014_03'!X2</f>
        <v>-12.48</v>
      </c>
      <c r="Y142">
        <f>'2014_03'!Y2</f>
        <v>0</v>
      </c>
      <c r="Z142">
        <f>'2014_03'!Z2</f>
        <v>0</v>
      </c>
      <c r="AA142">
        <f>'2014_03'!AA2</f>
        <v>119.63</v>
      </c>
      <c r="AB142">
        <f t="shared" si="4"/>
        <v>119.63000000000001</v>
      </c>
      <c r="AC142">
        <f t="shared" si="5"/>
        <v>0</v>
      </c>
    </row>
    <row r="143" spans="1:29" x14ac:dyDescent="0.25">
      <c r="A143" t="str">
        <f>'2014_03'!A3</f>
        <v>H002 2014 Março</v>
      </c>
      <c r="B143">
        <f>'2014_03'!B3</f>
        <v>2</v>
      </c>
      <c r="C143">
        <f>'2014_03'!C3</f>
        <v>2014</v>
      </c>
      <c r="D143" t="str">
        <f>'2014_03'!D3</f>
        <v>Março</v>
      </c>
      <c r="E143">
        <f>'2014_03'!E3</f>
        <v>2297116</v>
      </c>
      <c r="F143">
        <f>'2014_03'!F3</f>
        <v>0</v>
      </c>
      <c r="G143" t="str">
        <f>'2014_03'!G3</f>
        <v>A04S381708</v>
      </c>
      <c r="H143" t="str">
        <f>'2014_03'!H3</f>
        <v>H002</v>
      </c>
      <c r="I143" t="str">
        <f>'2014_03'!I3</f>
        <v>CASAN</v>
      </c>
      <c r="J143" t="str">
        <f>'2014_03'!J3</f>
        <v>Florianópolis</v>
      </c>
      <c r="K143" t="str">
        <f>'2014_03'!K3</f>
        <v>Patrimônio e oficinas</v>
      </c>
      <c r="L143">
        <f>'2014_03'!L3</f>
        <v>0</v>
      </c>
      <c r="M143">
        <f>'2014_03'!M3</f>
        <v>0</v>
      </c>
      <c r="N143">
        <f>'2014_03'!N3</f>
        <v>0</v>
      </c>
      <c r="O143">
        <f>'2014_03'!O3</f>
        <v>2</v>
      </c>
      <c r="P143">
        <f>'2014_03'!P3</f>
        <v>2</v>
      </c>
      <c r="Q143">
        <f>'2014_03'!Q3</f>
        <v>2774</v>
      </c>
      <c r="R143">
        <f>'2014_03'!R3</f>
        <v>2785</v>
      </c>
      <c r="S143">
        <f>'2014_03'!S3</f>
        <v>11</v>
      </c>
      <c r="T143">
        <f>'2014_03'!T3</f>
        <v>20</v>
      </c>
      <c r="U143">
        <f>'2014_03'!U3</f>
        <v>0</v>
      </c>
      <c r="V143">
        <f>'2014_03'!V3</f>
        <v>88.32</v>
      </c>
      <c r="W143">
        <f>'2014_03'!W3</f>
        <v>0</v>
      </c>
      <c r="X143">
        <f>'2014_03'!X3</f>
        <v>-8.34</v>
      </c>
      <c r="Y143">
        <f>'2014_03'!Y3</f>
        <v>0</v>
      </c>
      <c r="Z143">
        <f>'2014_03'!Z3</f>
        <v>0</v>
      </c>
      <c r="AA143">
        <f>'2014_03'!AA3</f>
        <v>79.98</v>
      </c>
      <c r="AB143">
        <f t="shared" si="4"/>
        <v>79.97999999999999</v>
      </c>
      <c r="AC143">
        <f t="shared" si="5"/>
        <v>0</v>
      </c>
    </row>
    <row r="144" spans="1:29" x14ac:dyDescent="0.25">
      <c r="A144" t="str">
        <f>'2014_03'!A4</f>
        <v>H003 2014 Março</v>
      </c>
      <c r="B144">
        <f>'2014_03'!B4</f>
        <v>3</v>
      </c>
      <c r="C144">
        <f>'2014_03'!C4</f>
        <v>2014</v>
      </c>
      <c r="D144" t="str">
        <f>'2014_03'!D4</f>
        <v>Março</v>
      </c>
      <c r="E144">
        <f>'2014_03'!E4</f>
        <v>2297124</v>
      </c>
      <c r="F144">
        <f>'2014_03'!F4</f>
        <v>41717</v>
      </c>
      <c r="G144" t="str">
        <f>'2014_03'!G4</f>
        <v>F11C000559</v>
      </c>
      <c r="H144" t="str">
        <f>'2014_03'!H4</f>
        <v>H003</v>
      </c>
      <c r="I144" t="str">
        <f>'2014_03'!I4</f>
        <v>CASAN</v>
      </c>
      <c r="J144" t="str">
        <f>'2014_03'!J4</f>
        <v>Florianópolis</v>
      </c>
      <c r="K144" t="str">
        <f>'2014_03'!K4</f>
        <v>Biotério Central</v>
      </c>
      <c r="L144">
        <f>'2014_03'!L4</f>
        <v>0</v>
      </c>
      <c r="M144">
        <f>'2014_03'!M4</f>
        <v>0</v>
      </c>
      <c r="N144">
        <f>'2014_03'!N4</f>
        <v>0</v>
      </c>
      <c r="O144">
        <f>'2014_03'!O4</f>
        <v>1</v>
      </c>
      <c r="P144">
        <f>'2014_03'!P4</f>
        <v>1</v>
      </c>
      <c r="Q144">
        <f>'2014_03'!Q4</f>
        <v>2520</v>
      </c>
      <c r="R144">
        <f>'2014_03'!R4</f>
        <v>2839</v>
      </c>
      <c r="S144">
        <f>'2014_03'!S4</f>
        <v>319</v>
      </c>
      <c r="T144">
        <f>'2014_03'!T4</f>
        <v>319</v>
      </c>
      <c r="U144" t="str">
        <f>'2014_03'!U4</f>
        <v>Lido</v>
      </c>
      <c r="V144">
        <f>'2014_03'!V4</f>
        <v>2308.79</v>
      </c>
      <c r="W144">
        <f>'2014_03'!W4</f>
        <v>0</v>
      </c>
      <c r="X144">
        <f>'2014_03'!X4</f>
        <v>-218.18</v>
      </c>
      <c r="Y144">
        <f>'2014_03'!Y4</f>
        <v>0</v>
      </c>
      <c r="Z144">
        <f>'2014_03'!Z4</f>
        <v>0</v>
      </c>
      <c r="AA144">
        <f>'2014_03'!AA4</f>
        <v>2090.61</v>
      </c>
      <c r="AB144">
        <f t="shared" si="4"/>
        <v>2090.61</v>
      </c>
      <c r="AC144">
        <f t="shared" si="5"/>
        <v>0</v>
      </c>
    </row>
    <row r="145" spans="1:29" x14ac:dyDescent="0.25">
      <c r="A145" t="str">
        <f>'2014_03'!A5</f>
        <v>H004 2014 Março</v>
      </c>
      <c r="B145">
        <f>'2014_03'!B5</f>
        <v>4</v>
      </c>
      <c r="C145">
        <f>'2014_03'!C5</f>
        <v>2014</v>
      </c>
      <c r="D145" t="str">
        <f>'2014_03'!D5</f>
        <v>Março</v>
      </c>
      <c r="E145">
        <f>'2014_03'!E5</f>
        <v>2297086</v>
      </c>
      <c r="F145">
        <f>'2014_03'!F5</f>
        <v>41717</v>
      </c>
      <c r="G145" t="str">
        <f>'2014_03'!G5</f>
        <v>A10C021011</v>
      </c>
      <c r="H145" t="str">
        <f>'2014_03'!H5</f>
        <v>H004</v>
      </c>
      <c r="I145" t="str">
        <f>'2014_03'!I5</f>
        <v>CASAN</v>
      </c>
      <c r="J145" t="str">
        <f>'2014_03'!J5</f>
        <v>Florianópolis</v>
      </c>
      <c r="K145" t="str">
        <f>'2014_03'!K5</f>
        <v>Almoxarifado Central</v>
      </c>
      <c r="L145">
        <f>'2014_03'!L5</f>
        <v>0</v>
      </c>
      <c r="M145">
        <f>'2014_03'!M5</f>
        <v>0</v>
      </c>
      <c r="N145">
        <f>'2014_03'!N5</f>
        <v>0</v>
      </c>
      <c r="O145">
        <f>'2014_03'!O5</f>
        <v>1</v>
      </c>
      <c r="P145">
        <f>'2014_03'!P5</f>
        <v>1</v>
      </c>
      <c r="Q145">
        <f>'2014_03'!Q5</f>
        <v>693</v>
      </c>
      <c r="R145">
        <f>'2014_03'!R5</f>
        <v>725</v>
      </c>
      <c r="S145">
        <f>'2014_03'!S5</f>
        <v>32</v>
      </c>
      <c r="T145">
        <f>'2014_03'!T5</f>
        <v>32</v>
      </c>
      <c r="U145" t="str">
        <f>'2014_03'!U5</f>
        <v>Lido</v>
      </c>
      <c r="V145">
        <f>'2014_03'!V5</f>
        <v>205.39</v>
      </c>
      <c r="W145">
        <f>'2014_03'!W5</f>
        <v>0</v>
      </c>
      <c r="X145">
        <f>'2014_03'!X5</f>
        <v>-19.41</v>
      </c>
      <c r="Y145">
        <f>'2014_03'!Y5</f>
        <v>0</v>
      </c>
      <c r="Z145">
        <f>'2014_03'!Z5</f>
        <v>0</v>
      </c>
      <c r="AA145">
        <f>'2014_03'!AA5</f>
        <v>185.98</v>
      </c>
      <c r="AB145">
        <f t="shared" si="4"/>
        <v>185.98</v>
      </c>
      <c r="AC145">
        <f t="shared" si="5"/>
        <v>0</v>
      </c>
    </row>
    <row r="146" spans="1:29" x14ac:dyDescent="0.25">
      <c r="A146" t="str">
        <f>'2014_03'!A6</f>
        <v>H005 2014 Março</v>
      </c>
      <c r="B146">
        <f>'2014_03'!B6</f>
        <v>5</v>
      </c>
      <c r="C146">
        <f>'2014_03'!C6</f>
        <v>2014</v>
      </c>
      <c r="D146" t="str">
        <f>'2014_03'!D6</f>
        <v>Março</v>
      </c>
      <c r="E146">
        <f>'2014_03'!E6</f>
        <v>2297078</v>
      </c>
      <c r="F146">
        <f>'2014_03'!F6</f>
        <v>0</v>
      </c>
      <c r="G146" t="str">
        <f>'2014_03'!G6</f>
        <v>B10C010667</v>
      </c>
      <c r="H146" t="str">
        <f>'2014_03'!H6</f>
        <v>H005</v>
      </c>
      <c r="I146" t="str">
        <f>'2014_03'!I6</f>
        <v>CASAN</v>
      </c>
      <c r="J146" t="str">
        <f>'2014_03'!J6</f>
        <v>Florianópolis</v>
      </c>
      <c r="K146" t="str">
        <f>'2014_03'!K6</f>
        <v>Engenharia Química</v>
      </c>
      <c r="L146">
        <f>'2014_03'!L6</f>
        <v>0</v>
      </c>
      <c r="M146">
        <f>'2014_03'!M6</f>
        <v>0</v>
      </c>
      <c r="N146">
        <f>'2014_03'!N6</f>
        <v>0</v>
      </c>
      <c r="O146">
        <f>'2014_03'!O6</f>
        <v>1</v>
      </c>
      <c r="P146">
        <f>'2014_03'!P6</f>
        <v>1</v>
      </c>
      <c r="Q146">
        <f>'2014_03'!Q6</f>
        <v>1394</v>
      </c>
      <c r="R146">
        <f>'2014_03'!R6</f>
        <v>1556</v>
      </c>
      <c r="S146">
        <f>'2014_03'!S6</f>
        <v>162</v>
      </c>
      <c r="T146">
        <f>'2014_03'!T6</f>
        <v>162</v>
      </c>
      <c r="U146">
        <f>'2014_03'!U6</f>
        <v>0</v>
      </c>
      <c r="V146">
        <f>'2014_03'!V6</f>
        <v>1158.1500000000001</v>
      </c>
      <c r="W146">
        <f>'2014_03'!W6</f>
        <v>0</v>
      </c>
      <c r="X146">
        <f>'2014_03'!X6</f>
        <v>-109.44</v>
      </c>
      <c r="Y146">
        <f>'2014_03'!Y6</f>
        <v>0</v>
      </c>
      <c r="Z146">
        <f>'2014_03'!Z6</f>
        <v>0</v>
      </c>
      <c r="AA146">
        <f>'2014_03'!AA6</f>
        <v>1048.71</v>
      </c>
      <c r="AB146">
        <f t="shared" si="4"/>
        <v>1048.71</v>
      </c>
      <c r="AC146">
        <f t="shared" si="5"/>
        <v>0</v>
      </c>
    </row>
    <row r="147" spans="1:29" x14ac:dyDescent="0.25">
      <c r="A147" t="str">
        <f>'2014_03'!A7</f>
        <v>H006 2014 Março</v>
      </c>
      <c r="B147">
        <f>'2014_03'!B7</f>
        <v>6</v>
      </c>
      <c r="C147">
        <f>'2014_03'!C7</f>
        <v>2014</v>
      </c>
      <c r="D147" t="str">
        <f>'2014_03'!D7</f>
        <v>Março</v>
      </c>
      <c r="E147">
        <f>'2014_03'!E7</f>
        <v>9185569</v>
      </c>
      <c r="F147">
        <f>'2014_03'!F7</f>
        <v>0</v>
      </c>
      <c r="G147" t="str">
        <f>'2014_03'!G7</f>
        <v>A11C032611</v>
      </c>
      <c r="H147" t="str">
        <f>'2014_03'!H7</f>
        <v>H006</v>
      </c>
      <c r="I147" t="str">
        <f>'2014_03'!I7</f>
        <v>CASAN</v>
      </c>
      <c r="J147" t="str">
        <f>'2014_03'!J7</f>
        <v>Florianópolis</v>
      </c>
      <c r="K147" t="str">
        <f>'2014_03'!K7</f>
        <v>Eng. Civil Bloco T</v>
      </c>
      <c r="L147">
        <f>'2014_03'!L7</f>
        <v>0</v>
      </c>
      <c r="M147">
        <f>'2014_03'!M7</f>
        <v>0</v>
      </c>
      <c r="N147">
        <f>'2014_03'!N7</f>
        <v>0</v>
      </c>
      <c r="O147">
        <f>'2014_03'!O7</f>
        <v>1</v>
      </c>
      <c r="P147">
        <f>'2014_03'!P7</f>
        <v>1</v>
      </c>
      <c r="Q147">
        <f>'2014_03'!Q7</f>
        <v>1181</v>
      </c>
      <c r="R147">
        <f>'2014_03'!R7</f>
        <v>1257</v>
      </c>
      <c r="S147">
        <f>'2014_03'!S7</f>
        <v>76</v>
      </c>
      <c r="T147">
        <f>'2014_03'!T7</f>
        <v>76</v>
      </c>
      <c r="U147">
        <f>'2014_03'!U7</f>
        <v>0</v>
      </c>
      <c r="V147">
        <f>'2014_03'!V7</f>
        <v>527.87</v>
      </c>
      <c r="W147">
        <f>'2014_03'!W7</f>
        <v>0</v>
      </c>
      <c r="X147">
        <f>'2014_03'!X7</f>
        <v>-49.89</v>
      </c>
      <c r="Y147">
        <f>'2014_03'!Y7</f>
        <v>0</v>
      </c>
      <c r="Z147">
        <f>'2014_03'!Z7</f>
        <v>0</v>
      </c>
      <c r="AA147">
        <f>'2014_03'!AA7</f>
        <v>477.98</v>
      </c>
      <c r="AB147">
        <f t="shared" si="4"/>
        <v>477.98</v>
      </c>
      <c r="AC147">
        <f t="shared" si="5"/>
        <v>0</v>
      </c>
    </row>
    <row r="148" spans="1:29" x14ac:dyDescent="0.25">
      <c r="A148" t="str">
        <f>'2014_03'!A8</f>
        <v>H007 2014 Março</v>
      </c>
      <c r="B148">
        <f>'2014_03'!B8</f>
        <v>7</v>
      </c>
      <c r="C148">
        <f>'2014_03'!C8</f>
        <v>2014</v>
      </c>
      <c r="D148" t="str">
        <f>'2014_03'!D8</f>
        <v>Março</v>
      </c>
      <c r="E148">
        <f>'2014_03'!E8</f>
        <v>9185550</v>
      </c>
      <c r="F148">
        <f>'2014_03'!F8</f>
        <v>41717</v>
      </c>
      <c r="G148" t="str">
        <f>'2014_03'!G8</f>
        <v>A11C047521</v>
      </c>
      <c r="H148" t="str">
        <f>'2014_03'!H8</f>
        <v>H007</v>
      </c>
      <c r="I148" t="str">
        <f>'2014_03'!I8</f>
        <v>CASAN</v>
      </c>
      <c r="J148" t="str">
        <f>'2014_03'!J8</f>
        <v>Florianópolis</v>
      </c>
      <c r="K148" t="str">
        <f>'2014_03'!K8</f>
        <v>Eng. Civil Bloco V</v>
      </c>
      <c r="L148">
        <f>'2014_03'!L8</f>
        <v>0</v>
      </c>
      <c r="M148">
        <f>'2014_03'!M8</f>
        <v>0</v>
      </c>
      <c r="N148">
        <f>'2014_03'!N8</f>
        <v>0</v>
      </c>
      <c r="O148">
        <f>'2014_03'!O8</f>
        <v>1</v>
      </c>
      <c r="P148">
        <f>'2014_03'!P8</f>
        <v>1</v>
      </c>
      <c r="Q148">
        <f>'2014_03'!Q8</f>
        <v>1274</v>
      </c>
      <c r="R148">
        <f>'2014_03'!R8</f>
        <v>1335</v>
      </c>
      <c r="S148">
        <f>'2014_03'!S8</f>
        <v>61</v>
      </c>
      <c r="T148">
        <f>'2014_03'!T8</f>
        <v>61</v>
      </c>
      <c r="U148" t="str">
        <f>'2014_03'!U8</f>
        <v>Lido</v>
      </c>
      <c r="V148">
        <f>'2014_03'!V8</f>
        <v>417.93</v>
      </c>
      <c r="W148">
        <f>'2014_03'!W8</f>
        <v>0</v>
      </c>
      <c r="X148">
        <f>'2014_03'!X8</f>
        <v>-39.5</v>
      </c>
      <c r="Y148">
        <f>'2014_03'!Y8</f>
        <v>0</v>
      </c>
      <c r="Z148">
        <f>'2014_03'!Z8</f>
        <v>0</v>
      </c>
      <c r="AA148">
        <f>'2014_03'!AA8</f>
        <v>378.43</v>
      </c>
      <c r="AB148">
        <f t="shared" si="4"/>
        <v>378.43</v>
      </c>
      <c r="AC148">
        <f t="shared" si="5"/>
        <v>0</v>
      </c>
    </row>
    <row r="149" spans="1:29" x14ac:dyDescent="0.25">
      <c r="A149" t="str">
        <f>'2014_03'!A9</f>
        <v>H008 2014 Março</v>
      </c>
      <c r="B149">
        <f>'2014_03'!B9</f>
        <v>8</v>
      </c>
      <c r="C149">
        <f>'2014_03'!C9</f>
        <v>2014</v>
      </c>
      <c r="D149" t="str">
        <f>'2014_03'!D9</f>
        <v>Março</v>
      </c>
      <c r="E149">
        <f>'2014_03'!E9</f>
        <v>2297159</v>
      </c>
      <c r="F149">
        <f>'2014_03'!F9</f>
        <v>0</v>
      </c>
      <c r="G149" t="str">
        <f>'2014_03'!G9</f>
        <v>B10C010670</v>
      </c>
      <c r="H149" t="str">
        <f>'2014_03'!H9</f>
        <v>H008</v>
      </c>
      <c r="I149" t="str">
        <f>'2014_03'!I9</f>
        <v>CASAN</v>
      </c>
      <c r="J149" t="str">
        <f>'2014_03'!J9</f>
        <v>Florianópolis</v>
      </c>
      <c r="K149" t="str">
        <f>'2014_03'!K9</f>
        <v>Prefeitura e Restaurante</v>
      </c>
      <c r="L149">
        <f>'2014_03'!L9</f>
        <v>0</v>
      </c>
      <c r="M149">
        <f>'2014_03'!M9</f>
        <v>0</v>
      </c>
      <c r="N149">
        <f>'2014_03'!N9</f>
        <v>0</v>
      </c>
      <c r="O149">
        <f>'2014_03'!O9</f>
        <v>1</v>
      </c>
      <c r="P149">
        <f>'2014_03'!P9</f>
        <v>1</v>
      </c>
      <c r="Q149">
        <f>'2014_03'!Q9</f>
        <v>2747</v>
      </c>
      <c r="R149">
        <f>'2014_03'!R9</f>
        <v>3167</v>
      </c>
      <c r="S149">
        <f>'2014_03'!S9</f>
        <v>420</v>
      </c>
      <c r="T149">
        <f>'2014_03'!T9</f>
        <v>420</v>
      </c>
      <c r="U149">
        <f>'2014_03'!U9</f>
        <v>0</v>
      </c>
      <c r="V149">
        <f>'2014_03'!V9</f>
        <v>3049.01</v>
      </c>
      <c r="W149">
        <f>'2014_03'!W9</f>
        <v>0</v>
      </c>
      <c r="X149">
        <f>'2014_03'!X9</f>
        <v>-288.13</v>
      </c>
      <c r="Y149">
        <f>'2014_03'!Y9</f>
        <v>0</v>
      </c>
      <c r="Z149">
        <f>'2014_03'!Z9</f>
        <v>0</v>
      </c>
      <c r="AA149">
        <f>'2014_03'!AA9</f>
        <v>2760.88</v>
      </c>
      <c r="AB149">
        <f t="shared" si="4"/>
        <v>2760.88</v>
      </c>
      <c r="AC149">
        <f t="shared" si="5"/>
        <v>0</v>
      </c>
    </row>
    <row r="150" spans="1:29" x14ac:dyDescent="0.25">
      <c r="A150" t="str">
        <f>'2014_03'!A10</f>
        <v>H009 2014 Março</v>
      </c>
      <c r="B150">
        <f>'2014_03'!B10</f>
        <v>9</v>
      </c>
      <c r="C150">
        <f>'2014_03'!C10</f>
        <v>2014</v>
      </c>
      <c r="D150" t="str">
        <f>'2014_03'!D10</f>
        <v>Março</v>
      </c>
      <c r="E150">
        <f>'2014_03'!E10</f>
        <v>2297140</v>
      </c>
      <c r="F150">
        <f>'2014_03'!F10</f>
        <v>0</v>
      </c>
      <c r="G150">
        <f>'2014_03'!G10</f>
        <v>0</v>
      </c>
      <c r="H150" t="str">
        <f>'2014_03'!H10</f>
        <v>H009</v>
      </c>
      <c r="I150" t="str">
        <f>'2014_03'!I10</f>
        <v>CASAN</v>
      </c>
      <c r="J150" t="str">
        <f>'2014_03'!J10</f>
        <v>Florianópolis</v>
      </c>
      <c r="K150" t="str">
        <f>'2014_03'!K10</f>
        <v>Prefeitura Universitária</v>
      </c>
      <c r="L150">
        <f>'2014_03'!L10</f>
        <v>0</v>
      </c>
      <c r="M150">
        <f>'2014_03'!M10</f>
        <v>0</v>
      </c>
      <c r="N150">
        <f>'2014_03'!N10</f>
        <v>0</v>
      </c>
      <c r="O150">
        <f>'2014_03'!O10</f>
        <v>1</v>
      </c>
      <c r="P150">
        <f>'2014_03'!P10</f>
        <v>1</v>
      </c>
      <c r="Q150">
        <f>'2014_03'!Q10</f>
        <v>717</v>
      </c>
      <c r="R150">
        <f>'2014_03'!R10</f>
        <v>748</v>
      </c>
      <c r="S150">
        <f>'2014_03'!S10</f>
        <v>31</v>
      </c>
      <c r="T150">
        <f>'2014_03'!T10</f>
        <v>31</v>
      </c>
      <c r="U150">
        <f>'2014_03'!U10</f>
        <v>0</v>
      </c>
      <c r="V150">
        <f>'2014_03'!V10</f>
        <v>198.07</v>
      </c>
      <c r="W150">
        <f>'2014_03'!W10</f>
        <v>0</v>
      </c>
      <c r="X150">
        <f>'2014_03'!X10</f>
        <v>-18.72</v>
      </c>
      <c r="Y150">
        <f>'2014_03'!Y10</f>
        <v>0</v>
      </c>
      <c r="Z150">
        <f>'2014_03'!Z10</f>
        <v>0</v>
      </c>
      <c r="AA150">
        <f>'2014_03'!AA10</f>
        <v>179.35</v>
      </c>
      <c r="AB150">
        <f t="shared" si="4"/>
        <v>179.35</v>
      </c>
      <c r="AC150">
        <f t="shared" si="5"/>
        <v>0</v>
      </c>
    </row>
    <row r="151" spans="1:29" x14ac:dyDescent="0.25">
      <c r="A151" t="str">
        <f>'2014_03'!A11</f>
        <v>H010 2014 Março</v>
      </c>
      <c r="B151">
        <f>'2014_03'!B11</f>
        <v>10</v>
      </c>
      <c r="C151">
        <f>'2014_03'!C11</f>
        <v>2014</v>
      </c>
      <c r="D151" t="str">
        <f>'2014_03'!D11</f>
        <v>Março</v>
      </c>
      <c r="E151">
        <f>'2014_03'!E11</f>
        <v>2297132</v>
      </c>
      <c r="F151">
        <f>'2014_03'!F11</f>
        <v>41717</v>
      </c>
      <c r="G151" t="str">
        <f>'2014_03'!G11</f>
        <v>C09B271050</v>
      </c>
      <c r="H151" t="str">
        <f>'2014_03'!H11</f>
        <v>H010</v>
      </c>
      <c r="I151" t="str">
        <f>'2014_03'!I11</f>
        <v>CASAN</v>
      </c>
      <c r="J151" t="str">
        <f>'2014_03'!J11</f>
        <v>Florianópolis</v>
      </c>
      <c r="K151" t="str">
        <f>'2014_03'!K11</f>
        <v>ETUSC</v>
      </c>
      <c r="L151">
        <f>'2014_03'!L11</f>
        <v>0</v>
      </c>
      <c r="M151">
        <f>'2014_03'!M11</f>
        <v>0</v>
      </c>
      <c r="N151">
        <f>'2014_03'!N11</f>
        <v>0</v>
      </c>
      <c r="O151">
        <f>'2014_03'!O11</f>
        <v>1</v>
      </c>
      <c r="P151">
        <f>'2014_03'!P11</f>
        <v>1</v>
      </c>
      <c r="Q151">
        <f>'2014_03'!Q11</f>
        <v>1408</v>
      </c>
      <c r="R151">
        <f>'2014_03'!R11</f>
        <v>1434</v>
      </c>
      <c r="S151">
        <f>'2014_03'!S11</f>
        <v>26</v>
      </c>
      <c r="T151">
        <f>'2014_03'!T11</f>
        <v>26</v>
      </c>
      <c r="U151" t="str">
        <f>'2014_03'!U11</f>
        <v>Informado</v>
      </c>
      <c r="V151">
        <f>'2014_03'!V11</f>
        <v>161.41999999999999</v>
      </c>
      <c r="W151">
        <f>'2014_03'!W11</f>
        <v>0</v>
      </c>
      <c r="X151">
        <f>'2014_03'!X11</f>
        <v>-15.25</v>
      </c>
      <c r="Y151">
        <f>'2014_03'!Y11</f>
        <v>0</v>
      </c>
      <c r="Z151">
        <f>'2014_03'!Z11</f>
        <v>0</v>
      </c>
      <c r="AA151">
        <f>'2014_03'!AA11</f>
        <v>146.16999999999999</v>
      </c>
      <c r="AB151">
        <f t="shared" si="4"/>
        <v>146.16999999999999</v>
      </c>
      <c r="AC151">
        <f t="shared" si="5"/>
        <v>0</v>
      </c>
    </row>
    <row r="152" spans="1:29" x14ac:dyDescent="0.25">
      <c r="A152" t="str">
        <f>'2014_03'!A12</f>
        <v>H011 2014 Março</v>
      </c>
      <c r="B152">
        <f>'2014_03'!B12</f>
        <v>11</v>
      </c>
      <c r="C152">
        <f>'2014_03'!C12</f>
        <v>2014</v>
      </c>
      <c r="D152" t="str">
        <f>'2014_03'!D12</f>
        <v>Março</v>
      </c>
      <c r="E152">
        <f>'2014_03'!E12</f>
        <v>8149615</v>
      </c>
      <c r="F152">
        <f>'2014_03'!F12</f>
        <v>41717</v>
      </c>
      <c r="G152" t="str">
        <f>'2014_03'!G12</f>
        <v>B10C010661</v>
      </c>
      <c r="H152" t="str">
        <f>'2014_03'!H12</f>
        <v>H011</v>
      </c>
      <c r="I152" t="str">
        <f>'2014_03'!I12</f>
        <v>CASAN</v>
      </c>
      <c r="J152" t="str">
        <f>'2014_03'!J12</f>
        <v>Florianópolis</v>
      </c>
      <c r="K152" t="str">
        <f>'2014_03'!K12</f>
        <v>CCB MIP 1</v>
      </c>
      <c r="L152">
        <f>'2014_03'!L12</f>
        <v>0</v>
      </c>
      <c r="M152">
        <f>'2014_03'!M12</f>
        <v>0</v>
      </c>
      <c r="N152">
        <f>'2014_03'!N12</f>
        <v>0</v>
      </c>
      <c r="O152">
        <f>'2014_03'!O12</f>
        <v>1</v>
      </c>
      <c r="P152">
        <f>'2014_03'!P12</f>
        <v>1</v>
      </c>
      <c r="Q152">
        <f>'2014_03'!Q12</f>
        <v>2278</v>
      </c>
      <c r="R152">
        <f>'2014_03'!R12</f>
        <v>2685</v>
      </c>
      <c r="S152">
        <f>'2014_03'!S12</f>
        <v>407</v>
      </c>
      <c r="T152">
        <f>'2014_03'!T12</f>
        <v>407</v>
      </c>
      <c r="U152" t="str">
        <f>'2014_03'!U12</f>
        <v>Lido</v>
      </c>
      <c r="V152">
        <f>'2014_03'!V12</f>
        <v>2953.73</v>
      </c>
      <c r="W152">
        <f>'2014_03'!W12</f>
        <v>0</v>
      </c>
      <c r="X152">
        <f>'2014_03'!X12</f>
        <v>-279.13</v>
      </c>
      <c r="Y152">
        <f>'2014_03'!Y12</f>
        <v>0</v>
      </c>
      <c r="Z152">
        <f>'2014_03'!Z12</f>
        <v>0</v>
      </c>
      <c r="AA152">
        <f>'2014_03'!AA12</f>
        <v>2674.6</v>
      </c>
      <c r="AB152">
        <f t="shared" si="4"/>
        <v>2674.6</v>
      </c>
      <c r="AC152">
        <f t="shared" si="5"/>
        <v>0</v>
      </c>
    </row>
    <row r="153" spans="1:29" x14ac:dyDescent="0.25">
      <c r="A153" t="str">
        <f>'2014_03'!A13</f>
        <v>H014 2014 Março</v>
      </c>
      <c r="B153">
        <f>'2014_03'!B13</f>
        <v>12</v>
      </c>
      <c r="C153">
        <f>'2014_03'!C13</f>
        <v>2014</v>
      </c>
      <c r="D153" t="str">
        <f>'2014_03'!D13</f>
        <v>Março</v>
      </c>
      <c r="E153">
        <f>'2014_03'!E13</f>
        <v>2296969</v>
      </c>
      <c r="F153">
        <f>'2014_03'!F13</f>
        <v>41717</v>
      </c>
      <c r="G153">
        <f>'2014_03'!G13</f>
        <v>0</v>
      </c>
      <c r="H153" t="str">
        <f>'2014_03'!H13</f>
        <v>H014</v>
      </c>
      <c r="I153" t="str">
        <f>'2014_03'!I13</f>
        <v>CASAN</v>
      </c>
      <c r="J153" t="str">
        <f>'2014_03'!J13</f>
        <v>Florianópolis</v>
      </c>
      <c r="K153" t="str">
        <f>'2014_03'!K13</f>
        <v>Hospital Universitário</v>
      </c>
      <c r="L153">
        <f>'2014_03'!L13</f>
        <v>0</v>
      </c>
      <c r="M153">
        <f>'2014_03'!M13</f>
        <v>6</v>
      </c>
      <c r="N153">
        <f>'2014_03'!N13</f>
        <v>1</v>
      </c>
      <c r="O153">
        <f>'2014_03'!O13</f>
        <v>51</v>
      </c>
      <c r="P153">
        <f>'2014_03'!P13</f>
        <v>58</v>
      </c>
      <c r="Q153">
        <f>'2014_03'!Q13</f>
        <v>496014</v>
      </c>
      <c r="R153">
        <f>'2014_03'!R13</f>
        <v>505902</v>
      </c>
      <c r="S153">
        <f>'2014_03'!S13</f>
        <v>9888</v>
      </c>
      <c r="T153">
        <f>'2014_03'!T13</f>
        <v>9888</v>
      </c>
      <c r="U153" t="str">
        <f>'2014_03'!U13</f>
        <v>Lido</v>
      </c>
      <c r="V153">
        <f>'2014_03'!V13</f>
        <v>72145.119999999995</v>
      </c>
      <c r="W153">
        <f>'2014_03'!W13</f>
        <v>72145.119999999995</v>
      </c>
      <c r="X153">
        <f>'2014_03'!X13</f>
        <v>-13635.43</v>
      </c>
      <c r="Y153">
        <f>'2014_03'!Y13</f>
        <v>0</v>
      </c>
      <c r="Z153">
        <f>'2014_03'!Z13</f>
        <v>0</v>
      </c>
      <c r="AA153">
        <f>'2014_03'!AA13</f>
        <v>130654.81</v>
      </c>
      <c r="AB153">
        <f t="shared" si="4"/>
        <v>130654.81</v>
      </c>
      <c r="AC153">
        <f t="shared" si="5"/>
        <v>0</v>
      </c>
    </row>
    <row r="154" spans="1:29" x14ac:dyDescent="0.25">
      <c r="A154" t="str">
        <f>'2014_03'!A14</f>
        <v>H015 2014 Março</v>
      </c>
      <c r="B154">
        <f>'2014_03'!B14</f>
        <v>13</v>
      </c>
      <c r="C154">
        <f>'2014_03'!C14</f>
        <v>2014</v>
      </c>
      <c r="D154" t="str">
        <f>'2014_03'!D14</f>
        <v>Março</v>
      </c>
      <c r="E154">
        <f>'2014_03'!E14</f>
        <v>2296918</v>
      </c>
      <c r="F154">
        <f>'2014_03'!F14</f>
        <v>0</v>
      </c>
      <c r="G154" t="str">
        <f>'2014_03'!G14</f>
        <v>B10C013878</v>
      </c>
      <c r="H154" t="str">
        <f>'2014_03'!H14</f>
        <v>H015</v>
      </c>
      <c r="I154" t="str">
        <f>'2014_03'!I14</f>
        <v>CASAN</v>
      </c>
      <c r="J154" t="str">
        <f>'2014_03'!J14</f>
        <v>Florianópolis</v>
      </c>
      <c r="K154" t="str">
        <f>'2014_03'!K14</f>
        <v>Moradia Estudantil Pequena</v>
      </c>
      <c r="L154">
        <f>'2014_03'!L14</f>
        <v>1</v>
      </c>
      <c r="M154">
        <f>'2014_03'!M14</f>
        <v>0</v>
      </c>
      <c r="N154">
        <f>'2014_03'!N14</f>
        <v>0</v>
      </c>
      <c r="O154">
        <f>'2014_03'!O14</f>
        <v>0</v>
      </c>
      <c r="P154">
        <f>'2014_03'!P14</f>
        <v>1</v>
      </c>
      <c r="Q154">
        <f>'2014_03'!Q14</f>
        <v>1621</v>
      </c>
      <c r="R154">
        <f>'2014_03'!R14</f>
        <v>1852</v>
      </c>
      <c r="S154">
        <f>'2014_03'!S14</f>
        <v>231</v>
      </c>
      <c r="T154">
        <f>'2014_03'!T14</f>
        <v>231</v>
      </c>
      <c r="U154" t="str">
        <f>'2014_03'!U14</f>
        <v>Médio</v>
      </c>
      <c r="V154">
        <f>'2014_03'!V14</f>
        <v>1973.18</v>
      </c>
      <c r="W154">
        <f>'2014_03'!W14</f>
        <v>1973.18</v>
      </c>
      <c r="X154">
        <f>'2014_03'!X14</f>
        <v>-372.93</v>
      </c>
      <c r="Y154">
        <f>'2014_03'!Y14</f>
        <v>0</v>
      </c>
      <c r="Z154">
        <f>'2014_03'!Z14</f>
        <v>0</v>
      </c>
      <c r="AA154">
        <f>'2014_03'!AA14</f>
        <v>3573.43</v>
      </c>
      <c r="AB154">
        <f t="shared" si="4"/>
        <v>3573.4300000000003</v>
      </c>
      <c r="AC154">
        <f t="shared" si="5"/>
        <v>0</v>
      </c>
    </row>
    <row r="155" spans="1:29" x14ac:dyDescent="0.25">
      <c r="A155" t="str">
        <f>'2014_03'!A15</f>
        <v>H017 2014 Março</v>
      </c>
      <c r="B155">
        <f>'2014_03'!B15</f>
        <v>14</v>
      </c>
      <c r="C155">
        <f>'2014_03'!C15</f>
        <v>2014</v>
      </c>
      <c r="D155" t="str">
        <f>'2014_03'!D15</f>
        <v>Março</v>
      </c>
      <c r="E155">
        <f>'2014_03'!E15</f>
        <v>2296950</v>
      </c>
      <c r="F155">
        <f>'2014_03'!F15</f>
        <v>41717</v>
      </c>
      <c r="G155" t="str">
        <f>'2014_03'!G15</f>
        <v>C11C000344</v>
      </c>
      <c r="H155" t="str">
        <f>'2014_03'!H15</f>
        <v>H017</v>
      </c>
      <c r="I155" t="str">
        <f>'2014_03'!I15</f>
        <v>CASAN</v>
      </c>
      <c r="J155" t="str">
        <f>'2014_03'!J15</f>
        <v>Florianópolis</v>
      </c>
      <c r="K155" t="str">
        <f>'2014_03'!K15</f>
        <v>Centro de Ciências da Saúde</v>
      </c>
      <c r="L155">
        <f>'2014_03'!L15</f>
        <v>0</v>
      </c>
      <c r="M155">
        <f>'2014_03'!M15</f>
        <v>0</v>
      </c>
      <c r="N155">
        <f>'2014_03'!N15</f>
        <v>0</v>
      </c>
      <c r="O155">
        <f>'2014_03'!O15</f>
        <v>1</v>
      </c>
      <c r="P155">
        <f>'2014_03'!P15</f>
        <v>1</v>
      </c>
      <c r="Q155">
        <f>'2014_03'!Q15</f>
        <v>3655</v>
      </c>
      <c r="R155">
        <f>'2014_03'!R15</f>
        <v>3910</v>
      </c>
      <c r="S155">
        <f>'2014_03'!S15</f>
        <v>255</v>
      </c>
      <c r="T155">
        <f>'2014_03'!T15</f>
        <v>255</v>
      </c>
      <c r="U155" t="str">
        <f>'2014_03'!U15</f>
        <v>Lido</v>
      </c>
      <c r="V155">
        <f>'2014_03'!V15</f>
        <v>1839.74</v>
      </c>
      <c r="W155">
        <f>'2014_03'!W15</f>
        <v>1839.74</v>
      </c>
      <c r="X155">
        <f>'2014_03'!X15</f>
        <v>-347.71</v>
      </c>
      <c r="Y155">
        <f>'2014_03'!Y15</f>
        <v>0</v>
      </c>
      <c r="Z155">
        <f>'2014_03'!Z15</f>
        <v>0</v>
      </c>
      <c r="AA155">
        <f>'2014_03'!AA15</f>
        <v>3331.77</v>
      </c>
      <c r="AB155">
        <f t="shared" si="4"/>
        <v>3331.77</v>
      </c>
      <c r="AC155">
        <f t="shared" si="5"/>
        <v>0</v>
      </c>
    </row>
    <row r="156" spans="1:29" x14ac:dyDescent="0.25">
      <c r="A156" t="str">
        <f>'2014_03'!A16</f>
        <v>H018 2014 Março</v>
      </c>
      <c r="B156">
        <f>'2014_03'!B16</f>
        <v>15</v>
      </c>
      <c r="C156">
        <f>'2014_03'!C16</f>
        <v>2014</v>
      </c>
      <c r="D156" t="str">
        <f>'2014_03'!D16</f>
        <v>Março</v>
      </c>
      <c r="E156">
        <f>'2014_03'!E16</f>
        <v>2296640</v>
      </c>
      <c r="F156">
        <f>'2014_03'!F16</f>
        <v>41716</v>
      </c>
      <c r="G156" t="str">
        <f>'2014_03'!G16</f>
        <v>A10C017754</v>
      </c>
      <c r="H156" t="str">
        <f>'2014_03'!H16</f>
        <v>H018</v>
      </c>
      <c r="I156" t="str">
        <f>'2014_03'!I16</f>
        <v>CASAN</v>
      </c>
      <c r="J156" t="str">
        <f>'2014_03'!J16</f>
        <v>Florianópolis</v>
      </c>
      <c r="K156" t="str">
        <f>'2014_03'!K16</f>
        <v>DAE</v>
      </c>
      <c r="L156">
        <f>'2014_03'!L16</f>
        <v>0</v>
      </c>
      <c r="M156">
        <f>'2014_03'!M16</f>
        <v>0</v>
      </c>
      <c r="N156">
        <f>'2014_03'!N16</f>
        <v>0</v>
      </c>
      <c r="O156">
        <f>'2014_03'!O16</f>
        <v>1</v>
      </c>
      <c r="P156">
        <f>'2014_03'!P16</f>
        <v>1</v>
      </c>
      <c r="Q156">
        <f>'2014_03'!Q16</f>
        <v>724</v>
      </c>
      <c r="R156">
        <f>'2014_03'!R16</f>
        <v>748</v>
      </c>
      <c r="S156">
        <f>'2014_03'!S16</f>
        <v>24</v>
      </c>
      <c r="T156">
        <f>'2014_03'!T16</f>
        <v>24</v>
      </c>
      <c r="U156" t="str">
        <f>'2014_03'!U16</f>
        <v>Lido</v>
      </c>
      <c r="V156">
        <f>'2014_03'!V16</f>
        <v>146.76</v>
      </c>
      <c r="W156">
        <f>'2014_03'!W16</f>
        <v>146.76</v>
      </c>
      <c r="X156">
        <f>'2014_03'!X16</f>
        <v>-27.75</v>
      </c>
      <c r="Y156">
        <f>'2014_03'!Y16</f>
        <v>0</v>
      </c>
      <c r="Z156">
        <f>'2014_03'!Z16</f>
        <v>0</v>
      </c>
      <c r="AA156">
        <f>'2014_03'!AA16</f>
        <v>265.77</v>
      </c>
      <c r="AB156">
        <f t="shared" si="4"/>
        <v>265.77</v>
      </c>
      <c r="AC156">
        <f t="shared" si="5"/>
        <v>0</v>
      </c>
    </row>
    <row r="157" spans="1:29" x14ac:dyDescent="0.25">
      <c r="A157" t="str">
        <f>'2014_03'!A17</f>
        <v>H019 2014 Março</v>
      </c>
      <c r="B157">
        <f>'2014_03'!B17</f>
        <v>16</v>
      </c>
      <c r="C157">
        <f>'2014_03'!C17</f>
        <v>2014</v>
      </c>
      <c r="D157" t="str">
        <f>'2014_03'!D17</f>
        <v>Março</v>
      </c>
      <c r="E157">
        <f>'2014_03'!E17</f>
        <v>9097821</v>
      </c>
      <c r="F157">
        <f>'2014_03'!F17</f>
        <v>41716</v>
      </c>
      <c r="G157" t="str">
        <f>'2014_03'!G17</f>
        <v>B10C013879</v>
      </c>
      <c r="H157" t="str">
        <f>'2014_03'!H17</f>
        <v>H019</v>
      </c>
      <c r="I157" t="str">
        <f>'2014_03'!I17</f>
        <v>CASAN</v>
      </c>
      <c r="J157" t="str">
        <f>'2014_03'!J17</f>
        <v>Florianópolis</v>
      </c>
      <c r="K157" t="str">
        <f>'2014_03'!K17</f>
        <v>Centro Acadêmico Socioeconômico</v>
      </c>
      <c r="L157">
        <f>'2014_03'!L17</f>
        <v>0</v>
      </c>
      <c r="M157">
        <f>'2014_03'!M17</f>
        <v>1</v>
      </c>
      <c r="N157">
        <f>'2014_03'!N17</f>
        <v>0</v>
      </c>
      <c r="O157">
        <f>'2014_03'!O17</f>
        <v>1</v>
      </c>
      <c r="P157">
        <f>'2014_03'!P17</f>
        <v>2</v>
      </c>
      <c r="Q157">
        <f>'2014_03'!Q17</f>
        <v>1606</v>
      </c>
      <c r="R157">
        <f>'2014_03'!R17</f>
        <v>1916</v>
      </c>
      <c r="S157">
        <f>'2014_03'!S17</f>
        <v>310</v>
      </c>
      <c r="T157">
        <f>'2014_03'!T17</f>
        <v>310</v>
      </c>
      <c r="U157" t="str">
        <f>'2014_03'!U17</f>
        <v>Lido</v>
      </c>
      <c r="V157">
        <f>'2014_03'!V17</f>
        <v>2412.1799999999998</v>
      </c>
      <c r="W157">
        <f>'2014_03'!W17</f>
        <v>2412.1799999999998</v>
      </c>
      <c r="X157">
        <f>'2014_03'!X17</f>
        <v>-455.9</v>
      </c>
      <c r="Y157">
        <f>'2014_03'!Y17</f>
        <v>0</v>
      </c>
      <c r="Z157">
        <f>'2014_03'!Z17</f>
        <v>0</v>
      </c>
      <c r="AA157">
        <f>'2014_03'!AA17</f>
        <v>4368.46</v>
      </c>
      <c r="AB157">
        <f t="shared" si="4"/>
        <v>4368.46</v>
      </c>
      <c r="AC157">
        <f t="shared" si="5"/>
        <v>0</v>
      </c>
    </row>
    <row r="158" spans="1:29" x14ac:dyDescent="0.25">
      <c r="A158" t="str">
        <f>'2014_03'!A18</f>
        <v>H020 2014 Março</v>
      </c>
      <c r="B158">
        <f>'2014_03'!B18</f>
        <v>17</v>
      </c>
      <c r="C158">
        <f>'2014_03'!C18</f>
        <v>2014</v>
      </c>
      <c r="D158" t="str">
        <f>'2014_03'!D18</f>
        <v>Março</v>
      </c>
      <c r="E158">
        <f>'2014_03'!E18</f>
        <v>2296829</v>
      </c>
      <c r="F158">
        <f>'2014_03'!F18</f>
        <v>41716</v>
      </c>
      <c r="G158" t="str">
        <f>'2014_03'!G18</f>
        <v>C11C004462</v>
      </c>
      <c r="H158" t="str">
        <f>'2014_03'!H18</f>
        <v>H020</v>
      </c>
      <c r="I158" t="str">
        <f>'2014_03'!I18</f>
        <v>CASAN</v>
      </c>
      <c r="J158" t="str">
        <f>'2014_03'!J18</f>
        <v>Florianópolis</v>
      </c>
      <c r="K158" t="str">
        <f>'2014_03'!K18</f>
        <v>Centro Socioeconômico</v>
      </c>
      <c r="L158">
        <f>'2014_03'!L18</f>
        <v>0</v>
      </c>
      <c r="M158">
        <f>'2014_03'!M18</f>
        <v>0</v>
      </c>
      <c r="N158">
        <f>'2014_03'!N18</f>
        <v>0</v>
      </c>
      <c r="O158">
        <f>'2014_03'!O18</f>
        <v>1</v>
      </c>
      <c r="P158">
        <f>'2014_03'!P18</f>
        <v>1</v>
      </c>
      <c r="Q158">
        <f>'2014_03'!Q18</f>
        <v>6275</v>
      </c>
      <c r="R158">
        <f>'2014_03'!R18</f>
        <v>6475</v>
      </c>
      <c r="S158">
        <f>'2014_03'!S18</f>
        <v>200</v>
      </c>
      <c r="T158">
        <f>'2014_03'!T18</f>
        <v>200</v>
      </c>
      <c r="U158" t="str">
        <f>'2014_03'!U18</f>
        <v>Lido</v>
      </c>
      <c r="V158">
        <f>'2014_03'!V18</f>
        <v>1436.65</v>
      </c>
      <c r="W158">
        <f>'2014_03'!W18</f>
        <v>1436.65</v>
      </c>
      <c r="X158">
        <f>'2014_03'!X18</f>
        <v>-271.52999999999997</v>
      </c>
      <c r="Y158">
        <f>'2014_03'!Y18</f>
        <v>0</v>
      </c>
      <c r="Z158">
        <f>'2014_03'!Z18</f>
        <v>0</v>
      </c>
      <c r="AA158">
        <f>'2014_03'!AA18</f>
        <v>2601.77</v>
      </c>
      <c r="AB158">
        <f t="shared" si="4"/>
        <v>2601.7700000000004</v>
      </c>
      <c r="AC158">
        <f t="shared" si="5"/>
        <v>0</v>
      </c>
    </row>
    <row r="159" spans="1:29" x14ac:dyDescent="0.25">
      <c r="A159" t="str">
        <f>'2014_03'!A19</f>
        <v>H021 2014 Março</v>
      </c>
      <c r="B159">
        <f>'2014_03'!B19</f>
        <v>18</v>
      </c>
      <c r="C159">
        <f>'2014_03'!C19</f>
        <v>2014</v>
      </c>
      <c r="D159" t="str">
        <f>'2014_03'!D19</f>
        <v>Março</v>
      </c>
      <c r="E159">
        <f>'2014_03'!E19</f>
        <v>2296632</v>
      </c>
      <c r="F159">
        <f>'2014_03'!F19</f>
        <v>41716</v>
      </c>
      <c r="G159" t="str">
        <f>'2014_03'!G19</f>
        <v>B10C001813</v>
      </c>
      <c r="H159" t="str">
        <f>'2014_03'!H19</f>
        <v>H021</v>
      </c>
      <c r="I159" t="str">
        <f>'2014_03'!I19</f>
        <v>CASAN</v>
      </c>
      <c r="J159" t="str">
        <f>'2014_03'!J19</f>
        <v>Florianópolis</v>
      </c>
      <c r="K159" t="str">
        <f>'2014_03'!K19</f>
        <v>Igrejinha UFSC</v>
      </c>
      <c r="L159">
        <f>'2014_03'!L19</f>
        <v>0</v>
      </c>
      <c r="M159">
        <f>'2014_03'!M19</f>
        <v>0</v>
      </c>
      <c r="N159">
        <f>'2014_03'!N19</f>
        <v>0</v>
      </c>
      <c r="O159">
        <f>'2014_03'!O19</f>
        <v>2</v>
      </c>
      <c r="P159">
        <f>'2014_03'!P19</f>
        <v>2</v>
      </c>
      <c r="Q159">
        <f>'2014_03'!Q19</f>
        <v>749</v>
      </c>
      <c r="R159">
        <f>'2014_03'!R19</f>
        <v>754</v>
      </c>
      <c r="S159">
        <f>'2014_03'!S19</f>
        <v>5</v>
      </c>
      <c r="T159">
        <f>'2014_03'!T19</f>
        <v>20</v>
      </c>
      <c r="U159" t="str">
        <f>'2014_03'!U19</f>
        <v>Mínimo</v>
      </c>
      <c r="V159">
        <f>'2014_03'!V19</f>
        <v>88.32</v>
      </c>
      <c r="W159">
        <f>'2014_03'!W19</f>
        <v>88.32</v>
      </c>
      <c r="X159">
        <f>'2014_03'!X19</f>
        <v>-16.7</v>
      </c>
      <c r="Y159">
        <f>'2014_03'!Y19</f>
        <v>0</v>
      </c>
      <c r="Z159">
        <f>'2014_03'!Z19</f>
        <v>0</v>
      </c>
      <c r="AA159">
        <f>'2014_03'!AA19</f>
        <v>159.94</v>
      </c>
      <c r="AB159">
        <f t="shared" si="4"/>
        <v>159.94</v>
      </c>
      <c r="AC159">
        <f t="shared" si="5"/>
        <v>0</v>
      </c>
    </row>
    <row r="160" spans="1:29" x14ac:dyDescent="0.25">
      <c r="A160" t="str">
        <f>'2014_03'!A20</f>
        <v>H023 2014 Março</v>
      </c>
      <c r="B160">
        <f>'2014_03'!B20</f>
        <v>19</v>
      </c>
      <c r="C160">
        <f>'2014_03'!C20</f>
        <v>2014</v>
      </c>
      <c r="D160" t="str">
        <f>'2014_03'!D20</f>
        <v>Março</v>
      </c>
      <c r="E160">
        <f>'2014_03'!E20</f>
        <v>2296934</v>
      </c>
      <c r="F160">
        <f>'2014_03'!F20</f>
        <v>41716</v>
      </c>
      <c r="G160" t="str">
        <f>'2014_03'!G20</f>
        <v>B10C013880</v>
      </c>
      <c r="H160" t="str">
        <f>'2014_03'!H20</f>
        <v>H023</v>
      </c>
      <c r="I160" t="str">
        <f>'2014_03'!I20</f>
        <v>CASAN</v>
      </c>
      <c r="J160" t="str">
        <f>'2014_03'!J20</f>
        <v>Florianópolis</v>
      </c>
      <c r="K160" t="str">
        <f>'2014_03'!K20</f>
        <v>Associação Volantes 1</v>
      </c>
      <c r="L160">
        <f>'2014_03'!L20</f>
        <v>0</v>
      </c>
      <c r="M160">
        <f>'2014_03'!M20</f>
        <v>1</v>
      </c>
      <c r="N160">
        <f>'2014_03'!N20</f>
        <v>0</v>
      </c>
      <c r="O160">
        <f>'2014_03'!O20</f>
        <v>2</v>
      </c>
      <c r="P160">
        <f>'2014_03'!P20</f>
        <v>3</v>
      </c>
      <c r="Q160">
        <f>'2014_03'!Q20</f>
        <v>1964</v>
      </c>
      <c r="R160">
        <f>'2014_03'!R20</f>
        <v>2215</v>
      </c>
      <c r="S160">
        <f>'2014_03'!S20</f>
        <v>251</v>
      </c>
      <c r="T160">
        <f>'2014_03'!T20</f>
        <v>251</v>
      </c>
      <c r="U160" t="str">
        <f>'2014_03'!U20</f>
        <v>Lido</v>
      </c>
      <c r="V160">
        <f>'2014_03'!V20</f>
        <v>1815.8</v>
      </c>
      <c r="W160">
        <f>'2014_03'!W20</f>
        <v>1815.8</v>
      </c>
      <c r="X160">
        <f>'2014_03'!X20</f>
        <v>-343.2</v>
      </c>
      <c r="Y160">
        <f>'2014_03'!Y20</f>
        <v>0</v>
      </c>
      <c r="Z160">
        <f>'2014_03'!Z20</f>
        <v>0</v>
      </c>
      <c r="AA160">
        <f>'2014_03'!AA20</f>
        <v>3288.4</v>
      </c>
      <c r="AB160">
        <f t="shared" si="4"/>
        <v>3288.4</v>
      </c>
      <c r="AC160">
        <f t="shared" si="5"/>
        <v>0</v>
      </c>
    </row>
    <row r="161" spans="1:29" x14ac:dyDescent="0.25">
      <c r="A161" t="str">
        <f>'2014_03'!A21</f>
        <v>H024 2014 Março</v>
      </c>
      <c r="B161">
        <f>'2014_03'!B21</f>
        <v>20</v>
      </c>
      <c r="C161">
        <f>'2014_03'!C21</f>
        <v>2014</v>
      </c>
      <c r="D161" t="str">
        <f>'2014_03'!D21</f>
        <v>Março</v>
      </c>
      <c r="E161">
        <f>'2014_03'!E21</f>
        <v>2296926</v>
      </c>
      <c r="F161">
        <f>'2014_03'!F21</f>
        <v>41716</v>
      </c>
      <c r="G161" t="str">
        <f>'2014_03'!G21</f>
        <v>A96C161864</v>
      </c>
      <c r="H161" t="str">
        <f>'2014_03'!H21</f>
        <v>H024</v>
      </c>
      <c r="I161" t="str">
        <f>'2014_03'!I21</f>
        <v>CASAN</v>
      </c>
      <c r="J161" t="str">
        <f>'2014_03'!J21</f>
        <v>Florianópolis</v>
      </c>
      <c r="K161" t="str">
        <f>'2014_03'!K21</f>
        <v>Associação Volantes 2</v>
      </c>
      <c r="L161">
        <f>'2014_03'!L21</f>
        <v>0</v>
      </c>
      <c r="M161">
        <f>'2014_03'!M21</f>
        <v>1</v>
      </c>
      <c r="N161">
        <f>'2014_03'!N21</f>
        <v>0</v>
      </c>
      <c r="O161">
        <f>'2014_03'!O21</f>
        <v>1</v>
      </c>
      <c r="P161">
        <f>'2014_03'!P21</f>
        <v>2</v>
      </c>
      <c r="Q161">
        <f>'2014_03'!Q21</f>
        <v>150</v>
      </c>
      <c r="R161">
        <f>'2014_03'!R21</f>
        <v>152</v>
      </c>
      <c r="S161">
        <f>'2014_03'!S21</f>
        <v>2</v>
      </c>
      <c r="T161">
        <f>'2014_03'!T21</f>
        <v>20</v>
      </c>
      <c r="U161" t="str">
        <f>'2014_03'!U21</f>
        <v>Mínimo</v>
      </c>
      <c r="V161">
        <f>'2014_03'!V21</f>
        <v>88.32</v>
      </c>
      <c r="W161">
        <f>'2014_03'!W21</f>
        <v>88.32</v>
      </c>
      <c r="X161">
        <f>'2014_03'!X21</f>
        <v>-16.7</v>
      </c>
      <c r="Y161">
        <f>'2014_03'!Y21</f>
        <v>0</v>
      </c>
      <c r="Z161">
        <f>'2014_03'!Z21</f>
        <v>0</v>
      </c>
      <c r="AA161">
        <f>'2014_03'!AA21</f>
        <v>159.94</v>
      </c>
      <c r="AB161">
        <f t="shared" si="4"/>
        <v>159.94</v>
      </c>
      <c r="AC161">
        <f t="shared" si="5"/>
        <v>0</v>
      </c>
    </row>
    <row r="162" spans="1:29" x14ac:dyDescent="0.25">
      <c r="A162" t="str">
        <f>'2014_03'!A22</f>
        <v>H025 2014 Março</v>
      </c>
      <c r="B162">
        <f>'2014_03'!B22</f>
        <v>21</v>
      </c>
      <c r="C162">
        <f>'2014_03'!C22</f>
        <v>2014</v>
      </c>
      <c r="D162" t="str">
        <f>'2014_03'!D22</f>
        <v>Março</v>
      </c>
      <c r="E162">
        <f>'2014_03'!E22</f>
        <v>2296900</v>
      </c>
      <c r="F162">
        <f>'2014_03'!F22</f>
        <v>41716</v>
      </c>
      <c r="G162" t="str">
        <f>'2014_03'!G22</f>
        <v>C11C002633</v>
      </c>
      <c r="H162" t="str">
        <f>'2014_03'!H22</f>
        <v>H025</v>
      </c>
      <c r="I162" t="str">
        <f>'2014_03'!I22</f>
        <v>CASAN</v>
      </c>
      <c r="J162" t="str">
        <f>'2014_03'!J22</f>
        <v>Florianópolis</v>
      </c>
      <c r="K162" t="str">
        <f>'2014_03'!K22</f>
        <v>CFM Bloco A</v>
      </c>
      <c r="L162">
        <f>'2014_03'!L22</f>
        <v>0</v>
      </c>
      <c r="M162">
        <f>'2014_03'!M22</f>
        <v>0</v>
      </c>
      <c r="N162">
        <f>'2014_03'!N22</f>
        <v>0</v>
      </c>
      <c r="O162">
        <f>'2014_03'!O22</f>
        <v>1</v>
      </c>
      <c r="P162">
        <f>'2014_03'!P22</f>
        <v>1</v>
      </c>
      <c r="Q162">
        <f>'2014_03'!Q22</f>
        <v>3274</v>
      </c>
      <c r="R162">
        <f>'2014_03'!R22</f>
        <v>3684</v>
      </c>
      <c r="S162">
        <f>'2014_03'!S22</f>
        <v>410</v>
      </c>
      <c r="T162">
        <f>'2014_03'!T22</f>
        <v>410</v>
      </c>
      <c r="U162" t="str">
        <f>'2014_03'!U22</f>
        <v>Lido</v>
      </c>
      <c r="V162">
        <f>'2014_03'!V22</f>
        <v>2975.72</v>
      </c>
      <c r="W162">
        <f>'2014_03'!W22</f>
        <v>2975.72</v>
      </c>
      <c r="X162">
        <f>'2014_03'!X22</f>
        <v>-562.4</v>
      </c>
      <c r="Y162">
        <f>'2014_03'!Y22</f>
        <v>0</v>
      </c>
      <c r="Z162">
        <f>'2014_03'!Z22</f>
        <v>0</v>
      </c>
      <c r="AA162">
        <f>'2014_03'!AA22</f>
        <v>5389.04</v>
      </c>
      <c r="AB162">
        <f t="shared" si="4"/>
        <v>5389.04</v>
      </c>
      <c r="AC162">
        <f t="shared" si="5"/>
        <v>0</v>
      </c>
    </row>
    <row r="163" spans="1:29" x14ac:dyDescent="0.25">
      <c r="A163" t="str">
        <f>'2014_03'!A23</f>
        <v>H026 2014 Março</v>
      </c>
      <c r="B163">
        <f>'2014_03'!B23</f>
        <v>22</v>
      </c>
      <c r="C163">
        <f>'2014_03'!C23</f>
        <v>2014</v>
      </c>
      <c r="D163" t="str">
        <f>'2014_03'!D23</f>
        <v>Março</v>
      </c>
      <c r="E163">
        <f>'2014_03'!E23</f>
        <v>9912770</v>
      </c>
      <c r="F163">
        <f>'2014_03'!F23</f>
        <v>41716</v>
      </c>
      <c r="G163" t="str">
        <f>'2014_03'!G23</f>
        <v>B10C015985</v>
      </c>
      <c r="H163" t="str">
        <f>'2014_03'!H23</f>
        <v>H026</v>
      </c>
      <c r="I163" t="str">
        <f>'2014_03'!I23</f>
        <v>CASAN</v>
      </c>
      <c r="J163" t="str">
        <f>'2014_03'!J23</f>
        <v>Florianópolis</v>
      </c>
      <c r="K163" t="str">
        <f>'2014_03'!K23</f>
        <v>CFM Bloco B</v>
      </c>
      <c r="L163">
        <f>'2014_03'!L23</f>
        <v>0</v>
      </c>
      <c r="M163">
        <f>'2014_03'!M23</f>
        <v>0</v>
      </c>
      <c r="N163">
        <f>'2014_03'!N23</f>
        <v>0</v>
      </c>
      <c r="O163">
        <f>'2014_03'!O23</f>
        <v>1</v>
      </c>
      <c r="P163">
        <f>'2014_03'!P23</f>
        <v>1</v>
      </c>
      <c r="Q163">
        <f>'2014_03'!Q23</f>
        <v>184</v>
      </c>
      <c r="R163">
        <f>'2014_03'!R23</f>
        <v>210</v>
      </c>
      <c r="S163">
        <f>'2014_03'!S23</f>
        <v>26</v>
      </c>
      <c r="T163">
        <f>'2014_03'!T23</f>
        <v>26</v>
      </c>
      <c r="U163" t="str">
        <f>'2014_03'!U23</f>
        <v>Lido</v>
      </c>
      <c r="V163">
        <f>'2014_03'!V23</f>
        <v>161.41999999999999</v>
      </c>
      <c r="W163">
        <f>'2014_03'!W23</f>
        <v>161.41999999999999</v>
      </c>
      <c r="X163">
        <f>'2014_03'!X23</f>
        <v>-30.52</v>
      </c>
      <c r="Y163">
        <f>'2014_03'!Y23</f>
        <v>0</v>
      </c>
      <c r="Z163">
        <f>'2014_03'!Z23</f>
        <v>0</v>
      </c>
      <c r="AA163">
        <f>'2014_03'!AA23</f>
        <v>292.32</v>
      </c>
      <c r="AB163">
        <f t="shared" si="4"/>
        <v>292.32</v>
      </c>
      <c r="AC163">
        <f t="shared" si="5"/>
        <v>0</v>
      </c>
    </row>
    <row r="164" spans="1:29" x14ac:dyDescent="0.25">
      <c r="A164" t="str">
        <f>'2014_03'!A24</f>
        <v>H027 2014 Março</v>
      </c>
      <c r="B164">
        <f>'2014_03'!B24</f>
        <v>23</v>
      </c>
      <c r="C164">
        <f>'2014_03'!C24</f>
        <v>2014</v>
      </c>
      <c r="D164" t="str">
        <f>'2014_03'!D24</f>
        <v>Março</v>
      </c>
      <c r="E164">
        <f>'2014_03'!E24</f>
        <v>2296888</v>
      </c>
      <c r="F164">
        <f>'2014_03'!F24</f>
        <v>41716</v>
      </c>
      <c r="G164" t="str">
        <f>'2014_03'!G24</f>
        <v>C11C000341</v>
      </c>
      <c r="H164" t="str">
        <f>'2014_03'!H24</f>
        <v>H027</v>
      </c>
      <c r="I164" t="str">
        <f>'2014_03'!I24</f>
        <v>CASAN</v>
      </c>
      <c r="J164" t="str">
        <f>'2014_03'!J24</f>
        <v>Florianópolis</v>
      </c>
      <c r="K164" t="str">
        <f>'2014_03'!K24</f>
        <v>Colégio Aplicação</v>
      </c>
      <c r="L164">
        <f>'2014_03'!L24</f>
        <v>0</v>
      </c>
      <c r="M164">
        <f>'2014_03'!M24</f>
        <v>1</v>
      </c>
      <c r="N164">
        <f>'2014_03'!N24</f>
        <v>0</v>
      </c>
      <c r="O164">
        <f>'2014_03'!O24</f>
        <v>1</v>
      </c>
      <c r="P164">
        <f>'2014_03'!P24</f>
        <v>2</v>
      </c>
      <c r="Q164">
        <f>'2014_03'!Q24</f>
        <v>1640</v>
      </c>
      <c r="R164">
        <f>'2014_03'!R24</f>
        <v>1933</v>
      </c>
      <c r="S164">
        <f>'2014_03'!S24</f>
        <v>293</v>
      </c>
      <c r="T164">
        <f>'2014_03'!T24</f>
        <v>293</v>
      </c>
      <c r="U164" t="str">
        <f>'2014_03'!U24</f>
        <v>Lido</v>
      </c>
      <c r="V164">
        <f>'2014_03'!V24</f>
        <v>2271.52</v>
      </c>
      <c r="W164">
        <f>'2014_03'!W24</f>
        <v>2271.52</v>
      </c>
      <c r="X164">
        <f>'2014_03'!X24</f>
        <v>-429.32</v>
      </c>
      <c r="Y164">
        <f>'2014_03'!Y24</f>
        <v>0</v>
      </c>
      <c r="Z164">
        <f>'2014_03'!Z24</f>
        <v>0</v>
      </c>
      <c r="AA164">
        <f>'2014_03'!AA24</f>
        <v>4113.72</v>
      </c>
      <c r="AB164">
        <f t="shared" si="4"/>
        <v>4113.72</v>
      </c>
      <c r="AC164">
        <f t="shared" si="5"/>
        <v>0</v>
      </c>
    </row>
    <row r="165" spans="1:29" x14ac:dyDescent="0.25">
      <c r="A165" t="str">
        <f>'2014_03'!A25</f>
        <v>H028 2014 Março</v>
      </c>
      <c r="B165">
        <f>'2014_03'!B25</f>
        <v>24</v>
      </c>
      <c r="C165">
        <f>'2014_03'!C25</f>
        <v>2014</v>
      </c>
      <c r="D165" t="str">
        <f>'2014_03'!D25</f>
        <v>Março</v>
      </c>
      <c r="E165">
        <f>'2014_03'!E25</f>
        <v>6205615</v>
      </c>
      <c r="F165">
        <f>'2014_03'!F25</f>
        <v>41716</v>
      </c>
      <c r="G165" t="str">
        <f>'2014_03'!G25</f>
        <v>A05S578084</v>
      </c>
      <c r="H165" t="str">
        <f>'2014_03'!H25</f>
        <v>H028</v>
      </c>
      <c r="I165" t="str">
        <f>'2014_03'!I25</f>
        <v>CASAN</v>
      </c>
      <c r="J165" t="str">
        <f>'2014_03'!J25</f>
        <v>Florianópolis</v>
      </c>
      <c r="K165" t="str">
        <f>'2014_03'!K25</f>
        <v>Nativas do Horto Botânico</v>
      </c>
      <c r="L165">
        <f>'2014_03'!L25</f>
        <v>0</v>
      </c>
      <c r="M165">
        <f>'2014_03'!M25</f>
        <v>0</v>
      </c>
      <c r="N165">
        <f>'2014_03'!N25</f>
        <v>0</v>
      </c>
      <c r="O165">
        <f>'2014_03'!O25</f>
        <v>1</v>
      </c>
      <c r="P165">
        <f>'2014_03'!P25</f>
        <v>1</v>
      </c>
      <c r="Q165">
        <f>'2014_03'!Q25</f>
        <v>7408</v>
      </c>
      <c r="R165">
        <f>'2014_03'!R25</f>
        <v>7408</v>
      </c>
      <c r="S165">
        <f>'2014_03'!S25</f>
        <v>0</v>
      </c>
      <c r="T165">
        <f>'2014_03'!T25</f>
        <v>10</v>
      </c>
      <c r="U165" t="str">
        <f>'2014_03'!U25</f>
        <v>Mínimo</v>
      </c>
      <c r="V165">
        <f>'2014_03'!V25</f>
        <v>44.16</v>
      </c>
      <c r="W165">
        <f>'2014_03'!W25</f>
        <v>44.16</v>
      </c>
      <c r="X165">
        <f>'2014_03'!X25</f>
        <v>-8.34</v>
      </c>
      <c r="Y165">
        <f>'2014_03'!Y25</f>
        <v>0</v>
      </c>
      <c r="Z165">
        <f>'2014_03'!Z25</f>
        <v>0</v>
      </c>
      <c r="AA165">
        <f>'2014_03'!AA25</f>
        <v>79.98</v>
      </c>
      <c r="AB165">
        <f t="shared" si="4"/>
        <v>79.97999999999999</v>
      </c>
      <c r="AC165">
        <f t="shared" si="5"/>
        <v>0</v>
      </c>
    </row>
    <row r="166" spans="1:29" x14ac:dyDescent="0.25">
      <c r="A166" t="str">
        <f>'2014_03'!A26</f>
        <v>H029 2014 Março</v>
      </c>
      <c r="B166">
        <f>'2014_03'!B26</f>
        <v>25</v>
      </c>
      <c r="C166">
        <f>'2014_03'!C26</f>
        <v>2014</v>
      </c>
      <c r="D166" t="str">
        <f>'2014_03'!D26</f>
        <v>Março</v>
      </c>
      <c r="E166">
        <f>'2014_03'!E26</f>
        <v>7297220</v>
      </c>
      <c r="F166">
        <f>'2014_03'!F26</f>
        <v>0</v>
      </c>
      <c r="G166">
        <f>'2014_03'!G26</f>
        <v>0</v>
      </c>
      <c r="H166" t="str">
        <f>'2014_03'!H26</f>
        <v>H029</v>
      </c>
      <c r="I166" t="str">
        <f>'2014_03'!I26</f>
        <v>CASAN</v>
      </c>
      <c r="J166" t="str">
        <f>'2014_03'!J26</f>
        <v>Florianópolis</v>
      </c>
      <c r="K166" t="str">
        <f>'2014_03'!K26</f>
        <v>Moradia Estudantil - Portaria</v>
      </c>
      <c r="L166">
        <f>'2014_03'!L26</f>
        <v>0</v>
      </c>
      <c r="M166">
        <f>'2014_03'!M26</f>
        <v>0</v>
      </c>
      <c r="N166">
        <f>'2014_03'!N26</f>
        <v>0</v>
      </c>
      <c r="O166">
        <f>'2014_03'!O26</f>
        <v>1</v>
      </c>
      <c r="P166">
        <f>'2014_03'!P26</f>
        <v>1</v>
      </c>
      <c r="Q166">
        <f>'2014_03'!Q26</f>
        <v>1886</v>
      </c>
      <c r="R166">
        <f>'2014_03'!R26</f>
        <v>1888</v>
      </c>
      <c r="S166">
        <f>'2014_03'!S26</f>
        <v>2</v>
      </c>
      <c r="T166">
        <f>'2014_03'!T26</f>
        <v>10</v>
      </c>
      <c r="U166">
        <f>'2014_03'!U26</f>
        <v>0</v>
      </c>
      <c r="V166">
        <f>'2014_03'!V26</f>
        <v>44.16</v>
      </c>
      <c r="W166">
        <f>'2014_03'!W26</f>
        <v>44.16</v>
      </c>
      <c r="X166">
        <f>'2014_03'!X26</f>
        <v>-8.34</v>
      </c>
      <c r="Y166">
        <f>'2014_03'!Y26</f>
        <v>0</v>
      </c>
      <c r="Z166">
        <f>'2014_03'!Z26</f>
        <v>0</v>
      </c>
      <c r="AA166">
        <f>'2014_03'!AA26</f>
        <v>79.98</v>
      </c>
      <c r="AB166">
        <f t="shared" si="4"/>
        <v>79.97999999999999</v>
      </c>
      <c r="AC166">
        <f t="shared" si="5"/>
        <v>0</v>
      </c>
    </row>
    <row r="167" spans="1:29" x14ac:dyDescent="0.25">
      <c r="A167" t="str">
        <f>'2014_03'!A27</f>
        <v>H030 2014 Março</v>
      </c>
      <c r="B167">
        <f>'2014_03'!B27</f>
        <v>26</v>
      </c>
      <c r="C167">
        <f>'2014_03'!C27</f>
        <v>2014</v>
      </c>
      <c r="D167" t="str">
        <f>'2014_03'!D27</f>
        <v>Março</v>
      </c>
      <c r="E167">
        <f>'2014_03'!E27</f>
        <v>2296276</v>
      </c>
      <c r="F167">
        <f>'2014_03'!F27</f>
        <v>0</v>
      </c>
      <c r="G167">
        <f>'2014_03'!G27</f>
        <v>0</v>
      </c>
      <c r="H167" t="str">
        <f>'2014_03'!H27</f>
        <v>H030</v>
      </c>
      <c r="I167" t="str">
        <f>'2014_03'!I27</f>
        <v>CASAN</v>
      </c>
      <c r="J167" t="str">
        <f>'2014_03'!J27</f>
        <v>Florianópolis</v>
      </c>
      <c r="K167" t="str">
        <f>'2014_03'!K27</f>
        <v>Moradia Estudantil</v>
      </c>
      <c r="L167">
        <f>'2014_03'!L27</f>
        <v>0</v>
      </c>
      <c r="M167">
        <f>'2014_03'!M27</f>
        <v>0</v>
      </c>
      <c r="N167">
        <f>'2014_03'!N27</f>
        <v>0</v>
      </c>
      <c r="O167">
        <f>'2014_03'!O27</f>
        <v>0</v>
      </c>
      <c r="P167">
        <f>'2014_03'!P27</f>
        <v>0</v>
      </c>
      <c r="Q167">
        <f>'2014_03'!Q27</f>
        <v>8803</v>
      </c>
      <c r="R167">
        <f>'2014_03'!R27</f>
        <v>9361</v>
      </c>
      <c r="S167">
        <f>'2014_03'!S27</f>
        <v>558</v>
      </c>
      <c r="T167">
        <f>'2014_03'!T27</f>
        <v>558</v>
      </c>
      <c r="U167">
        <f>'2014_03'!U27</f>
        <v>0</v>
      </c>
      <c r="V167">
        <f>'2014_03'!V27</f>
        <v>2312.37</v>
      </c>
      <c r="W167">
        <f>'2014_03'!W27</f>
        <v>2312.37</v>
      </c>
      <c r="X167">
        <f>'2014_03'!X27</f>
        <v>-437.04</v>
      </c>
      <c r="Y167">
        <f>'2014_03'!Y27</f>
        <v>0</v>
      </c>
      <c r="Z167">
        <f>'2014_03'!Z27</f>
        <v>0</v>
      </c>
      <c r="AA167">
        <f>'2014_03'!AA27</f>
        <v>4187.7</v>
      </c>
      <c r="AB167">
        <f t="shared" si="4"/>
        <v>4187.7</v>
      </c>
      <c r="AC167">
        <f t="shared" si="5"/>
        <v>0</v>
      </c>
    </row>
    <row r="168" spans="1:29" x14ac:dyDescent="0.25">
      <c r="A168" t="str">
        <f>'2014_03'!A28</f>
        <v>H032 2014 Março</v>
      </c>
      <c r="B168">
        <f>'2014_03'!B28</f>
        <v>27</v>
      </c>
      <c r="C168">
        <f>'2014_03'!C28</f>
        <v>2014</v>
      </c>
      <c r="D168" t="str">
        <f>'2014_03'!D28</f>
        <v>Março</v>
      </c>
      <c r="E168">
        <f>'2014_03'!E28</f>
        <v>2296659</v>
      </c>
      <c r="F168">
        <f>'2014_03'!F28</f>
        <v>41716</v>
      </c>
      <c r="G168" t="str">
        <f>'2014_03'!G28</f>
        <v>C11C001977</v>
      </c>
      <c r="H168" t="str">
        <f>'2014_03'!H28</f>
        <v>H032</v>
      </c>
      <c r="I168" t="str">
        <f>'2014_03'!I28</f>
        <v>CASAN</v>
      </c>
      <c r="J168" t="str">
        <f>'2014_03'!J28</f>
        <v>Florianópolis</v>
      </c>
      <c r="K168" t="str">
        <f>'2014_03'!K28</f>
        <v>Biblioteca Central</v>
      </c>
      <c r="L168">
        <f>'2014_03'!L28</f>
        <v>0</v>
      </c>
      <c r="M168">
        <f>'2014_03'!M28</f>
        <v>0</v>
      </c>
      <c r="N168">
        <f>'2014_03'!N28</f>
        <v>0</v>
      </c>
      <c r="O168">
        <f>'2014_03'!O28</f>
        <v>1</v>
      </c>
      <c r="P168">
        <f>'2014_03'!P28</f>
        <v>1</v>
      </c>
      <c r="Q168">
        <f>'2014_03'!Q28</f>
        <v>12625</v>
      </c>
      <c r="R168">
        <f>'2014_03'!R28</f>
        <v>12922</v>
      </c>
      <c r="S168">
        <f>'2014_03'!S28</f>
        <v>297</v>
      </c>
      <c r="T168">
        <f>'2014_03'!T28</f>
        <v>297</v>
      </c>
      <c r="U168" t="str">
        <f>'2014_03'!U28</f>
        <v>Lido</v>
      </c>
      <c r="V168">
        <f>'2014_03'!V28</f>
        <v>2147.5500000000002</v>
      </c>
      <c r="W168">
        <f>'2014_03'!W28</f>
        <v>2147.5500000000002</v>
      </c>
      <c r="X168">
        <f>'2014_03'!X28</f>
        <v>-405.88</v>
      </c>
      <c r="Y168">
        <f>'2014_03'!Y28</f>
        <v>0</v>
      </c>
      <c r="Z168">
        <f>'2014_03'!Z28</f>
        <v>0</v>
      </c>
      <c r="AA168">
        <f>'2014_03'!AA28</f>
        <v>3889.22</v>
      </c>
      <c r="AB168">
        <f t="shared" si="4"/>
        <v>3889.2200000000003</v>
      </c>
      <c r="AC168">
        <f t="shared" si="5"/>
        <v>0</v>
      </c>
    </row>
    <row r="169" spans="1:29" x14ac:dyDescent="0.25">
      <c r="A169" t="str">
        <f>'2014_03'!A29</f>
        <v>H033 2014 Março</v>
      </c>
      <c r="B169">
        <f>'2014_03'!B29</f>
        <v>28</v>
      </c>
      <c r="C169">
        <f>'2014_03'!C29</f>
        <v>2014</v>
      </c>
      <c r="D169" t="str">
        <f>'2014_03'!D29</f>
        <v>Março</v>
      </c>
      <c r="E169">
        <f>'2014_03'!E29</f>
        <v>2296667</v>
      </c>
      <c r="F169">
        <f>'2014_03'!F29</f>
        <v>41716</v>
      </c>
      <c r="G169" t="str">
        <f>'2014_03'!G29</f>
        <v>C11C002632</v>
      </c>
      <c r="H169" t="str">
        <f>'2014_03'!H29</f>
        <v>H033</v>
      </c>
      <c r="I169" t="str">
        <f>'2014_03'!I29</f>
        <v>CASAN</v>
      </c>
      <c r="J169" t="str">
        <f>'2014_03'!J29</f>
        <v>Florianópolis</v>
      </c>
      <c r="K169" t="str">
        <f>'2014_03'!K29</f>
        <v>CTC 1 - R. Delfino Conti</v>
      </c>
      <c r="L169">
        <f>'2014_03'!L29</f>
        <v>0</v>
      </c>
      <c r="M169">
        <f>'2014_03'!M29</f>
        <v>1</v>
      </c>
      <c r="N169">
        <f>'2014_03'!N29</f>
        <v>0</v>
      </c>
      <c r="O169">
        <f>'2014_03'!O29</f>
        <v>1</v>
      </c>
      <c r="P169">
        <f>'2014_03'!P29</f>
        <v>2</v>
      </c>
      <c r="Q169">
        <f>'2014_03'!Q29</f>
        <v>1234</v>
      </c>
      <c r="R169">
        <f>'2014_03'!R29</f>
        <v>1327</v>
      </c>
      <c r="S169">
        <f>'2014_03'!S29</f>
        <v>93</v>
      </c>
      <c r="T169">
        <f>'2014_03'!T29</f>
        <v>93</v>
      </c>
      <c r="U169" t="str">
        <f>'2014_03'!U29</f>
        <v>Lido</v>
      </c>
      <c r="V169">
        <f>'2014_03'!V29</f>
        <v>623.32000000000005</v>
      </c>
      <c r="W169">
        <f>'2014_03'!W29</f>
        <v>623.32000000000005</v>
      </c>
      <c r="X169">
        <f>'2014_03'!X29</f>
        <v>-117.81</v>
      </c>
      <c r="Y169">
        <f>'2014_03'!Y29</f>
        <v>0</v>
      </c>
      <c r="Z169">
        <f>'2014_03'!Z29</f>
        <v>0</v>
      </c>
      <c r="AA169">
        <f>'2014_03'!AA29</f>
        <v>1128.83</v>
      </c>
      <c r="AB169">
        <f t="shared" si="4"/>
        <v>1128.8300000000002</v>
      </c>
      <c r="AC169">
        <f t="shared" si="5"/>
        <v>0</v>
      </c>
    </row>
    <row r="170" spans="1:29" x14ac:dyDescent="0.25">
      <c r="A170" t="str">
        <f>'2014_03'!A30</f>
        <v>H034 2014 Março</v>
      </c>
      <c r="B170">
        <f>'2014_03'!B30</f>
        <v>29</v>
      </c>
      <c r="C170">
        <f>'2014_03'!C30</f>
        <v>2014</v>
      </c>
      <c r="D170" t="str">
        <f>'2014_03'!D30</f>
        <v>Março</v>
      </c>
      <c r="E170">
        <f>'2014_03'!E30</f>
        <v>8416621</v>
      </c>
      <c r="F170">
        <f>'2014_03'!F30</f>
        <v>41716</v>
      </c>
      <c r="G170" t="str">
        <f>'2014_03'!G30</f>
        <v>C10C005432</v>
      </c>
      <c r="H170" t="str">
        <f>'2014_03'!H30</f>
        <v>H034</v>
      </c>
      <c r="I170" t="str">
        <f>'2014_03'!I30</f>
        <v>CASAN</v>
      </c>
      <c r="J170" t="str">
        <f>'2014_03'!J30</f>
        <v>Florianópolis</v>
      </c>
      <c r="K170" t="str">
        <f>'2014_03'!K30</f>
        <v>CTC Bloco L - R. Delfino Conti</v>
      </c>
      <c r="L170">
        <f>'2014_03'!L30</f>
        <v>0</v>
      </c>
      <c r="M170">
        <f>'2014_03'!M30</f>
        <v>0</v>
      </c>
      <c r="N170">
        <f>'2014_03'!N30</f>
        <v>0</v>
      </c>
      <c r="O170">
        <f>'2014_03'!O30</f>
        <v>1</v>
      </c>
      <c r="P170">
        <f>'2014_03'!P30</f>
        <v>1</v>
      </c>
      <c r="Q170">
        <f>'2014_03'!Q30</f>
        <v>5644</v>
      </c>
      <c r="R170">
        <f>'2014_03'!R30</f>
        <v>5776</v>
      </c>
      <c r="S170">
        <f>'2014_03'!S30</f>
        <v>132</v>
      </c>
      <c r="T170">
        <f>'2014_03'!T30</f>
        <v>132</v>
      </c>
      <c r="U170" t="str">
        <f>'2014_03'!U30</f>
        <v>Lido</v>
      </c>
      <c r="V170">
        <f>'2014_03'!V30</f>
        <v>938.28</v>
      </c>
      <c r="W170">
        <f>'2014_03'!W30</f>
        <v>938.28</v>
      </c>
      <c r="X170">
        <f>'2014_03'!X30</f>
        <v>-177.34</v>
      </c>
      <c r="Y170">
        <f>'2014_03'!Y30</f>
        <v>0</v>
      </c>
      <c r="Z170">
        <f>'2014_03'!Z30</f>
        <v>0</v>
      </c>
      <c r="AA170">
        <f>'2014_03'!AA30</f>
        <v>1699.22</v>
      </c>
      <c r="AB170">
        <f t="shared" si="4"/>
        <v>1699.22</v>
      </c>
      <c r="AC170">
        <f t="shared" si="5"/>
        <v>0</v>
      </c>
    </row>
    <row r="171" spans="1:29" x14ac:dyDescent="0.25">
      <c r="A171" t="str">
        <f>'2014_03'!A31</f>
        <v>H035 2014 Março</v>
      </c>
      <c r="B171">
        <f>'2014_03'!B31</f>
        <v>30</v>
      </c>
      <c r="C171">
        <f>'2014_03'!C31</f>
        <v>2014</v>
      </c>
      <c r="D171" t="str">
        <f>'2014_03'!D31</f>
        <v>Março</v>
      </c>
      <c r="E171">
        <f>'2014_03'!E31</f>
        <v>2296845</v>
      </c>
      <c r="F171">
        <f>'2014_03'!F31</f>
        <v>41716</v>
      </c>
      <c r="G171" t="str">
        <f>'2014_03'!G31</f>
        <v>A91T139268</v>
      </c>
      <c r="H171" t="str">
        <f>'2014_03'!H31</f>
        <v>H035</v>
      </c>
      <c r="I171" t="str">
        <f>'2014_03'!I31</f>
        <v>CASAN</v>
      </c>
      <c r="J171" t="str">
        <f>'2014_03'!J31</f>
        <v>Florianópolis</v>
      </c>
      <c r="K171" t="str">
        <f>'2014_03'!K31</f>
        <v>CTC 2 - INEP</v>
      </c>
      <c r="L171">
        <f>'2014_03'!L31</f>
        <v>0</v>
      </c>
      <c r="M171">
        <f>'2014_03'!M31</f>
        <v>0</v>
      </c>
      <c r="N171">
        <f>'2014_03'!N31</f>
        <v>0</v>
      </c>
      <c r="O171">
        <f>'2014_03'!O31</f>
        <v>1</v>
      </c>
      <c r="P171">
        <f>'2014_03'!P31</f>
        <v>1</v>
      </c>
      <c r="Q171">
        <f>'2014_03'!Q31</f>
        <v>2487</v>
      </c>
      <c r="R171">
        <f>'2014_03'!R31</f>
        <v>2492</v>
      </c>
      <c r="S171">
        <f>'2014_03'!S31</f>
        <v>5</v>
      </c>
      <c r="T171">
        <f>'2014_03'!T31</f>
        <v>71</v>
      </c>
      <c r="U171" t="str">
        <f>'2014_03'!U31</f>
        <v>Informado</v>
      </c>
      <c r="V171">
        <f>'2014_03'!V31</f>
        <v>491.22</v>
      </c>
      <c r="W171">
        <f>'2014_03'!W31</f>
        <v>491.22</v>
      </c>
      <c r="X171">
        <f>'2014_03'!X31</f>
        <v>-92.84</v>
      </c>
      <c r="Y171">
        <f>'2014_03'!Y31</f>
        <v>0</v>
      </c>
      <c r="Z171">
        <f>'2014_03'!Z31</f>
        <v>0</v>
      </c>
      <c r="AA171">
        <f>'2014_03'!AA31</f>
        <v>889.6</v>
      </c>
      <c r="AB171">
        <f t="shared" si="4"/>
        <v>889.6</v>
      </c>
      <c r="AC171">
        <f t="shared" si="5"/>
        <v>0</v>
      </c>
    </row>
    <row r="172" spans="1:29" x14ac:dyDescent="0.25">
      <c r="A172" t="str">
        <f>'2014_03'!A32</f>
        <v>H037 2014 Março</v>
      </c>
      <c r="B172">
        <f>'2014_03'!B32</f>
        <v>31</v>
      </c>
      <c r="C172">
        <f>'2014_03'!C32</f>
        <v>2014</v>
      </c>
      <c r="D172" t="str">
        <f>'2014_03'!D32</f>
        <v>Março</v>
      </c>
      <c r="E172">
        <f>'2014_03'!E32</f>
        <v>6435548</v>
      </c>
      <c r="F172">
        <f>'2014_03'!F32</f>
        <v>41716</v>
      </c>
      <c r="G172" t="str">
        <f>'2014_03'!G32</f>
        <v>B10C016731</v>
      </c>
      <c r="H172" t="str">
        <f>'2014_03'!H32</f>
        <v>H037</v>
      </c>
      <c r="I172" t="str">
        <f>'2014_03'!I32</f>
        <v>CASAN</v>
      </c>
      <c r="J172" t="str">
        <f>'2014_03'!J32</f>
        <v>Florianópolis</v>
      </c>
      <c r="K172" t="str">
        <f>'2014_03'!K32</f>
        <v>CTC Bloco A - POLO</v>
      </c>
      <c r="L172">
        <f>'2014_03'!L32</f>
        <v>0</v>
      </c>
      <c r="M172">
        <f>'2014_03'!M32</f>
        <v>0</v>
      </c>
      <c r="N172">
        <f>'2014_03'!N32</f>
        <v>1</v>
      </c>
      <c r="O172">
        <f>'2014_03'!O32</f>
        <v>1</v>
      </c>
      <c r="P172">
        <f>'2014_03'!P32</f>
        <v>2</v>
      </c>
      <c r="Q172">
        <f>'2014_03'!Q32</f>
        <v>604</v>
      </c>
      <c r="R172">
        <f>'2014_03'!R32</f>
        <v>685</v>
      </c>
      <c r="S172">
        <f>'2014_03'!S32</f>
        <v>81</v>
      </c>
      <c r="T172">
        <f>'2014_03'!T32</f>
        <v>81</v>
      </c>
      <c r="U172" t="str">
        <f>'2014_03'!U32</f>
        <v>Lido</v>
      </c>
      <c r="V172">
        <f>'2014_03'!V32</f>
        <v>535.38</v>
      </c>
      <c r="W172">
        <f>'2014_03'!W32</f>
        <v>535.38</v>
      </c>
      <c r="X172">
        <f>'2014_03'!X32</f>
        <v>-101.19</v>
      </c>
      <c r="Y172">
        <f>'2014_03'!Y32</f>
        <v>0</v>
      </c>
      <c r="Z172">
        <f>'2014_03'!Z32</f>
        <v>0</v>
      </c>
      <c r="AA172">
        <f>'2014_03'!AA32</f>
        <v>969.57</v>
      </c>
      <c r="AB172">
        <f t="shared" si="4"/>
        <v>969.56999999999994</v>
      </c>
      <c r="AC172">
        <f t="shared" si="5"/>
        <v>0</v>
      </c>
    </row>
    <row r="173" spans="1:29" x14ac:dyDescent="0.25">
      <c r="A173" t="str">
        <f>'2014_03'!A33</f>
        <v>H038 2014 Março</v>
      </c>
      <c r="B173">
        <f>'2014_03'!B33</f>
        <v>32</v>
      </c>
      <c r="C173">
        <f>'2014_03'!C33</f>
        <v>2014</v>
      </c>
      <c r="D173" t="str">
        <f>'2014_03'!D33</f>
        <v>Março</v>
      </c>
      <c r="E173">
        <f>'2014_03'!E33</f>
        <v>2296683</v>
      </c>
      <c r="F173">
        <f>'2014_03'!F33</f>
        <v>41716</v>
      </c>
      <c r="G173" t="str">
        <f>'2014_03'!G33</f>
        <v>C11C005093</v>
      </c>
      <c r="H173" t="str">
        <f>'2014_03'!H33</f>
        <v>H038</v>
      </c>
      <c r="I173" t="str">
        <f>'2014_03'!I33</f>
        <v>CASAN</v>
      </c>
      <c r="J173" t="str">
        <f>'2014_03'!J33</f>
        <v>Florianópolis</v>
      </c>
      <c r="K173" t="str">
        <f>'2014_03'!K33</f>
        <v>Pavilhão Eng. Mecânica</v>
      </c>
      <c r="L173">
        <f>'2014_03'!L33</f>
        <v>0</v>
      </c>
      <c r="M173">
        <f>'2014_03'!M33</f>
        <v>0</v>
      </c>
      <c r="N173">
        <f>'2014_03'!N33</f>
        <v>0</v>
      </c>
      <c r="O173">
        <f>'2014_03'!O33</f>
        <v>1</v>
      </c>
      <c r="P173">
        <f>'2014_03'!P33</f>
        <v>1</v>
      </c>
      <c r="Q173">
        <f>'2014_03'!Q33</f>
        <v>1255</v>
      </c>
      <c r="R173">
        <f>'2014_03'!R33</f>
        <v>1427</v>
      </c>
      <c r="S173">
        <f>'2014_03'!S33</f>
        <v>172</v>
      </c>
      <c r="T173">
        <f>'2014_03'!T33</f>
        <v>172</v>
      </c>
      <c r="U173" t="str">
        <f>'2014_03'!U33</f>
        <v>Lido</v>
      </c>
      <c r="V173">
        <f>'2014_03'!V33</f>
        <v>1231.44</v>
      </c>
      <c r="W173">
        <f>'2014_03'!W33</f>
        <v>1231.44</v>
      </c>
      <c r="X173">
        <f>'2014_03'!X33</f>
        <v>-232.75</v>
      </c>
      <c r="Y173">
        <f>'2014_03'!Y33</f>
        <v>0</v>
      </c>
      <c r="Z173">
        <f>'2014_03'!Z33</f>
        <v>0</v>
      </c>
      <c r="AA173">
        <f>'2014_03'!AA33</f>
        <v>2230.13</v>
      </c>
      <c r="AB173">
        <f t="shared" si="4"/>
        <v>2230.13</v>
      </c>
      <c r="AC173">
        <f t="shared" si="5"/>
        <v>0</v>
      </c>
    </row>
    <row r="174" spans="1:29" x14ac:dyDescent="0.25">
      <c r="A174" t="str">
        <f>'2014_03'!A34</f>
        <v>H040 2014 Março</v>
      </c>
      <c r="B174">
        <f>'2014_03'!B34</f>
        <v>33</v>
      </c>
      <c r="C174">
        <f>'2014_03'!C34</f>
        <v>2014</v>
      </c>
      <c r="D174" t="str">
        <f>'2014_03'!D34</f>
        <v>Março</v>
      </c>
      <c r="E174">
        <f>'2014_03'!E34</f>
        <v>2296691</v>
      </c>
      <c r="F174">
        <f>'2014_03'!F34</f>
        <v>41716</v>
      </c>
      <c r="G174" t="str">
        <f>'2014_03'!G34</f>
        <v>C11C000642</v>
      </c>
      <c r="H174" t="str">
        <f>'2014_03'!H34</f>
        <v>H040</v>
      </c>
      <c r="I174" t="str">
        <f>'2014_03'!I34</f>
        <v>CASAN</v>
      </c>
      <c r="J174" t="str">
        <f>'2014_03'!J34</f>
        <v>Florianópolis</v>
      </c>
      <c r="K174" t="str">
        <f>'2014_03'!K34</f>
        <v>Reitoria I</v>
      </c>
      <c r="L174">
        <f>'2014_03'!L34</f>
        <v>0</v>
      </c>
      <c r="M174">
        <f>'2014_03'!M34</f>
        <v>0</v>
      </c>
      <c r="N174">
        <f>'2014_03'!N34</f>
        <v>0</v>
      </c>
      <c r="O174">
        <f>'2014_03'!O34</f>
        <v>1</v>
      </c>
      <c r="P174">
        <f>'2014_03'!P34</f>
        <v>1</v>
      </c>
      <c r="Q174">
        <f>'2014_03'!Q34</f>
        <v>2421</v>
      </c>
      <c r="R174">
        <f>'2014_03'!R34</f>
        <v>2659</v>
      </c>
      <c r="S174">
        <f>'2014_03'!S34</f>
        <v>238</v>
      </c>
      <c r="T174">
        <f>'2014_03'!T34</f>
        <v>238</v>
      </c>
      <c r="U174" t="str">
        <f>'2014_03'!U34</f>
        <v>Lido</v>
      </c>
      <c r="V174">
        <f>'2014_03'!V34</f>
        <v>1715.15</v>
      </c>
      <c r="W174">
        <f>'2014_03'!W34</f>
        <v>1715.15</v>
      </c>
      <c r="X174">
        <f>'2014_03'!X34</f>
        <v>-324.16000000000003</v>
      </c>
      <c r="Y174">
        <f>'2014_03'!Y34</f>
        <v>0</v>
      </c>
      <c r="Z174">
        <f>'2014_03'!Z34</f>
        <v>0</v>
      </c>
      <c r="AA174">
        <f>'2014_03'!AA34</f>
        <v>3106.14</v>
      </c>
      <c r="AB174">
        <f t="shared" si="4"/>
        <v>3106.1400000000003</v>
      </c>
      <c r="AC174">
        <f t="shared" si="5"/>
        <v>0</v>
      </c>
    </row>
    <row r="175" spans="1:29" x14ac:dyDescent="0.25">
      <c r="A175" t="str">
        <f>'2014_03'!A35</f>
        <v>H041 2014 Março</v>
      </c>
      <c r="B175">
        <f>'2014_03'!B35</f>
        <v>34</v>
      </c>
      <c r="C175">
        <f>'2014_03'!C35</f>
        <v>2014</v>
      </c>
      <c r="D175" t="str">
        <f>'2014_03'!D35</f>
        <v>Março</v>
      </c>
      <c r="E175">
        <f>'2014_03'!E35</f>
        <v>2296810</v>
      </c>
      <c r="F175">
        <f>'2014_03'!F35</f>
        <v>41716</v>
      </c>
      <c r="G175" t="str">
        <f>'2014_03'!G35</f>
        <v>C11C000641</v>
      </c>
      <c r="H175" t="str">
        <f>'2014_03'!H35</f>
        <v>H041</v>
      </c>
      <c r="I175" t="str">
        <f>'2014_03'!I35</f>
        <v>CASAN</v>
      </c>
      <c r="J175" t="str">
        <f>'2014_03'!J35</f>
        <v>Florianópolis</v>
      </c>
      <c r="K175" t="str">
        <f>'2014_03'!K35</f>
        <v>CCE 1 - Básico</v>
      </c>
      <c r="L175">
        <f>'2014_03'!L35</f>
        <v>0</v>
      </c>
      <c r="M175">
        <f>'2014_03'!M35</f>
        <v>1</v>
      </c>
      <c r="N175">
        <f>'2014_03'!N35</f>
        <v>0</v>
      </c>
      <c r="O175">
        <f>'2014_03'!O35</f>
        <v>1</v>
      </c>
      <c r="P175">
        <f>'2014_03'!P35</f>
        <v>2</v>
      </c>
      <c r="Q175">
        <f>'2014_03'!Q35</f>
        <v>1362</v>
      </c>
      <c r="R175">
        <f>'2014_03'!R35</f>
        <v>1442</v>
      </c>
      <c r="S175">
        <f>'2014_03'!S35</f>
        <v>80</v>
      </c>
      <c r="T175">
        <f>'2014_03'!T35</f>
        <v>80</v>
      </c>
      <c r="U175" t="str">
        <f>'2014_03'!U35</f>
        <v>Lido</v>
      </c>
      <c r="V175">
        <f>'2014_03'!V35</f>
        <v>528.05999999999995</v>
      </c>
      <c r="W175">
        <f>'2014_03'!W35</f>
        <v>528.05999999999995</v>
      </c>
      <c r="X175">
        <f>'2014_03'!X35</f>
        <v>-99.79</v>
      </c>
      <c r="Y175">
        <f>'2014_03'!Y35</f>
        <v>0</v>
      </c>
      <c r="Z175">
        <f>'2014_03'!Z35</f>
        <v>0</v>
      </c>
      <c r="AA175">
        <f>'2014_03'!AA35</f>
        <v>956.33</v>
      </c>
      <c r="AB175">
        <f t="shared" si="4"/>
        <v>956.32999999999993</v>
      </c>
      <c r="AC175">
        <f t="shared" si="5"/>
        <v>0</v>
      </c>
    </row>
    <row r="176" spans="1:29" x14ac:dyDescent="0.25">
      <c r="A176" t="str">
        <f>'2014_03'!A36</f>
        <v>H042 2014 Março</v>
      </c>
      <c r="B176">
        <f>'2014_03'!B36</f>
        <v>35</v>
      </c>
      <c r="C176">
        <f>'2014_03'!C36</f>
        <v>2014</v>
      </c>
      <c r="D176" t="str">
        <f>'2014_03'!D36</f>
        <v>Março</v>
      </c>
      <c r="E176">
        <f>'2014_03'!E36</f>
        <v>2296802</v>
      </c>
      <c r="F176">
        <f>'2014_03'!F36</f>
        <v>41716</v>
      </c>
      <c r="G176" t="str">
        <f>'2014_03'!G36</f>
        <v>C11C007092</v>
      </c>
      <c r="H176" t="str">
        <f>'2014_03'!H36</f>
        <v>H042</v>
      </c>
      <c r="I176" t="str">
        <f>'2014_03'!I36</f>
        <v>CASAN</v>
      </c>
      <c r="J176" t="str">
        <f>'2014_03'!J36</f>
        <v>Florianópolis</v>
      </c>
      <c r="K176" t="str">
        <f>'2014_03'!K36</f>
        <v>CCE 2 - R. Eng. Andrey C. Ferreira</v>
      </c>
      <c r="L176">
        <f>'2014_03'!L36</f>
        <v>0</v>
      </c>
      <c r="M176">
        <f>'2014_03'!M36</f>
        <v>0</v>
      </c>
      <c r="N176">
        <f>'2014_03'!N36</f>
        <v>0</v>
      </c>
      <c r="O176">
        <f>'2014_03'!O36</f>
        <v>1</v>
      </c>
      <c r="P176">
        <f>'2014_03'!P36</f>
        <v>1</v>
      </c>
      <c r="Q176">
        <f>'2014_03'!Q36</f>
        <v>7057</v>
      </c>
      <c r="R176">
        <f>'2014_03'!R36</f>
        <v>7443</v>
      </c>
      <c r="S176">
        <f>'2014_03'!S36</f>
        <v>386</v>
      </c>
      <c r="T176">
        <f>'2014_03'!T36</f>
        <v>386</v>
      </c>
      <c r="U176" t="str">
        <f>'2014_03'!U36</f>
        <v>Lido</v>
      </c>
      <c r="V176">
        <f>'2014_03'!V36</f>
        <v>2799.83</v>
      </c>
      <c r="W176">
        <f>'2014_03'!W36</f>
        <v>2799.83</v>
      </c>
      <c r="X176">
        <f>'2014_03'!X36</f>
        <v>-529.16999999999996</v>
      </c>
      <c r="Y176">
        <f>'2014_03'!Y36</f>
        <v>0</v>
      </c>
      <c r="Z176">
        <f>'2014_03'!Z36</f>
        <v>0</v>
      </c>
      <c r="AA176">
        <f>'2014_03'!AA36</f>
        <v>5070.49</v>
      </c>
      <c r="AB176">
        <f t="shared" si="4"/>
        <v>5070.49</v>
      </c>
      <c r="AC176">
        <f t="shared" si="5"/>
        <v>0</v>
      </c>
    </row>
    <row r="177" spans="1:29" x14ac:dyDescent="0.25">
      <c r="A177" t="str">
        <f>'2014_03'!A37</f>
        <v>H043 2014 Março</v>
      </c>
      <c r="B177">
        <f>'2014_03'!B37</f>
        <v>36</v>
      </c>
      <c r="C177">
        <f>'2014_03'!C37</f>
        <v>2014</v>
      </c>
      <c r="D177" t="str">
        <f>'2014_03'!D37</f>
        <v>Março</v>
      </c>
      <c r="E177">
        <f>'2014_03'!E37</f>
        <v>6816860</v>
      </c>
      <c r="F177">
        <f>'2014_03'!F37</f>
        <v>41716</v>
      </c>
      <c r="G177" t="str">
        <f>'2014_03'!G37</f>
        <v>A94S171408</v>
      </c>
      <c r="H177" t="str">
        <f>'2014_03'!H37</f>
        <v>H043</v>
      </c>
      <c r="I177" t="str">
        <f>'2014_03'!I37</f>
        <v>CASAN</v>
      </c>
      <c r="J177" t="str">
        <f>'2014_03'!J37</f>
        <v>Florianópolis</v>
      </c>
      <c r="K177" t="str">
        <f>'2014_03'!K37</f>
        <v>Casa de Veg. - Depto. Microbiologia</v>
      </c>
      <c r="L177">
        <f>'2014_03'!L37</f>
        <v>0</v>
      </c>
      <c r="M177">
        <f>'2014_03'!M37</f>
        <v>0</v>
      </c>
      <c r="N177">
        <f>'2014_03'!N37</f>
        <v>0</v>
      </c>
      <c r="O177">
        <f>'2014_03'!O37</f>
        <v>1</v>
      </c>
      <c r="P177">
        <f>'2014_03'!P37</f>
        <v>1</v>
      </c>
      <c r="Q177">
        <f>'2014_03'!Q37</f>
        <v>558</v>
      </c>
      <c r="R177">
        <f>'2014_03'!R37</f>
        <v>565</v>
      </c>
      <c r="S177">
        <f>'2014_03'!S37</f>
        <v>7</v>
      </c>
      <c r="T177">
        <f>'2014_03'!T37</f>
        <v>10</v>
      </c>
      <c r="U177" t="str">
        <f>'2014_03'!U37</f>
        <v>Mínimo</v>
      </c>
      <c r="V177">
        <f>'2014_03'!V37</f>
        <v>44.16</v>
      </c>
      <c r="W177">
        <f>'2014_03'!W37</f>
        <v>44.16</v>
      </c>
      <c r="X177">
        <f>'2014_03'!X37</f>
        <v>-8.34</v>
      </c>
      <c r="Y177">
        <f>'2014_03'!Y37</f>
        <v>0</v>
      </c>
      <c r="Z177">
        <f>'2014_03'!Z37</f>
        <v>0</v>
      </c>
      <c r="AA177">
        <f>'2014_03'!AA37</f>
        <v>79.98</v>
      </c>
      <c r="AB177">
        <f t="shared" si="4"/>
        <v>79.97999999999999</v>
      </c>
      <c r="AC177">
        <f t="shared" si="5"/>
        <v>0</v>
      </c>
    </row>
    <row r="178" spans="1:29" x14ac:dyDescent="0.25">
      <c r="A178" t="str">
        <f>'2014_03'!A38</f>
        <v>H044 2014 Março</v>
      </c>
      <c r="B178">
        <f>'2014_03'!B38</f>
        <v>37</v>
      </c>
      <c r="C178">
        <f>'2014_03'!C38</f>
        <v>2014</v>
      </c>
      <c r="D178" t="str">
        <f>'2014_03'!D38</f>
        <v>Março</v>
      </c>
      <c r="E178">
        <f>'2014_03'!E38</f>
        <v>2296896</v>
      </c>
      <c r="F178">
        <f>'2014_03'!F38</f>
        <v>41716</v>
      </c>
      <c r="G178" t="str">
        <f>'2014_03'!G38</f>
        <v>C11C001100</v>
      </c>
      <c r="H178" t="str">
        <f>'2014_03'!H38</f>
        <v>H044</v>
      </c>
      <c r="I178" t="str">
        <f>'2014_03'!I38</f>
        <v>CASAN</v>
      </c>
      <c r="J178" t="str">
        <f>'2014_03'!J38</f>
        <v>Florianópolis</v>
      </c>
      <c r="K178" t="str">
        <f>'2014_03'!K38</f>
        <v>CCB Carvoeira 1 - Lab. de ensino e pesquisa</v>
      </c>
      <c r="L178">
        <f>'2014_03'!L38</f>
        <v>0</v>
      </c>
      <c r="M178">
        <f>'2014_03'!M38</f>
        <v>0</v>
      </c>
      <c r="N178">
        <f>'2014_03'!N38</f>
        <v>0</v>
      </c>
      <c r="O178">
        <f>'2014_03'!O38</f>
        <v>1</v>
      </c>
      <c r="P178">
        <f>'2014_03'!P38</f>
        <v>1</v>
      </c>
      <c r="Q178">
        <f>'2014_03'!Q38</f>
        <v>5409</v>
      </c>
      <c r="R178">
        <f>'2014_03'!R38</f>
        <v>5613</v>
      </c>
      <c r="S178">
        <f>'2014_03'!S38</f>
        <v>204</v>
      </c>
      <c r="T178">
        <f>'2014_03'!T38</f>
        <v>204</v>
      </c>
      <c r="U178" t="str">
        <f>'2014_03'!U38</f>
        <v>Lido</v>
      </c>
      <c r="V178">
        <f>'2014_03'!V38</f>
        <v>1465.97</v>
      </c>
      <c r="W178">
        <f>'2014_03'!W38</f>
        <v>1465.97</v>
      </c>
      <c r="X178">
        <f>'2014_03'!X38</f>
        <v>-277.07</v>
      </c>
      <c r="Y178">
        <f>'2014_03'!Y38</f>
        <v>0</v>
      </c>
      <c r="Z178">
        <f>'2014_03'!Z38</f>
        <v>0</v>
      </c>
      <c r="AA178">
        <f>'2014_03'!AA38</f>
        <v>2654.87</v>
      </c>
      <c r="AB178">
        <f t="shared" si="4"/>
        <v>2654.87</v>
      </c>
      <c r="AC178">
        <f t="shared" si="5"/>
        <v>0</v>
      </c>
    </row>
    <row r="179" spans="1:29" x14ac:dyDescent="0.25">
      <c r="A179" t="str">
        <f>'2014_03'!A39</f>
        <v>H045 2014 Março</v>
      </c>
      <c r="B179">
        <f>'2014_03'!B39</f>
        <v>38</v>
      </c>
      <c r="C179">
        <f>'2014_03'!C39</f>
        <v>2014</v>
      </c>
      <c r="D179" t="str">
        <f>'2014_03'!D39</f>
        <v>Março</v>
      </c>
      <c r="E179">
        <f>'2014_03'!E39</f>
        <v>2296772</v>
      </c>
      <c r="F179">
        <f>'2014_03'!F39</f>
        <v>41716</v>
      </c>
      <c r="G179" t="str">
        <f>'2014_03'!G39</f>
        <v>B11C039161</v>
      </c>
      <c r="H179" t="str">
        <f>'2014_03'!H39</f>
        <v>H045</v>
      </c>
      <c r="I179" t="str">
        <f>'2014_03'!I39</f>
        <v>CASAN</v>
      </c>
      <c r="J179" t="str">
        <f>'2014_03'!J39</f>
        <v>Florianópolis</v>
      </c>
      <c r="K179" t="str">
        <f>'2014_03'!K39</f>
        <v>Museu de Antropologia</v>
      </c>
      <c r="L179">
        <f>'2014_03'!L39</f>
        <v>0</v>
      </c>
      <c r="M179">
        <f>'2014_03'!M39</f>
        <v>0</v>
      </c>
      <c r="N179">
        <f>'2014_03'!N39</f>
        <v>0</v>
      </c>
      <c r="O179">
        <f>'2014_03'!O39</f>
        <v>1</v>
      </c>
      <c r="P179">
        <f>'2014_03'!P39</f>
        <v>1</v>
      </c>
      <c r="Q179">
        <f>'2014_03'!Q39</f>
        <v>312</v>
      </c>
      <c r="R179">
        <f>'2014_03'!R39</f>
        <v>321</v>
      </c>
      <c r="S179">
        <f>'2014_03'!S39</f>
        <v>9</v>
      </c>
      <c r="T179">
        <f>'2014_03'!T39</f>
        <v>10</v>
      </c>
      <c r="U179" t="str">
        <f>'2014_03'!U39</f>
        <v>Mínimo</v>
      </c>
      <c r="V179">
        <f>'2014_03'!V39</f>
        <v>44.16</v>
      </c>
      <c r="W179">
        <f>'2014_03'!W39</f>
        <v>44.16</v>
      </c>
      <c r="X179">
        <f>'2014_03'!X39</f>
        <v>-8.34</v>
      </c>
      <c r="Y179">
        <f>'2014_03'!Y39</f>
        <v>0</v>
      </c>
      <c r="Z179">
        <f>'2014_03'!Z39</f>
        <v>0</v>
      </c>
      <c r="AA179">
        <f>'2014_03'!AA39</f>
        <v>79.98</v>
      </c>
      <c r="AB179">
        <f t="shared" si="4"/>
        <v>79.97999999999999</v>
      </c>
      <c r="AC179">
        <f t="shared" si="5"/>
        <v>0</v>
      </c>
    </row>
    <row r="180" spans="1:29" x14ac:dyDescent="0.25">
      <c r="A180" t="str">
        <f>'2014_03'!A40</f>
        <v>H046 2014 Março</v>
      </c>
      <c r="B180">
        <f>'2014_03'!B40</f>
        <v>39</v>
      </c>
      <c r="C180">
        <f>'2014_03'!C40</f>
        <v>2014</v>
      </c>
      <c r="D180" t="str">
        <f>'2014_03'!D40</f>
        <v>Março</v>
      </c>
      <c r="E180">
        <f>'2014_03'!E40</f>
        <v>2296780</v>
      </c>
      <c r="F180">
        <f>'2014_03'!F40</f>
        <v>41716</v>
      </c>
      <c r="G180" t="str">
        <f>'2014_03'!G40</f>
        <v>B10C007949</v>
      </c>
      <c r="H180" t="str">
        <f>'2014_03'!H40</f>
        <v>H046</v>
      </c>
      <c r="I180" t="str">
        <f>'2014_03'!I40</f>
        <v>CASAN</v>
      </c>
      <c r="J180" t="str">
        <f>'2014_03'!J40</f>
        <v>Florianópolis</v>
      </c>
      <c r="K180" t="str">
        <f>'2014_03'!K40</f>
        <v>Horto Botânico</v>
      </c>
      <c r="L180">
        <f>'2014_03'!L40</f>
        <v>0</v>
      </c>
      <c r="M180">
        <f>'2014_03'!M40</f>
        <v>0</v>
      </c>
      <c r="N180">
        <f>'2014_03'!N40</f>
        <v>0</v>
      </c>
      <c r="O180">
        <f>'2014_03'!O40</f>
        <v>1</v>
      </c>
      <c r="P180">
        <f>'2014_03'!P40</f>
        <v>1</v>
      </c>
      <c r="Q180">
        <f>'2014_03'!Q40</f>
        <v>1513</v>
      </c>
      <c r="R180">
        <f>'2014_03'!R40</f>
        <v>1611</v>
      </c>
      <c r="S180">
        <f>'2014_03'!S40</f>
        <v>98</v>
      </c>
      <c r="T180">
        <f>'2014_03'!T40</f>
        <v>98</v>
      </c>
      <c r="U180" t="str">
        <f>'2014_03'!U40</f>
        <v>Lido</v>
      </c>
      <c r="V180">
        <f>'2014_03'!V40</f>
        <v>689.1</v>
      </c>
      <c r="W180">
        <f>'2014_03'!W40</f>
        <v>689.1</v>
      </c>
      <c r="X180">
        <f>'2014_03'!X40</f>
        <v>-130.24</v>
      </c>
      <c r="Y180">
        <f>'2014_03'!Y40</f>
        <v>0</v>
      </c>
      <c r="Z180">
        <f>'2014_03'!Z40</f>
        <v>0</v>
      </c>
      <c r="AA180">
        <f>'2014_03'!AA40</f>
        <v>1247.96</v>
      </c>
      <c r="AB180">
        <f t="shared" si="4"/>
        <v>1247.96</v>
      </c>
      <c r="AC180">
        <f t="shared" si="5"/>
        <v>0</v>
      </c>
    </row>
    <row r="181" spans="1:29" x14ac:dyDescent="0.25">
      <c r="A181" t="str">
        <f>'2014_03'!A41</f>
        <v>H047 2014 Março</v>
      </c>
      <c r="B181">
        <f>'2014_03'!B41</f>
        <v>40</v>
      </c>
      <c r="C181">
        <f>'2014_03'!C41</f>
        <v>2014</v>
      </c>
      <c r="D181" t="str">
        <f>'2014_03'!D41</f>
        <v>Março</v>
      </c>
      <c r="E181">
        <f>'2014_03'!E41</f>
        <v>2296837</v>
      </c>
      <c r="F181">
        <f>'2014_03'!F41</f>
        <v>41716</v>
      </c>
      <c r="G181" t="str">
        <f>'2014_03'!G41</f>
        <v>B10C013876</v>
      </c>
      <c r="H181" t="str">
        <f>'2014_03'!H41</f>
        <v>H047</v>
      </c>
      <c r="I181" t="str">
        <f>'2014_03'!I41</f>
        <v>CASAN</v>
      </c>
      <c r="J181" t="str">
        <f>'2014_03'!J41</f>
        <v>Florianópolis</v>
      </c>
      <c r="K181" t="str">
        <f>'2014_03'!K41</f>
        <v>Creche UFSC</v>
      </c>
      <c r="L181">
        <f>'2014_03'!L41</f>
        <v>0</v>
      </c>
      <c r="M181">
        <f>'2014_03'!M41</f>
        <v>0</v>
      </c>
      <c r="N181">
        <f>'2014_03'!N41</f>
        <v>0</v>
      </c>
      <c r="O181">
        <f>'2014_03'!O41</f>
        <v>1</v>
      </c>
      <c r="P181">
        <f>'2014_03'!P41</f>
        <v>1</v>
      </c>
      <c r="Q181">
        <f>'2014_03'!Q41</f>
        <v>2306</v>
      </c>
      <c r="R181">
        <f>'2014_03'!R41</f>
        <v>2615</v>
      </c>
      <c r="S181">
        <f>'2014_03'!S41</f>
        <v>309</v>
      </c>
      <c r="T181">
        <f>'2014_03'!T41</f>
        <v>309</v>
      </c>
      <c r="U181" t="str">
        <f>'2014_03'!U41</f>
        <v>Lido</v>
      </c>
      <c r="V181">
        <f>'2014_03'!V41</f>
        <v>2235.5</v>
      </c>
      <c r="W181">
        <f>'2014_03'!W41</f>
        <v>2235.5</v>
      </c>
      <c r="X181">
        <f>'2014_03'!X41</f>
        <v>-422.51</v>
      </c>
      <c r="Y181">
        <f>'2014_03'!Y41</f>
        <v>0</v>
      </c>
      <c r="Z181">
        <f>'2014_03'!Z41</f>
        <v>0</v>
      </c>
      <c r="AA181">
        <f>'2014_03'!AA41</f>
        <v>4048.49</v>
      </c>
      <c r="AB181">
        <f t="shared" si="4"/>
        <v>4048.49</v>
      </c>
      <c r="AC181">
        <f t="shared" si="5"/>
        <v>0</v>
      </c>
    </row>
    <row r="182" spans="1:29" x14ac:dyDescent="0.25">
      <c r="A182" t="str">
        <f>'2014_03'!A42</f>
        <v>H048 2014 Março</v>
      </c>
      <c r="B182">
        <f>'2014_03'!B42</f>
        <v>41</v>
      </c>
      <c r="C182">
        <f>'2014_03'!C42</f>
        <v>2014</v>
      </c>
      <c r="D182" t="str">
        <f>'2014_03'!D42</f>
        <v>Março</v>
      </c>
      <c r="E182">
        <f>'2014_03'!E42</f>
        <v>2296764</v>
      </c>
      <c r="F182">
        <f>'2014_03'!F42</f>
        <v>41716</v>
      </c>
      <c r="G182" t="str">
        <f>'2014_03'!G42</f>
        <v>C11C004576</v>
      </c>
      <c r="H182" t="str">
        <f>'2014_03'!H42</f>
        <v>H048</v>
      </c>
      <c r="I182" t="str">
        <f>'2014_03'!I42</f>
        <v>CASAN</v>
      </c>
      <c r="J182" t="str">
        <f>'2014_03'!J42</f>
        <v>Florianópolis</v>
      </c>
      <c r="K182" t="str">
        <f>'2014_03'!K42</f>
        <v>Centro de Filosofia e Humanas 1</v>
      </c>
      <c r="L182">
        <f>'2014_03'!L42</f>
        <v>0</v>
      </c>
      <c r="M182">
        <f>'2014_03'!M42</f>
        <v>0</v>
      </c>
      <c r="N182">
        <f>'2014_03'!N42</f>
        <v>0</v>
      </c>
      <c r="O182">
        <f>'2014_03'!O42</f>
        <v>1</v>
      </c>
      <c r="P182">
        <f>'2014_03'!P42</f>
        <v>1</v>
      </c>
      <c r="Q182">
        <f>'2014_03'!Q42</f>
        <v>6974</v>
      </c>
      <c r="R182">
        <f>'2014_03'!R42</f>
        <v>7178</v>
      </c>
      <c r="S182">
        <f>'2014_03'!S42</f>
        <v>204</v>
      </c>
      <c r="T182">
        <f>'2014_03'!T42</f>
        <v>204</v>
      </c>
      <c r="U182" t="str">
        <f>'2014_03'!U42</f>
        <v>Lido</v>
      </c>
      <c r="V182">
        <f>'2014_03'!V42</f>
        <v>1465.97</v>
      </c>
      <c r="W182">
        <f>'2014_03'!W42</f>
        <v>1465.97</v>
      </c>
      <c r="X182">
        <f>'2014_03'!X42</f>
        <v>-277.07</v>
      </c>
      <c r="Y182">
        <f>'2014_03'!Y42</f>
        <v>0</v>
      </c>
      <c r="Z182">
        <f>'2014_03'!Z42</f>
        <v>0</v>
      </c>
      <c r="AA182">
        <f>'2014_03'!AA42</f>
        <v>2654.87</v>
      </c>
      <c r="AB182">
        <f t="shared" si="4"/>
        <v>2654.87</v>
      </c>
      <c r="AC182">
        <f t="shared" si="5"/>
        <v>0</v>
      </c>
    </row>
    <row r="183" spans="1:29" x14ac:dyDescent="0.25">
      <c r="A183" t="str">
        <f>'2014_03'!A43</f>
        <v>H049 2014 Março</v>
      </c>
      <c r="B183">
        <f>'2014_03'!B43</f>
        <v>42</v>
      </c>
      <c r="C183">
        <f>'2014_03'!C43</f>
        <v>2014</v>
      </c>
      <c r="D183" t="str">
        <f>'2014_03'!D43</f>
        <v>Março</v>
      </c>
      <c r="E183">
        <f>'2014_03'!E43</f>
        <v>9197478</v>
      </c>
      <c r="F183">
        <f>'2014_03'!F43</f>
        <v>41716</v>
      </c>
      <c r="G183" t="str">
        <f>'2014_03'!G43</f>
        <v>B10C002846</v>
      </c>
      <c r="H183" t="str">
        <f>'2014_03'!H43</f>
        <v>H049</v>
      </c>
      <c r="I183" t="str">
        <f>'2014_03'!I43</f>
        <v>CASAN</v>
      </c>
      <c r="J183" t="str">
        <f>'2014_03'!J43</f>
        <v>Florianópolis</v>
      </c>
      <c r="K183" t="str">
        <f>'2014_03'!K43</f>
        <v>Centro de Educação 1</v>
      </c>
      <c r="L183">
        <f>'2014_03'!L43</f>
        <v>0</v>
      </c>
      <c r="M183">
        <f>'2014_03'!M43</f>
        <v>0</v>
      </c>
      <c r="N183">
        <f>'2014_03'!N43</f>
        <v>0</v>
      </c>
      <c r="O183">
        <f>'2014_03'!O43</f>
        <v>1</v>
      </c>
      <c r="P183">
        <f>'2014_03'!P43</f>
        <v>1</v>
      </c>
      <c r="Q183">
        <f>'2014_03'!Q43</f>
        <v>2308</v>
      </c>
      <c r="R183">
        <f>'2014_03'!R43</f>
        <v>2640</v>
      </c>
      <c r="S183">
        <f>'2014_03'!S43</f>
        <v>332</v>
      </c>
      <c r="T183">
        <f>'2014_03'!T43</f>
        <v>332</v>
      </c>
      <c r="U183" t="str">
        <f>'2014_03'!U43</f>
        <v>Lido</v>
      </c>
      <c r="V183">
        <f>'2014_03'!V43</f>
        <v>2404.06</v>
      </c>
      <c r="W183">
        <f>'2014_03'!W43</f>
        <v>2404.06</v>
      </c>
      <c r="X183">
        <f>'2014_03'!X43</f>
        <v>-454.36</v>
      </c>
      <c r="Y183">
        <f>'2014_03'!Y43</f>
        <v>0</v>
      </c>
      <c r="Z183">
        <f>'2014_03'!Z43</f>
        <v>0</v>
      </c>
      <c r="AA183">
        <f>'2014_03'!AA43</f>
        <v>4353.76</v>
      </c>
      <c r="AB183">
        <f t="shared" si="4"/>
        <v>4353.76</v>
      </c>
      <c r="AC183">
        <f t="shared" si="5"/>
        <v>0</v>
      </c>
    </row>
    <row r="184" spans="1:29" x14ac:dyDescent="0.25">
      <c r="A184" t="str">
        <f>'2014_03'!A44</f>
        <v>H050 2014 Março</v>
      </c>
      <c r="B184">
        <f>'2014_03'!B44</f>
        <v>43</v>
      </c>
      <c r="C184">
        <f>'2014_03'!C44</f>
        <v>2014</v>
      </c>
      <c r="D184" t="str">
        <f>'2014_03'!D44</f>
        <v>Março</v>
      </c>
      <c r="E184">
        <f>'2014_03'!E44</f>
        <v>2296748</v>
      </c>
      <c r="F184">
        <f>'2014_03'!F44</f>
        <v>41716</v>
      </c>
      <c r="G184" t="str">
        <f>'2014_03'!G44</f>
        <v>C10C005435</v>
      </c>
      <c r="H184" t="str">
        <f>'2014_03'!H44</f>
        <v>H050</v>
      </c>
      <c r="I184" t="str">
        <f>'2014_03'!I44</f>
        <v>CASAN</v>
      </c>
      <c r="J184" t="str">
        <f>'2014_03'!J44</f>
        <v>Florianópolis</v>
      </c>
      <c r="K184" t="str">
        <f>'2014_03'!K44</f>
        <v>Centro de Educação 2</v>
      </c>
      <c r="L184">
        <f>'2014_03'!L44</f>
        <v>0</v>
      </c>
      <c r="M184">
        <f>'2014_03'!M44</f>
        <v>0</v>
      </c>
      <c r="N184">
        <f>'2014_03'!N44</f>
        <v>0</v>
      </c>
      <c r="O184">
        <f>'2014_03'!O44</f>
        <v>1</v>
      </c>
      <c r="P184">
        <f>'2014_03'!P44</f>
        <v>1</v>
      </c>
      <c r="Q184">
        <f>'2014_03'!Q44</f>
        <v>2922</v>
      </c>
      <c r="R184">
        <f>'2014_03'!R44</f>
        <v>2925</v>
      </c>
      <c r="S184">
        <f>'2014_03'!S44</f>
        <v>3</v>
      </c>
      <c r="T184">
        <f>'2014_03'!T44</f>
        <v>84</v>
      </c>
      <c r="U184" t="str">
        <f>'2014_03'!U44</f>
        <v>Informado</v>
      </c>
      <c r="V184">
        <f>'2014_03'!V44</f>
        <v>586.5</v>
      </c>
      <c r="W184">
        <f>'2014_03'!W44</f>
        <v>586.5</v>
      </c>
      <c r="X184">
        <f>'2014_03'!X44</f>
        <v>-110.84</v>
      </c>
      <c r="Y184">
        <f>'2014_03'!Y44</f>
        <v>0</v>
      </c>
      <c r="Z184">
        <f>'2014_03'!Z44</f>
        <v>0</v>
      </c>
      <c r="AA184">
        <f>'2014_03'!AA44</f>
        <v>1062.1600000000001</v>
      </c>
      <c r="AB184">
        <f t="shared" si="4"/>
        <v>1062.1600000000001</v>
      </c>
      <c r="AC184">
        <f t="shared" si="5"/>
        <v>0</v>
      </c>
    </row>
    <row r="185" spans="1:29" x14ac:dyDescent="0.25">
      <c r="A185" t="str">
        <f>'2014_03'!A45</f>
        <v>H051 2014 Março</v>
      </c>
      <c r="B185">
        <f>'2014_03'!B45</f>
        <v>44</v>
      </c>
      <c r="C185">
        <f>'2014_03'!C45</f>
        <v>2014</v>
      </c>
      <c r="D185" t="str">
        <f>'2014_03'!D45</f>
        <v>Março</v>
      </c>
      <c r="E185">
        <f>'2014_03'!E45</f>
        <v>2296756</v>
      </c>
      <c r="F185">
        <f>'2014_03'!F45</f>
        <v>41716</v>
      </c>
      <c r="G185" t="str">
        <f>'2014_03'!G45</f>
        <v>A10C021613</v>
      </c>
      <c r="H185" t="str">
        <f>'2014_03'!H45</f>
        <v>H051</v>
      </c>
      <c r="I185" t="str">
        <f>'2014_03'!I45</f>
        <v>CASAN</v>
      </c>
      <c r="J185" t="str">
        <f>'2014_03'!J45</f>
        <v>Florianópolis</v>
      </c>
      <c r="K185" t="str">
        <f>'2014_03'!K45</f>
        <v>Centro de Convivência</v>
      </c>
      <c r="L185">
        <f>'2014_03'!L45</f>
        <v>0</v>
      </c>
      <c r="M185">
        <f>'2014_03'!M45</f>
        <v>5</v>
      </c>
      <c r="N185">
        <f>'2014_03'!N45</f>
        <v>0</v>
      </c>
      <c r="O185">
        <f>'2014_03'!O45</f>
        <v>1</v>
      </c>
      <c r="P185">
        <f>'2014_03'!P45</f>
        <v>6</v>
      </c>
      <c r="Q185">
        <f>'2014_03'!Q45</f>
        <v>2015</v>
      </c>
      <c r="R185">
        <f>'2014_03'!R45</f>
        <v>2027</v>
      </c>
      <c r="S185">
        <f>'2014_03'!S45</f>
        <v>12</v>
      </c>
      <c r="T185">
        <f>'2014_03'!T45</f>
        <v>60</v>
      </c>
      <c r="U185" t="str">
        <f>'2014_03'!U45</f>
        <v>Mínimo</v>
      </c>
      <c r="V185">
        <f>'2014_03'!V45</f>
        <v>264.95999999999998</v>
      </c>
      <c r="W185">
        <f>'2014_03'!W45</f>
        <v>264.95999999999998</v>
      </c>
      <c r="X185">
        <f>'2014_03'!X45</f>
        <v>-50.08</v>
      </c>
      <c r="Y185">
        <f>'2014_03'!Y45</f>
        <v>0</v>
      </c>
      <c r="Z185">
        <f>'2014_03'!Z45</f>
        <v>0</v>
      </c>
      <c r="AA185">
        <f>'2014_03'!AA45</f>
        <v>479.84</v>
      </c>
      <c r="AB185">
        <f t="shared" si="4"/>
        <v>479.84</v>
      </c>
      <c r="AC185">
        <f t="shared" si="5"/>
        <v>0</v>
      </c>
    </row>
    <row r="186" spans="1:29" x14ac:dyDescent="0.25">
      <c r="A186" t="str">
        <f>'2014_03'!A46</f>
        <v>H052 2014 Março</v>
      </c>
      <c r="B186">
        <f>'2014_03'!B46</f>
        <v>45</v>
      </c>
      <c r="C186">
        <f>'2014_03'!C46</f>
        <v>2014</v>
      </c>
      <c r="D186" t="str">
        <f>'2014_03'!D46</f>
        <v>Março</v>
      </c>
      <c r="E186">
        <f>'2014_03'!E46</f>
        <v>2296730</v>
      </c>
      <c r="F186">
        <f>'2014_03'!F46</f>
        <v>41716</v>
      </c>
      <c r="G186" t="str">
        <f>'2014_03'!G46</f>
        <v>A99S330478</v>
      </c>
      <c r="H186" t="str">
        <f>'2014_03'!H46</f>
        <v>H052</v>
      </c>
      <c r="I186" t="str">
        <f>'2014_03'!I46</f>
        <v>CASAN</v>
      </c>
      <c r="J186" t="str">
        <f>'2014_03'!J46</f>
        <v>Florianópolis</v>
      </c>
      <c r="K186" t="str">
        <f>'2014_03'!K46</f>
        <v>Restaurante Universitário 1</v>
      </c>
      <c r="L186">
        <f>'2014_03'!L46</f>
        <v>0</v>
      </c>
      <c r="M186">
        <f>'2014_03'!M46</f>
        <v>1</v>
      </c>
      <c r="N186">
        <f>'2014_03'!N46</f>
        <v>0</v>
      </c>
      <c r="O186">
        <f>'2014_03'!O46</f>
        <v>0</v>
      </c>
      <c r="P186">
        <f>'2014_03'!P46</f>
        <v>1</v>
      </c>
      <c r="Q186">
        <f>'2014_03'!Q46</f>
        <v>14716</v>
      </c>
      <c r="R186">
        <f>'2014_03'!R46</f>
        <v>15272</v>
      </c>
      <c r="S186">
        <f>'2014_03'!S46</f>
        <v>556</v>
      </c>
      <c r="T186">
        <f>'2014_03'!T46</f>
        <v>556</v>
      </c>
      <c r="U186" t="str">
        <f>'2014_03'!U46</f>
        <v>Médio</v>
      </c>
      <c r="V186">
        <f>'2014_03'!V46</f>
        <v>5002.2299999999996</v>
      </c>
      <c r="W186">
        <f>'2014_03'!W46</f>
        <v>5002.2299999999996</v>
      </c>
      <c r="X186">
        <f>'2014_03'!X46</f>
        <v>-945.41</v>
      </c>
      <c r="Y186">
        <f>'2014_03'!Y46</f>
        <v>0</v>
      </c>
      <c r="Z186">
        <f>'2014_03'!Z46</f>
        <v>0</v>
      </c>
      <c r="AA186">
        <f>'2014_03'!AA46</f>
        <v>9059.0499999999993</v>
      </c>
      <c r="AB186">
        <f t="shared" si="4"/>
        <v>9059.0499999999993</v>
      </c>
      <c r="AC186">
        <f t="shared" si="5"/>
        <v>0</v>
      </c>
    </row>
    <row r="187" spans="1:29" x14ac:dyDescent="0.25">
      <c r="A187" t="str">
        <f>'2014_03'!A47</f>
        <v>H053 2014 Março</v>
      </c>
      <c r="B187">
        <f>'2014_03'!B47</f>
        <v>46</v>
      </c>
      <c r="C187">
        <f>'2014_03'!C47</f>
        <v>2014</v>
      </c>
      <c r="D187" t="str">
        <f>'2014_03'!D47</f>
        <v>Março</v>
      </c>
      <c r="E187">
        <f>'2014_03'!E47</f>
        <v>2296713</v>
      </c>
      <c r="F187">
        <f>'2014_03'!F47</f>
        <v>41716</v>
      </c>
      <c r="G187" t="str">
        <f>'2014_03'!G47</f>
        <v>C11C001080</v>
      </c>
      <c r="H187" t="str">
        <f>'2014_03'!H47</f>
        <v>H053</v>
      </c>
      <c r="I187" t="str">
        <f>'2014_03'!I47</f>
        <v>CASAN</v>
      </c>
      <c r="J187" t="str">
        <f>'2014_03'!J47</f>
        <v>Florianópolis</v>
      </c>
      <c r="K187" t="str">
        <f>'2014_03'!K47</f>
        <v>Centro de Eventos</v>
      </c>
      <c r="L187">
        <f>'2014_03'!L47</f>
        <v>0</v>
      </c>
      <c r="M187">
        <f>'2014_03'!M47</f>
        <v>0</v>
      </c>
      <c r="N187">
        <f>'2014_03'!N47</f>
        <v>0</v>
      </c>
      <c r="O187">
        <f>'2014_03'!O47</f>
        <v>1</v>
      </c>
      <c r="P187">
        <f>'2014_03'!P47</f>
        <v>1</v>
      </c>
      <c r="Q187">
        <f>'2014_03'!Q47</f>
        <v>17680</v>
      </c>
      <c r="R187">
        <f>'2014_03'!R47</f>
        <v>18640</v>
      </c>
      <c r="S187">
        <f>'2014_03'!S47</f>
        <v>960</v>
      </c>
      <c r="T187">
        <f>'2014_03'!T47</f>
        <v>960</v>
      </c>
      <c r="U187" t="str">
        <f>'2014_03'!U47</f>
        <v>Lido</v>
      </c>
      <c r="V187">
        <f>'2014_03'!V47</f>
        <v>7006.61</v>
      </c>
      <c r="W187">
        <f>'2014_03'!W47</f>
        <v>7006.61</v>
      </c>
      <c r="X187">
        <f>'2014_03'!X47</f>
        <v>-1324.25</v>
      </c>
      <c r="Y187">
        <f>'2014_03'!Y47</f>
        <v>0</v>
      </c>
      <c r="Z187">
        <f>'2014_03'!Z47</f>
        <v>0</v>
      </c>
      <c r="AA187">
        <f>'2014_03'!AA47</f>
        <v>12688.97</v>
      </c>
      <c r="AB187">
        <f t="shared" si="4"/>
        <v>12688.97</v>
      </c>
      <c r="AC187">
        <f t="shared" si="5"/>
        <v>0</v>
      </c>
    </row>
    <row r="188" spans="1:29" x14ac:dyDescent="0.25">
      <c r="A188" t="str">
        <f>'2014_03'!A48</f>
        <v>H054 2014 Março</v>
      </c>
      <c r="B188">
        <f>'2014_03'!B48</f>
        <v>47</v>
      </c>
      <c r="C188">
        <f>'2014_03'!C48</f>
        <v>2014</v>
      </c>
      <c r="D188" t="str">
        <f>'2014_03'!D48</f>
        <v>Março</v>
      </c>
      <c r="E188">
        <f>'2014_03'!E48</f>
        <v>6923020</v>
      </c>
      <c r="F188">
        <f>'2014_03'!F48</f>
        <v>41716</v>
      </c>
      <c r="G188" t="str">
        <f>'2014_03'!G48</f>
        <v>B10C002843</v>
      </c>
      <c r="H188" t="str">
        <f>'2014_03'!H48</f>
        <v>H054</v>
      </c>
      <c r="I188" t="str">
        <f>'2014_03'!I48</f>
        <v>CASAN</v>
      </c>
      <c r="J188" t="str">
        <f>'2014_03'!J48</f>
        <v>Florianópolis</v>
      </c>
      <c r="K188" t="str">
        <f>'2014_03'!K48</f>
        <v>Arquitetura e Urbanismo</v>
      </c>
      <c r="L188">
        <f>'2014_03'!L48</f>
        <v>0</v>
      </c>
      <c r="M188">
        <f>'2014_03'!M48</f>
        <v>0</v>
      </c>
      <c r="N188">
        <f>'2014_03'!N48</f>
        <v>0</v>
      </c>
      <c r="O188">
        <f>'2014_03'!O48</f>
        <v>1</v>
      </c>
      <c r="P188">
        <f>'2014_03'!P48</f>
        <v>1</v>
      </c>
      <c r="Q188">
        <f>'2014_03'!Q48</f>
        <v>2274</v>
      </c>
      <c r="R188">
        <f>'2014_03'!R48</f>
        <v>2499</v>
      </c>
      <c r="S188">
        <f>'2014_03'!S48</f>
        <v>225</v>
      </c>
      <c r="T188">
        <f>'2014_03'!T48</f>
        <v>225</v>
      </c>
      <c r="U188" t="str">
        <f>'2014_03'!U48</f>
        <v>Lido</v>
      </c>
      <c r="V188">
        <f>'2014_03'!V48</f>
        <v>1619.87</v>
      </c>
      <c r="W188">
        <f>'2014_03'!W48</f>
        <v>1619.87</v>
      </c>
      <c r="X188">
        <f>'2014_03'!X48</f>
        <v>-306.16000000000003</v>
      </c>
      <c r="Y188">
        <f>'2014_03'!Y48</f>
        <v>0</v>
      </c>
      <c r="Z188">
        <f>'2014_03'!Z48</f>
        <v>0</v>
      </c>
      <c r="AA188">
        <f>'2014_03'!AA48</f>
        <v>2933.58</v>
      </c>
      <c r="AB188">
        <f t="shared" si="4"/>
        <v>2933.58</v>
      </c>
      <c r="AC188">
        <f t="shared" si="5"/>
        <v>0</v>
      </c>
    </row>
    <row r="189" spans="1:29" x14ac:dyDescent="0.25">
      <c r="A189" t="str">
        <f>'2014_03'!A49</f>
        <v>H055 2014 Março</v>
      </c>
      <c r="B189">
        <f>'2014_03'!B49</f>
        <v>48</v>
      </c>
      <c r="C189">
        <f>'2014_03'!C49</f>
        <v>2014</v>
      </c>
      <c r="D189" t="str">
        <f>'2014_03'!D49</f>
        <v>Março</v>
      </c>
      <c r="E189">
        <f>'2014_03'!E49</f>
        <v>2296705</v>
      </c>
      <c r="F189">
        <f>'2014_03'!F49</f>
        <v>41716</v>
      </c>
      <c r="G189">
        <f>'2014_03'!G49</f>
        <v>434</v>
      </c>
      <c r="H189" t="str">
        <f>'2014_03'!H49</f>
        <v>H055</v>
      </c>
      <c r="I189" t="str">
        <f>'2014_03'!I49</f>
        <v>CASAN</v>
      </c>
      <c r="J189" t="str">
        <f>'2014_03'!J49</f>
        <v>Florianópolis</v>
      </c>
      <c r="K189" t="str">
        <f>'2014_03'!K49</f>
        <v>Centro de Desportos</v>
      </c>
      <c r="L189">
        <f>'2014_03'!L49</f>
        <v>0</v>
      </c>
      <c r="M189">
        <f>'2014_03'!M49</f>
        <v>1</v>
      </c>
      <c r="N189">
        <f>'2014_03'!N49</f>
        <v>0</v>
      </c>
      <c r="O189">
        <f>'2014_03'!O49</f>
        <v>1</v>
      </c>
      <c r="P189">
        <f>'2014_03'!P49</f>
        <v>2</v>
      </c>
      <c r="Q189">
        <f>'2014_03'!Q49</f>
        <v>74307</v>
      </c>
      <c r="R189">
        <f>'2014_03'!R49</f>
        <v>78328</v>
      </c>
      <c r="S189">
        <f>'2014_03'!S49</f>
        <v>4021</v>
      </c>
      <c r="T189">
        <f>'2014_03'!T49</f>
        <v>4021</v>
      </c>
      <c r="U189" t="str">
        <f>'2014_03'!U49</f>
        <v>Médio</v>
      </c>
      <c r="V189">
        <f>'2014_03'!V49</f>
        <v>33117.18</v>
      </c>
      <c r="W189">
        <f>'2014_03'!W49</f>
        <v>0</v>
      </c>
      <c r="X189">
        <f>'2014_03'!X49</f>
        <v>-3129.57</v>
      </c>
      <c r="Y189">
        <f>'2014_03'!Y49</f>
        <v>0</v>
      </c>
      <c r="Z189">
        <f>'2014_03'!Z49</f>
        <v>0</v>
      </c>
      <c r="AA189">
        <f>'2014_03'!AA49</f>
        <v>29987.61</v>
      </c>
      <c r="AB189">
        <f t="shared" si="4"/>
        <v>29987.61</v>
      </c>
      <c r="AC189">
        <f t="shared" si="5"/>
        <v>0</v>
      </c>
    </row>
    <row r="190" spans="1:29" x14ac:dyDescent="0.25">
      <c r="A190" t="str">
        <f>'2014_03'!A50</f>
        <v>H056 2014 Março</v>
      </c>
      <c r="B190">
        <f>'2014_03'!B50</f>
        <v>49</v>
      </c>
      <c r="C190">
        <f>'2014_03'!C50</f>
        <v>2014</v>
      </c>
      <c r="D190" t="str">
        <f>'2014_03'!D50</f>
        <v>Março</v>
      </c>
      <c r="E190">
        <f>'2014_03'!E50</f>
        <v>2296721</v>
      </c>
      <c r="F190">
        <f>'2014_03'!F50</f>
        <v>41716</v>
      </c>
      <c r="G190" t="str">
        <f>'2014_03'!G50</f>
        <v>F11C000547</v>
      </c>
      <c r="H190" t="str">
        <f>'2014_03'!H50</f>
        <v>H056</v>
      </c>
      <c r="I190" t="str">
        <f>'2014_03'!I50</f>
        <v>CASAN</v>
      </c>
      <c r="J190" t="str">
        <f>'2014_03'!J50</f>
        <v>Florianópolis</v>
      </c>
      <c r="K190" t="str">
        <f>'2014_03'!K50</f>
        <v>Restaurante Universitário 2</v>
      </c>
      <c r="L190">
        <f>'2014_03'!L50</f>
        <v>0</v>
      </c>
      <c r="M190">
        <f>'2014_03'!M50</f>
        <v>1</v>
      </c>
      <c r="N190">
        <f>'2014_03'!N50</f>
        <v>0</v>
      </c>
      <c r="O190">
        <f>'2014_03'!O50</f>
        <v>1</v>
      </c>
      <c r="P190">
        <f>'2014_03'!P50</f>
        <v>2</v>
      </c>
      <c r="Q190">
        <f>'2014_03'!Q50</f>
        <v>79802</v>
      </c>
      <c r="R190">
        <f>'2014_03'!R50</f>
        <v>1184</v>
      </c>
      <c r="S190">
        <f>'2014_03'!S50</f>
        <v>-78618</v>
      </c>
      <c r="T190">
        <f>'2014_03'!T50</f>
        <v>1184</v>
      </c>
      <c r="U190" t="str">
        <f>'2014_03'!U50</f>
        <v>Lido</v>
      </c>
      <c r="V190">
        <f>'2014_03'!V50</f>
        <v>9643.7000000000007</v>
      </c>
      <c r="W190">
        <f>'2014_03'!W50</f>
        <v>9643.7000000000007</v>
      </c>
      <c r="X190">
        <f>'2014_03'!X50</f>
        <v>-1822.66</v>
      </c>
      <c r="Y190">
        <f>'2014_03'!Y50</f>
        <v>0</v>
      </c>
      <c r="Z190">
        <f>'2014_03'!Z50</f>
        <v>0</v>
      </c>
      <c r="AA190">
        <f>'2014_03'!AA50</f>
        <v>17464.740000000002</v>
      </c>
      <c r="AB190">
        <f t="shared" si="4"/>
        <v>17464.740000000002</v>
      </c>
      <c r="AC190">
        <f t="shared" si="5"/>
        <v>0</v>
      </c>
    </row>
    <row r="191" spans="1:29" x14ac:dyDescent="0.25">
      <c r="A191" t="str">
        <f>'2014_03'!A51</f>
        <v>H057 2014 Março</v>
      </c>
      <c r="B191">
        <f>'2014_03'!B51</f>
        <v>50</v>
      </c>
      <c r="C191">
        <f>'2014_03'!C51</f>
        <v>2014</v>
      </c>
      <c r="D191" t="str">
        <f>'2014_03'!D51</f>
        <v>Março</v>
      </c>
      <c r="E191">
        <f>'2014_03'!E51</f>
        <v>2297108</v>
      </c>
      <c r="F191">
        <f>'2014_03'!F51</f>
        <v>41717</v>
      </c>
      <c r="G191" t="str">
        <f>'2014_03'!G51</f>
        <v>A95L322012</v>
      </c>
      <c r="H191" t="str">
        <f>'2014_03'!H51</f>
        <v>H057</v>
      </c>
      <c r="I191" t="str">
        <f>'2014_03'!I51</f>
        <v>CASAN</v>
      </c>
      <c r="J191" t="str">
        <f>'2014_03'!J51</f>
        <v>Florianópolis</v>
      </c>
      <c r="K191" t="str">
        <f>'2014_03'!K51</f>
        <v>Setor da Hidráulica</v>
      </c>
      <c r="L191">
        <f>'2014_03'!L51</f>
        <v>0</v>
      </c>
      <c r="M191">
        <f>'2014_03'!M51</f>
        <v>0</v>
      </c>
      <c r="N191">
        <f>'2014_03'!N51</f>
        <v>0</v>
      </c>
      <c r="O191">
        <f>'2014_03'!O51</f>
        <v>1</v>
      </c>
      <c r="P191">
        <f>'2014_03'!P51</f>
        <v>1</v>
      </c>
      <c r="Q191">
        <f>'2014_03'!Q51</f>
        <v>1968</v>
      </c>
      <c r="R191">
        <f>'2014_03'!R51</f>
        <v>1978</v>
      </c>
      <c r="S191">
        <f>'2014_03'!S51</f>
        <v>10</v>
      </c>
      <c r="T191">
        <f>'2014_03'!T51</f>
        <v>62</v>
      </c>
      <c r="U191" t="str">
        <f>'2014_03'!U51</f>
        <v>Informado</v>
      </c>
      <c r="V191">
        <f>'2014_03'!V51</f>
        <v>425.26</v>
      </c>
      <c r="W191">
        <f>'2014_03'!W51</f>
        <v>0</v>
      </c>
      <c r="X191">
        <f>'2014_03'!X51</f>
        <v>-40.18</v>
      </c>
      <c r="Y191">
        <f>'2014_03'!Y51</f>
        <v>0</v>
      </c>
      <c r="Z191">
        <f>'2014_03'!Z51</f>
        <v>0</v>
      </c>
      <c r="AA191">
        <f>'2014_03'!AA51</f>
        <v>385.08</v>
      </c>
      <c r="AB191">
        <f t="shared" si="4"/>
        <v>385.08</v>
      </c>
      <c r="AC191">
        <f t="shared" si="5"/>
        <v>0</v>
      </c>
    </row>
    <row r="192" spans="1:29" x14ac:dyDescent="0.25">
      <c r="A192" t="str">
        <f>'2014_03'!A52</f>
        <v>H058 2014 Março</v>
      </c>
      <c r="B192">
        <f>'2014_03'!B52</f>
        <v>51</v>
      </c>
      <c r="C192">
        <f>'2014_03'!C52</f>
        <v>2014</v>
      </c>
      <c r="D192" t="str">
        <f>'2014_03'!D52</f>
        <v>Março</v>
      </c>
      <c r="E192">
        <f>'2014_03'!E52</f>
        <v>9611070</v>
      </c>
      <c r="F192">
        <f>'2014_03'!F52</f>
        <v>41717</v>
      </c>
      <c r="G192" t="str">
        <f>'2014_03'!G52</f>
        <v>C11C005856</v>
      </c>
      <c r="H192" t="str">
        <f>'2014_03'!H52</f>
        <v>H058</v>
      </c>
      <c r="I192" t="str">
        <f>'2014_03'!I52</f>
        <v>CASAN</v>
      </c>
      <c r="J192" t="str">
        <f>'2014_03'!J52</f>
        <v>Florianópolis</v>
      </c>
      <c r="K192" t="str">
        <f>'2014_03'!K52</f>
        <v>CCB MIP 2</v>
      </c>
      <c r="L192">
        <f>'2014_03'!L52</f>
        <v>0</v>
      </c>
      <c r="M192">
        <f>'2014_03'!M52</f>
        <v>0</v>
      </c>
      <c r="N192">
        <f>'2014_03'!N52</f>
        <v>0</v>
      </c>
      <c r="O192">
        <f>'2014_03'!O52</f>
        <v>1</v>
      </c>
      <c r="P192">
        <f>'2014_03'!P52</f>
        <v>1</v>
      </c>
      <c r="Q192">
        <f>'2014_03'!Q52</f>
        <v>7384</v>
      </c>
      <c r="R192">
        <f>'2014_03'!R52</f>
        <v>8235</v>
      </c>
      <c r="S192">
        <f>'2014_03'!S52</f>
        <v>851</v>
      </c>
      <c r="T192">
        <f>'2014_03'!T52</f>
        <v>851</v>
      </c>
      <c r="U192" t="str">
        <f>'2014_03'!U52</f>
        <v>Lido</v>
      </c>
      <c r="V192">
        <f>'2014_03'!V52</f>
        <v>6207.76</v>
      </c>
      <c r="W192">
        <f>'2014_03'!W52</f>
        <v>6207.76</v>
      </c>
      <c r="X192">
        <f>'2014_03'!X52</f>
        <v>-1173.27</v>
      </c>
      <c r="Y192">
        <f>'2014_03'!Y52</f>
        <v>0</v>
      </c>
      <c r="Z192">
        <f>'2014_03'!Z52</f>
        <v>0</v>
      </c>
      <c r="AA192">
        <f>'2014_03'!AA52</f>
        <v>11242.25</v>
      </c>
      <c r="AB192">
        <f t="shared" si="4"/>
        <v>11242.25</v>
      </c>
      <c r="AC192">
        <f t="shared" si="5"/>
        <v>0</v>
      </c>
    </row>
    <row r="193" spans="1:29" x14ac:dyDescent="0.25">
      <c r="A193" t="str">
        <f>'2014_03'!A53</f>
        <v>H059 2014 Março</v>
      </c>
      <c r="B193">
        <f>'2014_03'!B53</f>
        <v>52</v>
      </c>
      <c r="C193">
        <f>'2014_03'!C53</f>
        <v>2014</v>
      </c>
      <c r="D193" t="str">
        <f>'2014_03'!D53</f>
        <v>Março</v>
      </c>
      <c r="E193">
        <f>'2014_03'!E53</f>
        <v>2296675</v>
      </c>
      <c r="F193">
        <f>'2014_03'!F53</f>
        <v>41716</v>
      </c>
      <c r="G193" t="str">
        <f>'2014_03'!G53</f>
        <v>C09B271069</v>
      </c>
      <c r="H193" t="str">
        <f>'2014_03'!H53</f>
        <v>H059</v>
      </c>
      <c r="I193" t="str">
        <f>'2014_03'!I53</f>
        <v>CASAN</v>
      </c>
      <c r="J193" t="str">
        <f>'2014_03'!J53</f>
        <v>Florianópolis</v>
      </c>
      <c r="K193" t="str">
        <f>'2014_03'!K53</f>
        <v>CTC 3</v>
      </c>
      <c r="L193">
        <f>'2014_03'!L53</f>
        <v>0</v>
      </c>
      <c r="M193">
        <f>'2014_03'!M53</f>
        <v>0</v>
      </c>
      <c r="N193">
        <f>'2014_03'!N53</f>
        <v>0</v>
      </c>
      <c r="O193">
        <f>'2014_03'!O53</f>
        <v>1</v>
      </c>
      <c r="P193">
        <f>'2014_03'!P53</f>
        <v>1</v>
      </c>
      <c r="Q193">
        <f>'2014_03'!Q53</f>
        <v>8344</v>
      </c>
      <c r="R193">
        <f>'2014_03'!R53</f>
        <v>8360</v>
      </c>
      <c r="S193">
        <f>'2014_03'!S53</f>
        <v>16</v>
      </c>
      <c r="T193">
        <f>'2014_03'!T53</f>
        <v>16</v>
      </c>
      <c r="U193" t="str">
        <f>'2014_03'!U53</f>
        <v>Lido</v>
      </c>
      <c r="V193">
        <f>'2014_03'!V53</f>
        <v>88.13</v>
      </c>
      <c r="W193">
        <f>'2014_03'!W53</f>
        <v>88.13</v>
      </c>
      <c r="X193">
        <f>'2014_03'!X53</f>
        <v>-16.66</v>
      </c>
      <c r="Y193">
        <f>'2014_03'!Y53</f>
        <v>0</v>
      </c>
      <c r="Z193">
        <f>'2014_03'!Z53</f>
        <v>0</v>
      </c>
      <c r="AA193">
        <f>'2014_03'!AA53</f>
        <v>159.6</v>
      </c>
      <c r="AB193">
        <f t="shared" si="4"/>
        <v>159.6</v>
      </c>
      <c r="AC193">
        <f t="shared" si="5"/>
        <v>0</v>
      </c>
    </row>
    <row r="194" spans="1:29" x14ac:dyDescent="0.25">
      <c r="A194" t="str">
        <f>'2014_03'!A54</f>
        <v>H060 2014 Março</v>
      </c>
      <c r="B194">
        <f>'2014_03'!B54</f>
        <v>53</v>
      </c>
      <c r="C194">
        <f>'2014_03'!C54</f>
        <v>2014</v>
      </c>
      <c r="D194" t="str">
        <f>'2014_03'!D54</f>
        <v>Março</v>
      </c>
      <c r="E194">
        <f>'2014_03'!E54</f>
        <v>5329663</v>
      </c>
      <c r="F194">
        <f>'2014_03'!F54</f>
        <v>0</v>
      </c>
      <c r="G194">
        <f>'2014_03'!G54</f>
        <v>0</v>
      </c>
      <c r="H194" t="str">
        <f>'2014_03'!H54</f>
        <v>H060</v>
      </c>
      <c r="I194" t="str">
        <f>'2014_03'!I54</f>
        <v>CASAN</v>
      </c>
      <c r="J194" t="str">
        <f>'2014_03'!J54</f>
        <v>Florianópolis</v>
      </c>
      <c r="K194" t="str">
        <f>'2014_03'!K54</f>
        <v>Reitoria II</v>
      </c>
      <c r="L194">
        <f>'2014_03'!L54</f>
        <v>0</v>
      </c>
      <c r="M194">
        <f>'2014_03'!M54</f>
        <v>0</v>
      </c>
      <c r="N194">
        <f>'2014_03'!N54</f>
        <v>0</v>
      </c>
      <c r="O194">
        <f>'2014_03'!O54</f>
        <v>1</v>
      </c>
      <c r="P194">
        <f>'2014_03'!P54</f>
        <v>1</v>
      </c>
      <c r="Q194">
        <f>'2014_03'!Q54</f>
        <v>644</v>
      </c>
      <c r="R194">
        <f>'2014_03'!R54</f>
        <v>703</v>
      </c>
      <c r="S194">
        <f>'2014_03'!S54</f>
        <v>59</v>
      </c>
      <c r="T194">
        <f>'2014_03'!T54</f>
        <v>59</v>
      </c>
      <c r="U194">
        <f>'2014_03'!U54</f>
        <v>0</v>
      </c>
      <c r="V194">
        <f>'2014_03'!V54</f>
        <v>403.28</v>
      </c>
      <c r="W194">
        <f>'2014_03'!W54</f>
        <v>403.28</v>
      </c>
      <c r="X194">
        <f>'2014_03'!X54</f>
        <v>-76.22</v>
      </c>
      <c r="Y194">
        <f>'2014_03'!Y54</f>
        <v>0</v>
      </c>
      <c r="Z194">
        <f>'2014_03'!Z54</f>
        <v>0</v>
      </c>
      <c r="AA194">
        <f>'2014_03'!AA54</f>
        <v>730.34</v>
      </c>
      <c r="AB194">
        <f t="shared" ref="AB194:AB257" si="6">V194+W194+X194+Y194+Z194</f>
        <v>730.33999999999992</v>
      </c>
      <c r="AC194">
        <f t="shared" ref="AC194:AC257" si="7">AA194-AB194</f>
        <v>0</v>
      </c>
    </row>
    <row r="195" spans="1:29" x14ac:dyDescent="0.25">
      <c r="A195" t="str">
        <f>'2014_03'!A55</f>
        <v>H061 2014 Março</v>
      </c>
      <c r="B195">
        <f>'2014_03'!B55</f>
        <v>54</v>
      </c>
      <c r="C195">
        <f>'2014_03'!C55</f>
        <v>2014</v>
      </c>
      <c r="D195" t="str">
        <f>'2014_03'!D55</f>
        <v>Março</v>
      </c>
      <c r="E195">
        <f>'2014_03'!E55</f>
        <v>2296870</v>
      </c>
      <c r="F195">
        <f>'2014_03'!F55</f>
        <v>41716</v>
      </c>
      <c r="G195" t="str">
        <f>'2014_03'!G55</f>
        <v>B10C013871</v>
      </c>
      <c r="H195" t="str">
        <f>'2014_03'!H55</f>
        <v>H061</v>
      </c>
      <c r="I195" t="str">
        <f>'2014_03'!I55</f>
        <v>CASAN</v>
      </c>
      <c r="J195" t="str">
        <f>'2014_03'!J55</f>
        <v>Florianópolis</v>
      </c>
      <c r="K195" t="str">
        <f>'2014_03'!K55</f>
        <v>CCB Anatômico</v>
      </c>
      <c r="L195">
        <f>'2014_03'!L55</f>
        <v>0</v>
      </c>
      <c r="M195">
        <f>'2014_03'!M55</f>
        <v>1</v>
      </c>
      <c r="N195">
        <f>'2014_03'!N55</f>
        <v>0</v>
      </c>
      <c r="O195">
        <f>'2014_03'!O55</f>
        <v>1</v>
      </c>
      <c r="P195">
        <f>'2014_03'!P55</f>
        <v>2</v>
      </c>
      <c r="Q195">
        <f>'2014_03'!Q55</f>
        <v>1339</v>
      </c>
      <c r="R195">
        <f>'2014_03'!R55</f>
        <v>1541</v>
      </c>
      <c r="S195">
        <f>'2014_03'!S55</f>
        <v>202</v>
      </c>
      <c r="T195">
        <f>'2014_03'!T55</f>
        <v>202</v>
      </c>
      <c r="U195" t="str">
        <f>'2014_03'!U55</f>
        <v>Lido</v>
      </c>
      <c r="V195">
        <f>'2014_03'!V55</f>
        <v>1518.58</v>
      </c>
      <c r="W195">
        <f>'2014_03'!W55</f>
        <v>1518.58</v>
      </c>
      <c r="X195">
        <f>'2014_03'!X55</f>
        <v>-287</v>
      </c>
      <c r="Y195">
        <f>'2014_03'!Y55</f>
        <v>0</v>
      </c>
      <c r="Z195">
        <f>'2014_03'!Z55</f>
        <v>0</v>
      </c>
      <c r="AA195">
        <f>'2014_03'!AA55</f>
        <v>2750.16</v>
      </c>
      <c r="AB195">
        <f t="shared" si="6"/>
        <v>2750.16</v>
      </c>
      <c r="AC195">
        <f t="shared" si="7"/>
        <v>0</v>
      </c>
    </row>
    <row r="196" spans="1:29" x14ac:dyDescent="0.25">
      <c r="A196" t="str">
        <f>'2014_03'!A56</f>
        <v>H062 2014 Março</v>
      </c>
      <c r="B196">
        <f>'2014_03'!B56</f>
        <v>55</v>
      </c>
      <c r="C196">
        <f>'2014_03'!C56</f>
        <v>2014</v>
      </c>
      <c r="D196" t="str">
        <f>'2014_03'!D56</f>
        <v>Março</v>
      </c>
      <c r="E196">
        <f>'2014_03'!E56</f>
        <v>15023672</v>
      </c>
      <c r="F196">
        <f>'2014_03'!F56</f>
        <v>41723</v>
      </c>
      <c r="G196" t="str">
        <f>'2014_03'!G56</f>
        <v>F11C000741</v>
      </c>
      <c r="H196" t="str">
        <f>'2014_03'!H56</f>
        <v>H062</v>
      </c>
      <c r="I196" t="str">
        <f>'2014_03'!I56</f>
        <v>CASAN</v>
      </c>
      <c r="J196" t="str">
        <f>'2014_03'!J56</f>
        <v>Florianópolis</v>
      </c>
      <c r="K196" t="str">
        <f>'2014_03'!K56</f>
        <v>CFM - Bloco EFI - R. Eng. Agr. Andrey C. Ferreira</v>
      </c>
      <c r="L196">
        <f>'2014_03'!L56</f>
        <v>0</v>
      </c>
      <c r="M196">
        <f>'2014_03'!M56</f>
        <v>0</v>
      </c>
      <c r="N196">
        <f>'2014_03'!N56</f>
        <v>0</v>
      </c>
      <c r="O196">
        <f>'2014_03'!O56</f>
        <v>1</v>
      </c>
      <c r="P196">
        <f>'2014_03'!P56</f>
        <v>1</v>
      </c>
      <c r="Q196">
        <f>'2014_03'!Q56</f>
        <v>70</v>
      </c>
      <c r="R196">
        <f>'2014_03'!R56</f>
        <v>80</v>
      </c>
      <c r="S196">
        <f>'2014_03'!S56</f>
        <v>10</v>
      </c>
      <c r="T196">
        <f>'2014_03'!T56</f>
        <v>0</v>
      </c>
      <c r="U196">
        <f>'2014_03'!U56</f>
        <v>0</v>
      </c>
      <c r="V196">
        <f>'2014_03'!V56</f>
        <v>0</v>
      </c>
      <c r="W196">
        <f>'2014_03'!W56</f>
        <v>0</v>
      </c>
      <c r="X196">
        <f>'2014_03'!X56</f>
        <v>0</v>
      </c>
      <c r="Y196">
        <f>'2014_03'!Y56</f>
        <v>0</v>
      </c>
      <c r="Z196">
        <f>'2014_03'!Z56</f>
        <v>0</v>
      </c>
      <c r="AA196">
        <f>'2014_03'!AA56</f>
        <v>0</v>
      </c>
      <c r="AB196">
        <f t="shared" si="6"/>
        <v>0</v>
      </c>
      <c r="AC196">
        <f t="shared" si="7"/>
        <v>0</v>
      </c>
    </row>
    <row r="197" spans="1:29" x14ac:dyDescent="0.25">
      <c r="A197" t="str">
        <f>'2014_03'!A57</f>
        <v>H072 2014 Março</v>
      </c>
      <c r="B197">
        <f>'2014_03'!B57</f>
        <v>56</v>
      </c>
      <c r="C197">
        <f>'2014_03'!C57</f>
        <v>2014</v>
      </c>
      <c r="D197" t="str">
        <f>'2014_03'!D57</f>
        <v>Março</v>
      </c>
      <c r="E197">
        <f>'2014_03'!E57</f>
        <v>2297167</v>
      </c>
      <c r="F197">
        <f>'2014_03'!F57</f>
        <v>0</v>
      </c>
      <c r="G197">
        <f>'2014_03'!G57</f>
        <v>0</v>
      </c>
      <c r="H197" t="str">
        <f>'2014_03'!H57</f>
        <v>H072</v>
      </c>
      <c r="I197" t="str">
        <f>'2014_03'!I57</f>
        <v>CASAN</v>
      </c>
      <c r="J197" t="str">
        <f>'2014_03'!J57</f>
        <v>Florianópolis</v>
      </c>
      <c r="K197" t="str">
        <f>'2014_03'!K57</f>
        <v>CCA 1</v>
      </c>
      <c r="L197">
        <f>'2014_03'!L57</f>
        <v>0</v>
      </c>
      <c r="M197">
        <f>'2014_03'!M57</f>
        <v>0</v>
      </c>
      <c r="N197">
        <f>'2014_03'!N57</f>
        <v>0</v>
      </c>
      <c r="O197">
        <f>'2014_03'!O57</f>
        <v>0</v>
      </c>
      <c r="P197">
        <f>'2014_03'!P57</f>
        <v>0</v>
      </c>
      <c r="Q197">
        <f>'2014_03'!Q57</f>
        <v>1479</v>
      </c>
      <c r="R197">
        <f>'2014_03'!R57</f>
        <v>1696</v>
      </c>
      <c r="S197">
        <f>'2014_03'!S57</f>
        <v>217</v>
      </c>
      <c r="T197">
        <f>'2014_03'!T57</f>
        <v>217</v>
      </c>
      <c r="U197">
        <f>'2014_03'!U57</f>
        <v>0</v>
      </c>
      <c r="V197">
        <f>'2014_03'!V57</f>
        <v>1561.24</v>
      </c>
      <c r="W197">
        <f>'2014_03'!W57</f>
        <v>0</v>
      </c>
      <c r="X197">
        <f>'2014_03'!X57</f>
        <v>-147.54</v>
      </c>
      <c r="Y197">
        <f>'2014_03'!Y57</f>
        <v>0</v>
      </c>
      <c r="Z197">
        <f>'2014_03'!Z57</f>
        <v>0</v>
      </c>
      <c r="AA197">
        <f>'2014_03'!AA57</f>
        <v>1413.7</v>
      </c>
      <c r="AB197">
        <f t="shared" si="6"/>
        <v>1413.7</v>
      </c>
      <c r="AC197">
        <f t="shared" si="7"/>
        <v>0</v>
      </c>
    </row>
    <row r="198" spans="1:29" x14ac:dyDescent="0.25">
      <c r="A198" t="str">
        <f>'2014_03'!A58</f>
        <v>H073 2014 Março</v>
      </c>
      <c r="B198">
        <f>'2014_03'!B58</f>
        <v>57</v>
      </c>
      <c r="C198">
        <f>'2014_03'!C58</f>
        <v>2014</v>
      </c>
      <c r="D198" t="str">
        <f>'2014_03'!D58</f>
        <v>Março</v>
      </c>
      <c r="E198">
        <f>'2014_03'!E58</f>
        <v>2297175</v>
      </c>
      <c r="F198">
        <f>'2014_03'!F58</f>
        <v>0</v>
      </c>
      <c r="G198">
        <f>'2014_03'!G58</f>
        <v>0</v>
      </c>
      <c r="H198" t="str">
        <f>'2014_03'!H58</f>
        <v>H073</v>
      </c>
      <c r="I198" t="str">
        <f>'2014_03'!I58</f>
        <v>CASAN</v>
      </c>
      <c r="J198" t="str">
        <f>'2014_03'!J58</f>
        <v>Florianópolis</v>
      </c>
      <c r="K198" t="str">
        <f>'2014_03'!K58</f>
        <v>Estação Experimental de Aquicultura</v>
      </c>
      <c r="L198">
        <f>'2014_03'!L58</f>
        <v>0</v>
      </c>
      <c r="M198">
        <f>'2014_03'!M58</f>
        <v>0</v>
      </c>
      <c r="N198">
        <f>'2014_03'!N58</f>
        <v>0</v>
      </c>
      <c r="O198">
        <f>'2014_03'!O58</f>
        <v>0</v>
      </c>
      <c r="P198">
        <f>'2014_03'!P58</f>
        <v>0</v>
      </c>
      <c r="Q198">
        <f>'2014_03'!Q58</f>
        <v>5399</v>
      </c>
      <c r="R198">
        <f>'2014_03'!R58</f>
        <v>5452</v>
      </c>
      <c r="S198">
        <f>'2014_03'!S58</f>
        <v>53</v>
      </c>
      <c r="T198">
        <f>'2014_03'!T58</f>
        <v>53</v>
      </c>
      <c r="U198">
        <f>'2014_03'!U58</f>
        <v>0</v>
      </c>
      <c r="V198">
        <f>'2014_03'!V58</f>
        <v>359.3</v>
      </c>
      <c r="W198">
        <f>'2014_03'!W58</f>
        <v>0</v>
      </c>
      <c r="X198">
        <f>'2014_03'!X58</f>
        <v>-33.96</v>
      </c>
      <c r="Y198">
        <f>'2014_03'!Y58</f>
        <v>0</v>
      </c>
      <c r="Z198">
        <f>'2014_03'!Z58</f>
        <v>0</v>
      </c>
      <c r="AA198">
        <f>'2014_03'!AA58</f>
        <v>325.33999999999997</v>
      </c>
      <c r="AB198">
        <f t="shared" si="6"/>
        <v>325.34000000000003</v>
      </c>
      <c r="AC198">
        <f t="shared" si="7"/>
        <v>0</v>
      </c>
    </row>
    <row r="199" spans="1:29" x14ac:dyDescent="0.25">
      <c r="A199" t="str">
        <f>'2014_03'!A59</f>
        <v>H074 2014 Março</v>
      </c>
      <c r="B199">
        <f>'2014_03'!B59</f>
        <v>58</v>
      </c>
      <c r="C199">
        <f>'2014_03'!C59</f>
        <v>2014</v>
      </c>
      <c r="D199" t="str">
        <f>'2014_03'!D59</f>
        <v>Março</v>
      </c>
      <c r="E199">
        <f>'2014_03'!E59</f>
        <v>2297183</v>
      </c>
      <c r="F199">
        <f>'2014_03'!F59</f>
        <v>0</v>
      </c>
      <c r="G199">
        <f>'2014_03'!G59</f>
        <v>0</v>
      </c>
      <c r="H199" t="str">
        <f>'2014_03'!H59</f>
        <v>H074</v>
      </c>
      <c r="I199" t="str">
        <f>'2014_03'!I59</f>
        <v>CASAN</v>
      </c>
      <c r="J199" t="str">
        <f>'2014_03'!J59</f>
        <v>Florianópolis</v>
      </c>
      <c r="K199" t="str">
        <f>'2014_03'!K59</f>
        <v>CCA 2</v>
      </c>
      <c r="L199">
        <f>'2014_03'!L59</f>
        <v>0</v>
      </c>
      <c r="M199">
        <f>'2014_03'!M59</f>
        <v>0</v>
      </c>
      <c r="N199">
        <f>'2014_03'!N59</f>
        <v>0</v>
      </c>
      <c r="O199">
        <f>'2014_03'!O59</f>
        <v>0</v>
      </c>
      <c r="P199">
        <f>'2014_03'!P59</f>
        <v>0</v>
      </c>
      <c r="Q199">
        <f>'2014_03'!Q59</f>
        <v>6335</v>
      </c>
      <c r="R199">
        <f>'2014_03'!R59</f>
        <v>7304</v>
      </c>
      <c r="S199">
        <f>'2014_03'!S59</f>
        <v>969</v>
      </c>
      <c r="T199">
        <f>'2014_03'!T59</f>
        <v>969</v>
      </c>
      <c r="U199">
        <f>'2014_03'!U59</f>
        <v>0</v>
      </c>
      <c r="V199">
        <f>'2014_03'!V59</f>
        <v>7072.57</v>
      </c>
      <c r="W199">
        <f>'2014_03'!W59</f>
        <v>0</v>
      </c>
      <c r="X199">
        <f>'2014_03'!X59</f>
        <v>-668.36</v>
      </c>
      <c r="Y199">
        <f>'2014_03'!Y59</f>
        <v>0</v>
      </c>
      <c r="Z199">
        <f>'2014_03'!Z59</f>
        <v>0</v>
      </c>
      <c r="AA199">
        <f>'2014_03'!AA59</f>
        <v>6404.21</v>
      </c>
      <c r="AB199">
        <f t="shared" si="6"/>
        <v>6404.21</v>
      </c>
      <c r="AC199">
        <f t="shared" si="7"/>
        <v>0</v>
      </c>
    </row>
    <row r="200" spans="1:29" x14ac:dyDescent="0.25">
      <c r="A200" t="str">
        <f>'2014_03'!A60</f>
        <v>H076 2014 Março</v>
      </c>
      <c r="B200">
        <f>'2014_03'!B60</f>
        <v>59</v>
      </c>
      <c r="C200">
        <f>'2014_03'!C60</f>
        <v>2014</v>
      </c>
      <c r="D200" t="str">
        <f>'2014_03'!D60</f>
        <v>Março</v>
      </c>
      <c r="E200">
        <f>'2014_03'!E60</f>
        <v>2297361</v>
      </c>
      <c r="F200">
        <f>'2014_03'!F60</f>
        <v>0</v>
      </c>
      <c r="G200">
        <f>'2014_03'!G60</f>
        <v>0</v>
      </c>
      <c r="H200" t="str">
        <f>'2014_03'!H60</f>
        <v>H076</v>
      </c>
      <c r="I200" t="str">
        <f>'2014_03'!I60</f>
        <v>CASAN</v>
      </c>
      <c r="J200" t="str">
        <f>'2014_03'!J60</f>
        <v>Florianópolis</v>
      </c>
      <c r="K200" t="str">
        <f>'2014_03'!K60</f>
        <v>Cidade das Abelhas - Rod. Virgílio Várzea, 2600</v>
      </c>
      <c r="L200">
        <f>'2014_03'!L60</f>
        <v>0</v>
      </c>
      <c r="M200">
        <f>'2014_03'!M60</f>
        <v>0</v>
      </c>
      <c r="N200">
        <f>'2014_03'!N60</f>
        <v>0</v>
      </c>
      <c r="O200">
        <f>'2014_03'!O60</f>
        <v>0</v>
      </c>
      <c r="P200">
        <f>'2014_03'!P60</f>
        <v>0</v>
      </c>
      <c r="Q200">
        <f>'2014_03'!Q60</f>
        <v>142</v>
      </c>
      <c r="R200">
        <f>'2014_03'!R60</f>
        <v>150</v>
      </c>
      <c r="S200">
        <f>'2014_03'!S60</f>
        <v>8</v>
      </c>
      <c r="T200">
        <f>'2014_03'!T60</f>
        <v>10</v>
      </c>
      <c r="U200">
        <f>'2014_03'!U60</f>
        <v>0</v>
      </c>
      <c r="V200">
        <f>'2014_03'!V60</f>
        <v>44.16</v>
      </c>
      <c r="W200">
        <f>'2014_03'!W60</f>
        <v>0</v>
      </c>
      <c r="X200">
        <f>'2014_03'!X60</f>
        <v>-4.17</v>
      </c>
      <c r="Y200">
        <f>'2014_03'!Y60</f>
        <v>0</v>
      </c>
      <c r="Z200">
        <f>'2014_03'!Z60</f>
        <v>0</v>
      </c>
      <c r="AA200">
        <f>'2014_03'!AA60</f>
        <v>39.99</v>
      </c>
      <c r="AB200">
        <f t="shared" si="6"/>
        <v>39.989999999999995</v>
      </c>
      <c r="AC200">
        <f t="shared" si="7"/>
        <v>0</v>
      </c>
    </row>
    <row r="201" spans="1:29" x14ac:dyDescent="0.25">
      <c r="A201" t="str">
        <f>'2014_03'!A61</f>
        <v>H081 2014 Março</v>
      </c>
      <c r="B201">
        <f>'2014_03'!B61</f>
        <v>60</v>
      </c>
      <c r="C201">
        <f>'2014_03'!C61</f>
        <v>2014</v>
      </c>
      <c r="D201" t="str">
        <f>'2014_03'!D61</f>
        <v>Março</v>
      </c>
      <c r="E201">
        <f>'2014_03'!E61</f>
        <v>2295652</v>
      </c>
      <c r="F201">
        <f>'2014_03'!F61</f>
        <v>0</v>
      </c>
      <c r="G201">
        <f>'2014_03'!G61</f>
        <v>0</v>
      </c>
      <c r="H201" t="str">
        <f>'2014_03'!H61</f>
        <v>H081</v>
      </c>
      <c r="I201" t="str">
        <f>'2014_03'!I61</f>
        <v>CASAN</v>
      </c>
      <c r="J201" t="str">
        <f>'2014_03'!J61</f>
        <v>Florianópolis</v>
      </c>
      <c r="K201" t="str">
        <f>'2014_03'!K61</f>
        <v>UFSC do MEC</v>
      </c>
      <c r="L201">
        <f>'2014_03'!L61</f>
        <v>0</v>
      </c>
      <c r="M201">
        <f>'2014_03'!M61</f>
        <v>0</v>
      </c>
      <c r="N201">
        <f>'2014_03'!N61</f>
        <v>0</v>
      </c>
      <c r="O201">
        <f>'2014_03'!O61</f>
        <v>0</v>
      </c>
      <c r="P201">
        <f>'2014_03'!P61</f>
        <v>0</v>
      </c>
      <c r="Q201">
        <f>'2014_03'!Q61</f>
        <v>1863</v>
      </c>
      <c r="R201">
        <f>'2014_03'!R61</f>
        <v>2041</v>
      </c>
      <c r="S201">
        <f>'2014_03'!S61</f>
        <v>178</v>
      </c>
      <c r="T201">
        <f>'2014_03'!T61</f>
        <v>178</v>
      </c>
      <c r="U201">
        <f>'2014_03'!U61</f>
        <v>0</v>
      </c>
      <c r="V201">
        <f>'2014_03'!V61</f>
        <v>1275.4100000000001</v>
      </c>
      <c r="W201">
        <f>'2014_03'!W61</f>
        <v>1275.4100000000001</v>
      </c>
      <c r="X201">
        <f>'2014_03'!X61</f>
        <v>-223.17</v>
      </c>
      <c r="Y201">
        <f>'2014_03'!Y61</f>
        <v>0</v>
      </c>
      <c r="Z201">
        <f>'2014_03'!Z61</f>
        <v>0</v>
      </c>
      <c r="AA201">
        <f>'2014_03'!AA61</f>
        <v>2327.65</v>
      </c>
      <c r="AB201">
        <f t="shared" si="6"/>
        <v>2327.65</v>
      </c>
      <c r="AC201">
        <f t="shared" si="7"/>
        <v>0</v>
      </c>
    </row>
    <row r="202" spans="1:29" x14ac:dyDescent="0.25">
      <c r="A202" t="str">
        <f>'2014_03'!A62</f>
        <v>H082 2014 Março</v>
      </c>
      <c r="B202">
        <f>'2014_03'!B62</f>
        <v>61</v>
      </c>
      <c r="C202">
        <f>'2014_03'!C62</f>
        <v>2014</v>
      </c>
      <c r="D202" t="str">
        <f>'2014_03'!D62</f>
        <v>Março</v>
      </c>
      <c r="E202">
        <f>'2014_03'!E62</f>
        <v>5716594</v>
      </c>
      <c r="F202">
        <f>'2014_03'!F62</f>
        <v>0</v>
      </c>
      <c r="G202">
        <f>'2014_03'!G62</f>
        <v>0</v>
      </c>
      <c r="H202" t="str">
        <f>'2014_03'!H62</f>
        <v>H082</v>
      </c>
      <c r="I202" t="str">
        <f>'2014_03'!I62</f>
        <v>CASAN</v>
      </c>
      <c r="J202" t="str">
        <f>'2014_03'!J62</f>
        <v>Florianópolis</v>
      </c>
      <c r="K202" t="str">
        <f>'2014_03'!K62</f>
        <v>CCA - Tapera</v>
      </c>
      <c r="L202">
        <f>'2014_03'!L62</f>
        <v>0</v>
      </c>
      <c r="M202">
        <f>'2014_03'!M62</f>
        <v>0</v>
      </c>
      <c r="N202">
        <f>'2014_03'!N62</f>
        <v>0</v>
      </c>
      <c r="O202">
        <f>'2014_03'!O62</f>
        <v>0</v>
      </c>
      <c r="P202">
        <f>'2014_03'!P62</f>
        <v>0</v>
      </c>
      <c r="Q202">
        <f>'2014_03'!Q62</f>
        <v>526</v>
      </c>
      <c r="R202">
        <f>'2014_03'!R62</f>
        <v>754</v>
      </c>
      <c r="S202">
        <f>'2014_03'!S62</f>
        <v>228</v>
      </c>
      <c r="T202">
        <f>'2014_03'!T62</f>
        <v>228</v>
      </c>
      <c r="U202">
        <f>'2014_03'!U62</f>
        <v>0</v>
      </c>
      <c r="V202">
        <f>'2014_03'!V62</f>
        <v>1641.86</v>
      </c>
      <c r="W202">
        <f>'2014_03'!W62</f>
        <v>0</v>
      </c>
      <c r="X202">
        <f>'2014_03'!X62</f>
        <v>-155.16</v>
      </c>
      <c r="Y202">
        <f>'2014_03'!Y62</f>
        <v>0</v>
      </c>
      <c r="Z202">
        <f>'2014_03'!Z62</f>
        <v>0</v>
      </c>
      <c r="AA202">
        <f>'2014_03'!AA62</f>
        <v>1486.7</v>
      </c>
      <c r="AB202">
        <f t="shared" si="6"/>
        <v>1486.6999999999998</v>
      </c>
      <c r="AC202">
        <f t="shared" si="7"/>
        <v>0</v>
      </c>
    </row>
    <row r="203" spans="1:29" x14ac:dyDescent="0.25">
      <c r="A203" t="str">
        <f>'2014_03'!A63</f>
        <v>H083 2014 Março</v>
      </c>
      <c r="B203">
        <f>'2014_03'!B63</f>
        <v>62</v>
      </c>
      <c r="C203">
        <f>'2014_03'!C63</f>
        <v>2014</v>
      </c>
      <c r="D203" t="str">
        <f>'2014_03'!D63</f>
        <v>Março</v>
      </c>
      <c r="E203">
        <f>'2014_03'!E63</f>
        <v>6997937</v>
      </c>
      <c r="F203">
        <f>'2014_03'!F63</f>
        <v>0</v>
      </c>
      <c r="G203">
        <f>'2014_03'!G63</f>
        <v>0</v>
      </c>
      <c r="H203" t="str">
        <f>'2014_03'!H63</f>
        <v>H083</v>
      </c>
      <c r="I203" t="str">
        <f>'2014_03'!I63</f>
        <v>CASAN</v>
      </c>
      <c r="J203" t="str">
        <f>'2014_03'!J63</f>
        <v>Florianópolis</v>
      </c>
      <c r="K203" t="str">
        <f>'2014_03'!K63</f>
        <v>Casa da Arte</v>
      </c>
      <c r="L203">
        <f>'2014_03'!L63</f>
        <v>0</v>
      </c>
      <c r="M203">
        <f>'2014_03'!M63</f>
        <v>0</v>
      </c>
      <c r="N203">
        <f>'2014_03'!N63</f>
        <v>0</v>
      </c>
      <c r="O203">
        <f>'2014_03'!O63</f>
        <v>0</v>
      </c>
      <c r="P203">
        <f>'2014_03'!P63</f>
        <v>0</v>
      </c>
      <c r="Q203">
        <f>'2014_03'!Q63</f>
        <v>539</v>
      </c>
      <c r="R203">
        <f>'2014_03'!R63</f>
        <v>543</v>
      </c>
      <c r="S203">
        <f>'2014_03'!S63</f>
        <v>4</v>
      </c>
      <c r="T203">
        <f>'2014_03'!T63</f>
        <v>10</v>
      </c>
      <c r="U203">
        <f>'2014_03'!U63</f>
        <v>0</v>
      </c>
      <c r="V203">
        <f>'2014_03'!V63</f>
        <v>44.16</v>
      </c>
      <c r="W203">
        <f>'2014_03'!W63</f>
        <v>44.16</v>
      </c>
      <c r="X203">
        <f>'2014_03'!X63</f>
        <v>-8.34</v>
      </c>
      <c r="Y203">
        <f>'2014_03'!Y63</f>
        <v>0</v>
      </c>
      <c r="Z203">
        <f>'2014_03'!Z63</f>
        <v>0</v>
      </c>
      <c r="AA203">
        <f>'2014_03'!AA63</f>
        <v>79.98</v>
      </c>
      <c r="AB203">
        <f t="shared" si="6"/>
        <v>79.97999999999999</v>
      </c>
      <c r="AC203">
        <f t="shared" si="7"/>
        <v>0</v>
      </c>
    </row>
    <row r="204" spans="1:29" x14ac:dyDescent="0.25">
      <c r="A204" t="str">
        <f>'2014_03'!A64</f>
        <v>H084 2014 Março</v>
      </c>
      <c r="B204">
        <f>'2014_03'!B64</f>
        <v>63</v>
      </c>
      <c r="C204">
        <f>'2014_03'!C64</f>
        <v>2014</v>
      </c>
      <c r="D204" t="str">
        <f>'2014_03'!D64</f>
        <v>Março</v>
      </c>
      <c r="E204">
        <f>'2014_03'!E64</f>
        <v>9197419</v>
      </c>
      <c r="F204">
        <f>'2014_03'!F64</f>
        <v>0</v>
      </c>
      <c r="G204">
        <f>'2014_03'!G64</f>
        <v>0</v>
      </c>
      <c r="H204" t="str">
        <f>'2014_03'!H64</f>
        <v>H084</v>
      </c>
      <c r="I204" t="str">
        <f>'2014_03'!I64</f>
        <v>CASAN</v>
      </c>
      <c r="J204" t="str">
        <f>'2014_03'!J64</f>
        <v>Florianópolis</v>
      </c>
      <c r="K204" t="str">
        <f>'2014_03'!K64</f>
        <v>Centro de Pesquisa - Bc dos Coroas, SN</v>
      </c>
      <c r="L204">
        <f>'2014_03'!L64</f>
        <v>0</v>
      </c>
      <c r="M204">
        <f>'2014_03'!M64</f>
        <v>0</v>
      </c>
      <c r="N204">
        <f>'2014_03'!N64</f>
        <v>0</v>
      </c>
      <c r="O204">
        <f>'2014_03'!O64</f>
        <v>1</v>
      </c>
      <c r="P204">
        <f>'2014_03'!P64</f>
        <v>1</v>
      </c>
      <c r="Q204">
        <f>'2014_03'!Q64</f>
        <v>1480</v>
      </c>
      <c r="R204">
        <f>'2014_03'!R64</f>
        <v>1740</v>
      </c>
      <c r="S204">
        <f>'2014_03'!S64</f>
        <v>260</v>
      </c>
      <c r="T204">
        <f>'2014_03'!T64</f>
        <v>260</v>
      </c>
      <c r="U204">
        <f>'2014_03'!U64</f>
        <v>0</v>
      </c>
      <c r="V204">
        <f>'2014_03'!V64</f>
        <v>1876.38</v>
      </c>
      <c r="W204">
        <f>'2014_03'!W64</f>
        <v>1876.38</v>
      </c>
      <c r="X204">
        <f>'2014_03'!X64</f>
        <v>-354.63</v>
      </c>
      <c r="Y204">
        <f>'2014_03'!Y64</f>
        <v>0</v>
      </c>
      <c r="Z204">
        <f>'2014_03'!Z64</f>
        <v>0</v>
      </c>
      <c r="AA204">
        <f>'2014_03'!AA64</f>
        <v>3398.13</v>
      </c>
      <c r="AB204">
        <f t="shared" si="6"/>
        <v>3398.13</v>
      </c>
      <c r="AC204">
        <f t="shared" si="7"/>
        <v>0</v>
      </c>
    </row>
    <row r="205" spans="1:29" x14ac:dyDescent="0.25">
      <c r="A205" t="str">
        <f>'2014_03'!A65</f>
        <v>H085 2014 Março</v>
      </c>
      <c r="B205">
        <f>'2014_03'!B65</f>
        <v>64</v>
      </c>
      <c r="C205">
        <f>'2014_03'!C65</f>
        <v>2014</v>
      </c>
      <c r="D205" t="str">
        <f>'2014_03'!D65</f>
        <v>Março</v>
      </c>
      <c r="E205">
        <f>'2014_03'!E65</f>
        <v>12791172</v>
      </c>
      <c r="F205">
        <f>'2014_03'!F65</f>
        <v>0</v>
      </c>
      <c r="G205">
        <f>'2014_03'!G65</f>
        <v>0</v>
      </c>
      <c r="H205" t="str">
        <f>'2014_03'!H65</f>
        <v>H085</v>
      </c>
      <c r="I205" t="str">
        <f>'2014_03'!I65</f>
        <v>CASAN</v>
      </c>
      <c r="J205" t="str">
        <f>'2014_03'!J65</f>
        <v>Florianópolis</v>
      </c>
      <c r="K205" t="str">
        <f>'2014_03'!K65</f>
        <v>Fortaleza de São José da Ponta Grossa</v>
      </c>
      <c r="L205">
        <f>'2014_03'!L65</f>
        <v>0</v>
      </c>
      <c r="M205">
        <f>'2014_03'!M65</f>
        <v>0</v>
      </c>
      <c r="N205">
        <f>'2014_03'!N65</f>
        <v>0</v>
      </c>
      <c r="O205">
        <f>'2014_03'!O65</f>
        <v>0</v>
      </c>
      <c r="P205">
        <f>'2014_03'!P65</f>
        <v>0</v>
      </c>
      <c r="Q205">
        <f>'2014_03'!Q65</f>
        <v>135</v>
      </c>
      <c r="R205">
        <f>'2014_03'!R65</f>
        <v>141</v>
      </c>
      <c r="S205">
        <f>'2014_03'!S65</f>
        <v>6</v>
      </c>
      <c r="T205">
        <f>'2014_03'!T65</f>
        <v>10</v>
      </c>
      <c r="U205">
        <f>'2014_03'!U65</f>
        <v>0</v>
      </c>
      <c r="V205">
        <f>'2014_03'!V65</f>
        <v>44.16</v>
      </c>
      <c r="W205">
        <f>'2014_03'!W65</f>
        <v>0</v>
      </c>
      <c r="X205">
        <f>'2014_03'!X65</f>
        <v>-4.17</v>
      </c>
      <c r="Y205">
        <f>'2014_03'!Y65</f>
        <v>0</v>
      </c>
      <c r="Z205">
        <f>'2014_03'!Z65</f>
        <v>0</v>
      </c>
      <c r="AA205">
        <f>'2014_03'!AA65</f>
        <v>39.99</v>
      </c>
      <c r="AB205">
        <f t="shared" si="6"/>
        <v>39.989999999999995</v>
      </c>
      <c r="AC205">
        <f t="shared" si="7"/>
        <v>0</v>
      </c>
    </row>
    <row r="206" spans="1:29" x14ac:dyDescent="0.25">
      <c r="A206" t="str">
        <f>'2014_03'!A66</f>
        <v>H086 2014 Março</v>
      </c>
      <c r="B206">
        <f>'2014_03'!B66</f>
        <v>65</v>
      </c>
      <c r="C206">
        <f>'2014_03'!C66</f>
        <v>2014</v>
      </c>
      <c r="D206" t="str">
        <f>'2014_03'!D66</f>
        <v>Março</v>
      </c>
      <c r="E206">
        <f>'2014_03'!E66</f>
        <v>12799408</v>
      </c>
      <c r="F206">
        <f>'2014_03'!F66</f>
        <v>0</v>
      </c>
      <c r="G206">
        <f>'2014_03'!G66</f>
        <v>0</v>
      </c>
      <c r="H206" t="str">
        <f>'2014_03'!H66</f>
        <v>H086</v>
      </c>
      <c r="I206" t="str">
        <f>'2014_03'!I66</f>
        <v>CASAN</v>
      </c>
      <c r="J206" t="str">
        <f>'2014_03'!J66</f>
        <v>Florianópolis</v>
      </c>
      <c r="K206" t="str">
        <f>'2014_03'!K66</f>
        <v>UFSC - Jurerê</v>
      </c>
      <c r="L206">
        <f>'2014_03'!L66</f>
        <v>0</v>
      </c>
      <c r="M206">
        <f>'2014_03'!M66</f>
        <v>0</v>
      </c>
      <c r="N206">
        <f>'2014_03'!N66</f>
        <v>0</v>
      </c>
      <c r="O206">
        <f>'2014_03'!O66</f>
        <v>0</v>
      </c>
      <c r="P206">
        <f>'2014_03'!P66</f>
        <v>0</v>
      </c>
      <c r="Q206">
        <f>'2014_03'!Q66</f>
        <v>22</v>
      </c>
      <c r="R206">
        <f>'2014_03'!R66</f>
        <v>24</v>
      </c>
      <c r="S206">
        <f>'2014_03'!S66</f>
        <v>2</v>
      </c>
      <c r="T206">
        <f>'2014_03'!T66</f>
        <v>10</v>
      </c>
      <c r="U206">
        <f>'2014_03'!U66</f>
        <v>0</v>
      </c>
      <c r="V206">
        <f>'2014_03'!V66</f>
        <v>44.16</v>
      </c>
      <c r="W206">
        <f>'2014_03'!W66</f>
        <v>0</v>
      </c>
      <c r="X206">
        <f>'2014_03'!X66</f>
        <v>-4.17</v>
      </c>
      <c r="Y206">
        <f>'2014_03'!Y66</f>
        <v>0</v>
      </c>
      <c r="Z206">
        <f>'2014_03'!Z66</f>
        <v>0</v>
      </c>
      <c r="AA206">
        <f>'2014_03'!AA66</f>
        <v>39.99</v>
      </c>
      <c r="AB206">
        <f t="shared" si="6"/>
        <v>39.989999999999995</v>
      </c>
      <c r="AC206">
        <f t="shared" si="7"/>
        <v>0</v>
      </c>
    </row>
    <row r="207" spans="1:29" x14ac:dyDescent="0.25">
      <c r="A207" t="str">
        <f>'2014_03'!A67</f>
        <v>H087 2014 Março</v>
      </c>
      <c r="B207">
        <f>'2014_03'!B67</f>
        <v>66</v>
      </c>
      <c r="C207">
        <f>'2014_03'!C67</f>
        <v>2014</v>
      </c>
      <c r="D207" t="str">
        <f>'2014_03'!D67</f>
        <v>Março</v>
      </c>
      <c r="E207">
        <f>'2014_03'!E67</f>
        <v>13018540</v>
      </c>
      <c r="F207">
        <f>'2014_03'!F67</f>
        <v>0</v>
      </c>
      <c r="G207">
        <f>'2014_03'!G67</f>
        <v>0</v>
      </c>
      <c r="H207" t="str">
        <f>'2014_03'!H67</f>
        <v>H087</v>
      </c>
      <c r="I207" t="str">
        <f>'2014_03'!I67</f>
        <v>CASAN</v>
      </c>
      <c r="J207" t="str">
        <f>'2014_03'!J67</f>
        <v>Florianópolis</v>
      </c>
      <c r="K207" t="str">
        <f>'2014_03'!K67</f>
        <v>UFSC-Sambaqui</v>
      </c>
      <c r="L207">
        <f>'2014_03'!L67</f>
        <v>0</v>
      </c>
      <c r="M207">
        <f>'2014_03'!M67</f>
        <v>0</v>
      </c>
      <c r="N207">
        <f>'2014_03'!N67</f>
        <v>0</v>
      </c>
      <c r="O207">
        <f>'2014_03'!O67</f>
        <v>0</v>
      </c>
      <c r="P207">
        <f>'2014_03'!P67</f>
        <v>0</v>
      </c>
      <c r="Q207">
        <f>'2014_03'!Q67</f>
        <v>4014</v>
      </c>
      <c r="R207">
        <f>'2014_03'!R67</f>
        <v>4041</v>
      </c>
      <c r="S207">
        <f>'2014_03'!S67</f>
        <v>27</v>
      </c>
      <c r="T207">
        <f>'2014_03'!T67</f>
        <v>27</v>
      </c>
      <c r="U207">
        <f>'2014_03'!U67</f>
        <v>0</v>
      </c>
      <c r="V207">
        <f>'2014_03'!V67</f>
        <v>168.75</v>
      </c>
      <c r="W207">
        <f>'2014_03'!W67</f>
        <v>0</v>
      </c>
      <c r="X207">
        <f>'2014_03'!X67</f>
        <v>-15.95</v>
      </c>
      <c r="Y207">
        <f>'2014_03'!Y67</f>
        <v>0</v>
      </c>
      <c r="Z207">
        <f>'2014_03'!Z67</f>
        <v>0</v>
      </c>
      <c r="AA207">
        <f>'2014_03'!AA67</f>
        <v>152.80000000000001</v>
      </c>
      <c r="AB207">
        <f t="shared" si="6"/>
        <v>152.80000000000001</v>
      </c>
      <c r="AC207">
        <f t="shared" si="7"/>
        <v>0</v>
      </c>
    </row>
    <row r="208" spans="1:29" x14ac:dyDescent="0.25">
      <c r="A208" t="str">
        <f>'2014_03'!A68</f>
        <v>H088 2014 Março</v>
      </c>
      <c r="B208">
        <f>'2014_03'!B68</f>
        <v>67</v>
      </c>
      <c r="C208">
        <f>'2014_03'!C68</f>
        <v>2014</v>
      </c>
      <c r="D208" t="str">
        <f>'2014_03'!D68</f>
        <v>Março</v>
      </c>
      <c r="E208">
        <f>'2014_03'!E68</f>
        <v>2294605</v>
      </c>
      <c r="F208">
        <f>'2014_03'!F68</f>
        <v>0</v>
      </c>
      <c r="G208">
        <f>'2014_03'!G68</f>
        <v>0</v>
      </c>
      <c r="H208" t="str">
        <f>'2014_03'!H68</f>
        <v>H088</v>
      </c>
      <c r="I208" t="str">
        <f>'2014_03'!I68</f>
        <v>CASAN</v>
      </c>
      <c r="J208" t="str">
        <f>'2014_03'!J68</f>
        <v>Florianópolis</v>
      </c>
      <c r="K208" t="str">
        <f>'2014_03'!K68</f>
        <v>Casa Vida e Saúde</v>
      </c>
      <c r="L208">
        <f>'2014_03'!L68</f>
        <v>0</v>
      </c>
      <c r="M208">
        <f>'2014_03'!M68</f>
        <v>0</v>
      </c>
      <c r="N208">
        <f>'2014_03'!N68</f>
        <v>0</v>
      </c>
      <c r="O208">
        <f>'2014_03'!O68</f>
        <v>0</v>
      </c>
      <c r="P208">
        <f>'2014_03'!P68</f>
        <v>0</v>
      </c>
      <c r="Q208">
        <f>'2014_03'!Q68</f>
        <v>21</v>
      </c>
      <c r="R208">
        <f>'2014_03'!R68</f>
        <v>22</v>
      </c>
      <c r="S208">
        <f>'2014_03'!S68</f>
        <v>1</v>
      </c>
      <c r="T208">
        <f>'2014_03'!T68</f>
        <v>10</v>
      </c>
      <c r="U208">
        <f>'2014_03'!U68</f>
        <v>0</v>
      </c>
      <c r="V208">
        <f>'2014_03'!V68</f>
        <v>44.16</v>
      </c>
      <c r="W208">
        <f>'2014_03'!W68</f>
        <v>44.16</v>
      </c>
      <c r="X208">
        <f>'2014_03'!X68</f>
        <v>-8.34</v>
      </c>
      <c r="Y208">
        <f>'2014_03'!Y68</f>
        <v>0</v>
      </c>
      <c r="Z208">
        <f>'2014_03'!Z68</f>
        <v>0</v>
      </c>
      <c r="AA208">
        <f>'2014_03'!AA68</f>
        <v>79.98</v>
      </c>
      <c r="AB208">
        <f t="shared" si="6"/>
        <v>79.97999999999999</v>
      </c>
      <c r="AC208">
        <f t="shared" si="7"/>
        <v>0</v>
      </c>
    </row>
    <row r="209" spans="1:29" x14ac:dyDescent="0.25">
      <c r="A209" t="str">
        <f>'2014_03'!A69</f>
        <v>H089 2014 Março</v>
      </c>
      <c r="B209">
        <f>'2014_03'!B69</f>
        <v>68</v>
      </c>
      <c r="C209">
        <f>'2014_03'!C69</f>
        <v>2014</v>
      </c>
      <c r="D209" t="str">
        <f>'2014_03'!D69</f>
        <v>Março</v>
      </c>
      <c r="E209">
        <f>'2014_03'!E69</f>
        <v>2347660</v>
      </c>
      <c r="F209">
        <f>'2014_03'!F69</f>
        <v>0</v>
      </c>
      <c r="G209">
        <f>'2014_03'!G69</f>
        <v>0</v>
      </c>
      <c r="H209" t="str">
        <f>'2014_03'!H69</f>
        <v>H089</v>
      </c>
      <c r="I209" t="str">
        <f>'2014_03'!I69</f>
        <v>CASAN</v>
      </c>
      <c r="J209" t="str">
        <f>'2014_03'!J69</f>
        <v>Florianópolis</v>
      </c>
      <c r="K209" t="str">
        <f>'2014_03'!K69</f>
        <v>Estação de Maricultura Bc dos Coroas, 502</v>
      </c>
      <c r="L209">
        <f>'2014_03'!L69</f>
        <v>0</v>
      </c>
      <c r="M209">
        <f>'2014_03'!M69</f>
        <v>0</v>
      </c>
      <c r="N209">
        <f>'2014_03'!N69</f>
        <v>0</v>
      </c>
      <c r="O209">
        <f>'2014_03'!O69</f>
        <v>1</v>
      </c>
      <c r="P209">
        <f>'2014_03'!P69</f>
        <v>1</v>
      </c>
      <c r="Q209">
        <f>'2014_03'!Q69</f>
        <v>1395</v>
      </c>
      <c r="R209">
        <f>'2014_03'!R69</f>
        <v>1940</v>
      </c>
      <c r="S209">
        <f>'2014_03'!S69</f>
        <v>545</v>
      </c>
      <c r="T209">
        <f>'2014_03'!T69</f>
        <v>545</v>
      </c>
      <c r="U209">
        <f>'2014_03'!U69</f>
        <v>0</v>
      </c>
      <c r="V209">
        <f>'2014_03'!V69</f>
        <v>3965.12</v>
      </c>
      <c r="W209">
        <f>'2014_03'!W69</f>
        <v>3965.12</v>
      </c>
      <c r="X209">
        <f>'2014_03'!X69</f>
        <v>-749.41</v>
      </c>
      <c r="Y209">
        <f>'2014_03'!Y69</f>
        <v>0</v>
      </c>
      <c r="Z209">
        <f>'2014_03'!Z69</f>
        <v>0</v>
      </c>
      <c r="AA209">
        <f>'2014_03'!AA69</f>
        <v>7180.83</v>
      </c>
      <c r="AB209">
        <f t="shared" si="6"/>
        <v>7180.83</v>
      </c>
      <c r="AC209">
        <f t="shared" si="7"/>
        <v>0</v>
      </c>
    </row>
    <row r="210" spans="1:29" x14ac:dyDescent="0.25">
      <c r="A210" t="str">
        <f>'2014_03'!A70</f>
        <v>H090 2014 Março</v>
      </c>
      <c r="B210">
        <f>'2014_03'!B70</f>
        <v>69</v>
      </c>
      <c r="C210">
        <f>'2014_03'!C70</f>
        <v>2014</v>
      </c>
      <c r="D210" t="str">
        <f>'2014_03'!D70</f>
        <v>Março</v>
      </c>
      <c r="E210">
        <f>'2014_03'!E70</f>
        <v>2347679</v>
      </c>
      <c r="F210">
        <f>'2014_03'!F70</f>
        <v>0</v>
      </c>
      <c r="G210">
        <f>'2014_03'!G70</f>
        <v>0</v>
      </c>
      <c r="H210" t="str">
        <f>'2014_03'!H70</f>
        <v>H090</v>
      </c>
      <c r="I210" t="str">
        <f>'2014_03'!I70</f>
        <v>CASAN</v>
      </c>
      <c r="J210" t="str">
        <f>'2014_03'!J70</f>
        <v>Florianópolis</v>
      </c>
      <c r="K210" t="str">
        <f>'2014_03'!K70</f>
        <v>Estação de Maricultura Bc dos Coroas, SN</v>
      </c>
      <c r="L210">
        <f>'2014_03'!L70</f>
        <v>0</v>
      </c>
      <c r="M210">
        <f>'2014_03'!M70</f>
        <v>0</v>
      </c>
      <c r="N210">
        <f>'2014_03'!N70</f>
        <v>0</v>
      </c>
      <c r="O210">
        <f>'2014_03'!O70</f>
        <v>1</v>
      </c>
      <c r="P210">
        <f>'2014_03'!P70</f>
        <v>1</v>
      </c>
      <c r="Q210">
        <f>'2014_03'!Q70</f>
        <v>2156</v>
      </c>
      <c r="R210">
        <f>'2014_03'!R70</f>
        <v>2169</v>
      </c>
      <c r="S210">
        <f>'2014_03'!S70</f>
        <v>13</v>
      </c>
      <c r="T210">
        <f>'2014_03'!T70</f>
        <v>13</v>
      </c>
      <c r="U210">
        <f>'2014_03'!U70</f>
        <v>0</v>
      </c>
      <c r="V210">
        <f>'2014_03'!V70</f>
        <v>66.150000000000006</v>
      </c>
      <c r="W210">
        <f>'2014_03'!W70</f>
        <v>66.150000000000006</v>
      </c>
      <c r="X210">
        <f>'2014_03'!X70</f>
        <v>-12.5</v>
      </c>
      <c r="Y210">
        <f>'2014_03'!Y70</f>
        <v>0</v>
      </c>
      <c r="Z210">
        <f>'2014_03'!Z70</f>
        <v>0</v>
      </c>
      <c r="AA210">
        <f>'2014_03'!AA70</f>
        <v>119.8</v>
      </c>
      <c r="AB210">
        <f t="shared" si="6"/>
        <v>119.80000000000001</v>
      </c>
      <c r="AC210">
        <f t="shared" si="7"/>
        <v>0</v>
      </c>
    </row>
    <row r="211" spans="1:29" x14ac:dyDescent="0.25">
      <c r="A211" t="str">
        <f>'2014_03'!A71</f>
        <v>H106 2014 Março</v>
      </c>
      <c r="B211">
        <f>'2014_03'!B71</f>
        <v>70</v>
      </c>
      <c r="C211">
        <f>'2014_03'!C71</f>
        <v>2014</v>
      </c>
      <c r="D211" t="str">
        <f>'2014_03'!D71</f>
        <v>Março</v>
      </c>
      <c r="E211">
        <f>'2014_03'!E71</f>
        <v>14948508</v>
      </c>
      <c r="F211">
        <f>'2014_03'!F71</f>
        <v>0</v>
      </c>
      <c r="G211" t="str">
        <f>'2014_03'!G71</f>
        <v>B11C061116</v>
      </c>
      <c r="H211" t="str">
        <f>'2014_03'!H71</f>
        <v>H106</v>
      </c>
      <c r="I211" t="str">
        <f>'2014_03'!I71</f>
        <v>CASAN</v>
      </c>
      <c r="J211" t="str">
        <f>'2014_03'!J71</f>
        <v>Araquari</v>
      </c>
      <c r="K211" t="str">
        <f>'2014_03'!K71</f>
        <v>Barra do Itapocu - Baln. Barra do Sul</v>
      </c>
      <c r="L211">
        <f>'2014_03'!L71</f>
        <v>0</v>
      </c>
      <c r="M211">
        <f>'2014_03'!M71</f>
        <v>0</v>
      </c>
      <c r="N211">
        <f>'2014_03'!N71</f>
        <v>0</v>
      </c>
      <c r="O211">
        <f>'2014_03'!O71</f>
        <v>1</v>
      </c>
      <c r="P211">
        <f>'2014_03'!P71</f>
        <v>1</v>
      </c>
      <c r="Q211">
        <f>'2014_03'!Q71</f>
        <v>250</v>
      </c>
      <c r="R211">
        <f>'2014_03'!R71</f>
        <v>310</v>
      </c>
      <c r="S211">
        <f>'2014_03'!S71</f>
        <v>60</v>
      </c>
      <c r="T211">
        <f>'2014_03'!T71</f>
        <v>60</v>
      </c>
      <c r="U211">
        <f>'2014_03'!U71</f>
        <v>0</v>
      </c>
      <c r="V211">
        <f>'2014_03'!V71</f>
        <v>410.6</v>
      </c>
      <c r="W211">
        <f>'2014_03'!W71</f>
        <v>0</v>
      </c>
      <c r="X211">
        <f>'2014_03'!X71</f>
        <v>-38.81</v>
      </c>
      <c r="Y211">
        <f>'2014_03'!Y71</f>
        <v>0</v>
      </c>
      <c r="Z211">
        <f>'2014_03'!Z71</f>
        <v>0</v>
      </c>
      <c r="AA211">
        <f>'2014_03'!AA71</f>
        <v>371.79</v>
      </c>
      <c r="AB211">
        <f t="shared" si="6"/>
        <v>371.79</v>
      </c>
      <c r="AC211">
        <f t="shared" si="7"/>
        <v>0</v>
      </c>
    </row>
    <row r="212" spans="1:29" x14ac:dyDescent="0.25">
      <c r="A212" t="str">
        <f>'2014_04'!A2</f>
        <v>H001 2014 Abril</v>
      </c>
      <c r="B212">
        <f>'2014_04'!B2</f>
        <v>1</v>
      </c>
      <c r="C212">
        <f>'2014_04'!C2</f>
        <v>2014</v>
      </c>
      <c r="D212" t="str">
        <f>'2014_04'!D2</f>
        <v>Abril</v>
      </c>
      <c r="E212">
        <f>'2014_04'!E2</f>
        <v>2297094</v>
      </c>
      <c r="F212">
        <f>'2014_04'!F2</f>
        <v>0</v>
      </c>
      <c r="G212" t="str">
        <f>'2014_04'!G2</f>
        <v>A00S096899</v>
      </c>
      <c r="H212" t="str">
        <f>'2014_04'!H2</f>
        <v>H001</v>
      </c>
      <c r="I212" t="str">
        <f>'2014_04'!I2</f>
        <v>CASAN</v>
      </c>
      <c r="J212" t="str">
        <f>'2014_04'!J2</f>
        <v>Florianópolis</v>
      </c>
      <c r="K212" t="str">
        <f>'2014_04'!K2</f>
        <v>Almoxarifado</v>
      </c>
      <c r="L212">
        <f>'2014_04'!L2</f>
        <v>0</v>
      </c>
      <c r="M212">
        <f>'2014_04'!M2</f>
        <v>0</v>
      </c>
      <c r="N212">
        <f>'2014_04'!N2</f>
        <v>0</v>
      </c>
      <c r="O212">
        <f>'2014_04'!O2</f>
        <v>1</v>
      </c>
      <c r="P212">
        <f>'2014_04'!P2</f>
        <v>1</v>
      </c>
      <c r="Q212">
        <f>'2014_04'!Q2</f>
        <v>2523</v>
      </c>
      <c r="R212">
        <f>'2014_04'!R2</f>
        <v>2546</v>
      </c>
      <c r="S212">
        <f>'2014_04'!S2</f>
        <v>23</v>
      </c>
      <c r="T212">
        <f>'2014_04'!T2</f>
        <v>23</v>
      </c>
      <c r="U212">
        <f>'2014_04'!U2</f>
        <v>0</v>
      </c>
      <c r="V212">
        <f>'2014_04'!V2</f>
        <v>139.43</v>
      </c>
      <c r="W212">
        <f>'2014_04'!W2</f>
        <v>0</v>
      </c>
      <c r="X212">
        <f>'2014_04'!X2</f>
        <v>-13.17</v>
      </c>
      <c r="Y212">
        <f>'2014_04'!Y2</f>
        <v>0</v>
      </c>
      <c r="Z212">
        <f>'2014_04'!Z2</f>
        <v>0</v>
      </c>
      <c r="AA212">
        <f>'2014_04'!AA2</f>
        <v>126.26</v>
      </c>
      <c r="AB212">
        <f t="shared" si="6"/>
        <v>126.26</v>
      </c>
      <c r="AC212">
        <f t="shared" si="7"/>
        <v>0</v>
      </c>
    </row>
    <row r="213" spans="1:29" x14ac:dyDescent="0.25">
      <c r="A213" t="str">
        <f>'2014_04'!A3</f>
        <v>H002 2014 Abril</v>
      </c>
      <c r="B213">
        <f>'2014_04'!B3</f>
        <v>2</v>
      </c>
      <c r="C213">
        <f>'2014_04'!C3</f>
        <v>2014</v>
      </c>
      <c r="D213" t="str">
        <f>'2014_04'!D3</f>
        <v>Abril</v>
      </c>
      <c r="E213">
        <f>'2014_04'!E3</f>
        <v>2297116</v>
      </c>
      <c r="F213">
        <f>'2014_04'!F3</f>
        <v>0</v>
      </c>
      <c r="G213" t="str">
        <f>'2014_04'!G3</f>
        <v>A04S381708</v>
      </c>
      <c r="H213" t="str">
        <f>'2014_04'!H3</f>
        <v>H002</v>
      </c>
      <c r="I213" t="str">
        <f>'2014_04'!I3</f>
        <v>CASAN</v>
      </c>
      <c r="J213" t="str">
        <f>'2014_04'!J3</f>
        <v>Florianópolis</v>
      </c>
      <c r="K213" t="str">
        <f>'2014_04'!K3</f>
        <v>Patrimônio e oficinas</v>
      </c>
      <c r="L213">
        <f>'2014_04'!L3</f>
        <v>0</v>
      </c>
      <c r="M213">
        <f>'2014_04'!M3</f>
        <v>0</v>
      </c>
      <c r="N213">
        <f>'2014_04'!N3</f>
        <v>0</v>
      </c>
      <c r="O213">
        <f>'2014_04'!O3</f>
        <v>2</v>
      </c>
      <c r="P213">
        <f>'2014_04'!P3</f>
        <v>2</v>
      </c>
      <c r="Q213">
        <f>'2014_04'!Q3</f>
        <v>2785</v>
      </c>
      <c r="R213">
        <f>'2014_04'!R3</f>
        <v>2794</v>
      </c>
      <c r="S213">
        <f>'2014_04'!S3</f>
        <v>9</v>
      </c>
      <c r="T213">
        <f>'2014_04'!T3</f>
        <v>20</v>
      </c>
      <c r="U213">
        <f>'2014_04'!U3</f>
        <v>0</v>
      </c>
      <c r="V213">
        <f>'2014_04'!V3</f>
        <v>88.32</v>
      </c>
      <c r="W213">
        <f>'2014_04'!W3</f>
        <v>0</v>
      </c>
      <c r="X213">
        <f>'2014_04'!X3</f>
        <v>-8.34</v>
      </c>
      <c r="Y213">
        <f>'2014_04'!Y3</f>
        <v>0</v>
      </c>
      <c r="Z213">
        <f>'2014_04'!Z3</f>
        <v>0</v>
      </c>
      <c r="AA213">
        <f>'2014_04'!AA3</f>
        <v>79.98</v>
      </c>
      <c r="AB213">
        <f t="shared" si="6"/>
        <v>79.97999999999999</v>
      </c>
      <c r="AC213">
        <f t="shared" si="7"/>
        <v>0</v>
      </c>
    </row>
    <row r="214" spans="1:29" x14ac:dyDescent="0.25">
      <c r="A214" t="str">
        <f>'2014_04'!A4</f>
        <v>H003 2014 Abril</v>
      </c>
      <c r="B214">
        <f>'2014_04'!B4</f>
        <v>3</v>
      </c>
      <c r="C214">
        <f>'2014_04'!C4</f>
        <v>2014</v>
      </c>
      <c r="D214" t="str">
        <f>'2014_04'!D4</f>
        <v>Abril</v>
      </c>
      <c r="E214">
        <f>'2014_04'!E4</f>
        <v>2297124</v>
      </c>
      <c r="F214">
        <f>'2014_04'!F4</f>
        <v>41746</v>
      </c>
      <c r="G214" t="str">
        <f>'2014_04'!G4</f>
        <v>F11C000559</v>
      </c>
      <c r="H214" t="str">
        <f>'2014_04'!H4</f>
        <v>H003</v>
      </c>
      <c r="I214" t="str">
        <f>'2014_04'!I4</f>
        <v>CASAN</v>
      </c>
      <c r="J214" t="str">
        <f>'2014_04'!J4</f>
        <v>Florianópolis</v>
      </c>
      <c r="K214" t="str">
        <f>'2014_04'!K4</f>
        <v>Biotério Central</v>
      </c>
      <c r="L214">
        <f>'2014_04'!L4</f>
        <v>0</v>
      </c>
      <c r="M214">
        <f>'2014_04'!M4</f>
        <v>0</v>
      </c>
      <c r="N214">
        <f>'2014_04'!N4</f>
        <v>0</v>
      </c>
      <c r="O214">
        <f>'2014_04'!O4</f>
        <v>1</v>
      </c>
      <c r="P214">
        <f>'2014_04'!P4</f>
        <v>1</v>
      </c>
      <c r="Q214">
        <f>'2014_04'!Q4</f>
        <v>2839</v>
      </c>
      <c r="R214">
        <f>'2014_04'!R4</f>
        <v>3159</v>
      </c>
      <c r="S214">
        <f>'2014_04'!S4</f>
        <v>320</v>
      </c>
      <c r="T214">
        <f>'2014_04'!T4</f>
        <v>320</v>
      </c>
      <c r="U214" t="str">
        <f>'2014_04'!U4</f>
        <v>Lido</v>
      </c>
      <c r="V214">
        <f>'2014_04'!V4</f>
        <v>2316.12</v>
      </c>
      <c r="W214">
        <f>'2014_04'!W4</f>
        <v>0</v>
      </c>
      <c r="X214">
        <f>'2014_04'!X4</f>
        <v>-218.86</v>
      </c>
      <c r="Y214">
        <f>'2014_04'!Y4</f>
        <v>0</v>
      </c>
      <c r="Z214">
        <f>'2014_04'!Z4</f>
        <v>0</v>
      </c>
      <c r="AA214">
        <f>'2014_04'!AA4</f>
        <v>2097.2600000000002</v>
      </c>
      <c r="AB214">
        <f t="shared" si="6"/>
        <v>2097.2599999999998</v>
      </c>
      <c r="AC214">
        <f t="shared" si="7"/>
        <v>0</v>
      </c>
    </row>
    <row r="215" spans="1:29" x14ac:dyDescent="0.25">
      <c r="A215" t="str">
        <f>'2014_04'!A5</f>
        <v>H004 2014 Abril</v>
      </c>
      <c r="B215">
        <f>'2014_04'!B5</f>
        <v>4</v>
      </c>
      <c r="C215">
        <f>'2014_04'!C5</f>
        <v>2014</v>
      </c>
      <c r="D215" t="str">
        <f>'2014_04'!D5</f>
        <v>Abril</v>
      </c>
      <c r="E215">
        <f>'2014_04'!E5</f>
        <v>2297086</v>
      </c>
      <c r="F215">
        <f>'2014_04'!F5</f>
        <v>41746</v>
      </c>
      <c r="G215" t="str">
        <f>'2014_04'!G5</f>
        <v>A10C021011</v>
      </c>
      <c r="H215" t="str">
        <f>'2014_04'!H5</f>
        <v>H004</v>
      </c>
      <c r="I215" t="str">
        <f>'2014_04'!I5</f>
        <v>CASAN</v>
      </c>
      <c r="J215" t="str">
        <f>'2014_04'!J5</f>
        <v>Florianópolis</v>
      </c>
      <c r="K215" t="str">
        <f>'2014_04'!K5</f>
        <v>Almoxarifado Central</v>
      </c>
      <c r="L215">
        <f>'2014_04'!L5</f>
        <v>0</v>
      </c>
      <c r="M215">
        <f>'2014_04'!M5</f>
        <v>0</v>
      </c>
      <c r="N215">
        <f>'2014_04'!N5</f>
        <v>0</v>
      </c>
      <c r="O215">
        <f>'2014_04'!O5</f>
        <v>1</v>
      </c>
      <c r="P215">
        <f>'2014_04'!P5</f>
        <v>1</v>
      </c>
      <c r="Q215">
        <f>'2014_04'!Q5</f>
        <v>725</v>
      </c>
      <c r="R215">
        <f>'2014_04'!R5</f>
        <v>761</v>
      </c>
      <c r="S215">
        <f>'2014_04'!S5</f>
        <v>36</v>
      </c>
      <c r="T215">
        <f>'2014_04'!T5</f>
        <v>36</v>
      </c>
      <c r="U215" t="str">
        <f>'2014_04'!U5</f>
        <v>Lido</v>
      </c>
      <c r="V215">
        <f>'2014_04'!V5</f>
        <v>234.71</v>
      </c>
      <c r="W215">
        <f>'2014_04'!W5</f>
        <v>0</v>
      </c>
      <c r="X215">
        <f>'2014_04'!X5</f>
        <v>-22.19</v>
      </c>
      <c r="Y215">
        <f>'2014_04'!Y5</f>
        <v>0</v>
      </c>
      <c r="Z215">
        <f>'2014_04'!Z5</f>
        <v>0</v>
      </c>
      <c r="AA215">
        <f>'2014_04'!AA5</f>
        <v>212.52</v>
      </c>
      <c r="AB215">
        <f t="shared" si="6"/>
        <v>212.52</v>
      </c>
      <c r="AC215">
        <f t="shared" si="7"/>
        <v>0</v>
      </c>
    </row>
    <row r="216" spans="1:29" x14ac:dyDescent="0.25">
      <c r="A216" t="str">
        <f>'2014_04'!A6</f>
        <v>H005 2014 Abril</v>
      </c>
      <c r="B216">
        <f>'2014_04'!B6</f>
        <v>5</v>
      </c>
      <c r="C216">
        <f>'2014_04'!C6</f>
        <v>2014</v>
      </c>
      <c r="D216" t="str">
        <f>'2014_04'!D6</f>
        <v>Abril</v>
      </c>
      <c r="E216">
        <f>'2014_04'!E6</f>
        <v>2297078</v>
      </c>
      <c r="F216">
        <f>'2014_04'!F6</f>
        <v>0</v>
      </c>
      <c r="G216" t="str">
        <f>'2014_04'!G6</f>
        <v>B10C010667</v>
      </c>
      <c r="H216" t="str">
        <f>'2014_04'!H6</f>
        <v>H005</v>
      </c>
      <c r="I216" t="str">
        <f>'2014_04'!I6</f>
        <v>CASAN</v>
      </c>
      <c r="J216" t="str">
        <f>'2014_04'!J6</f>
        <v>Florianópolis</v>
      </c>
      <c r="K216" t="str">
        <f>'2014_04'!K6</f>
        <v>Engenharia Química</v>
      </c>
      <c r="L216">
        <f>'2014_04'!L6</f>
        <v>0</v>
      </c>
      <c r="M216">
        <f>'2014_04'!M6</f>
        <v>0</v>
      </c>
      <c r="N216">
        <f>'2014_04'!N6</f>
        <v>0</v>
      </c>
      <c r="O216">
        <f>'2014_04'!O6</f>
        <v>1</v>
      </c>
      <c r="P216">
        <f>'2014_04'!P6</f>
        <v>1</v>
      </c>
      <c r="Q216">
        <f>'2014_04'!Q6</f>
        <v>1556</v>
      </c>
      <c r="R216">
        <f>'2014_04'!R6</f>
        <v>1728</v>
      </c>
      <c r="S216">
        <f>'2014_04'!S6</f>
        <v>172</v>
      </c>
      <c r="T216">
        <f>'2014_04'!T6</f>
        <v>172</v>
      </c>
      <c r="U216">
        <f>'2014_04'!U6</f>
        <v>0</v>
      </c>
      <c r="V216">
        <f>'2014_04'!V6</f>
        <v>1231.44</v>
      </c>
      <c r="W216">
        <f>'2014_04'!W6</f>
        <v>0</v>
      </c>
      <c r="X216">
        <f>'2014_04'!X6</f>
        <v>-116.36</v>
      </c>
      <c r="Y216">
        <f>'2014_04'!Y6</f>
        <v>0</v>
      </c>
      <c r="Z216">
        <f>'2014_04'!Z6</f>
        <v>0</v>
      </c>
      <c r="AA216">
        <f>'2014_04'!AA6</f>
        <v>1115.08</v>
      </c>
      <c r="AB216">
        <f t="shared" si="6"/>
        <v>1115.0800000000002</v>
      </c>
      <c r="AC216">
        <f t="shared" si="7"/>
        <v>0</v>
      </c>
    </row>
    <row r="217" spans="1:29" x14ac:dyDescent="0.25">
      <c r="A217" t="str">
        <f>'2014_04'!A7</f>
        <v>H006 2014 Abril</v>
      </c>
      <c r="B217">
        <f>'2014_04'!B7</f>
        <v>6</v>
      </c>
      <c r="C217">
        <f>'2014_04'!C7</f>
        <v>2014</v>
      </c>
      <c r="D217" t="str">
        <f>'2014_04'!D7</f>
        <v>Abril</v>
      </c>
      <c r="E217">
        <f>'2014_04'!E7</f>
        <v>9185569</v>
      </c>
      <c r="F217">
        <f>'2014_04'!F7</f>
        <v>0</v>
      </c>
      <c r="G217" t="str">
        <f>'2014_04'!G7</f>
        <v>A11C032611</v>
      </c>
      <c r="H217" t="str">
        <f>'2014_04'!H7</f>
        <v>H006</v>
      </c>
      <c r="I217" t="str">
        <f>'2014_04'!I7</f>
        <v>CASAN</v>
      </c>
      <c r="J217" t="str">
        <f>'2014_04'!J7</f>
        <v>Florianópolis</v>
      </c>
      <c r="K217" t="str">
        <f>'2014_04'!K7</f>
        <v>Eng. Civil Bloco T</v>
      </c>
      <c r="L217">
        <f>'2014_04'!L7</f>
        <v>0</v>
      </c>
      <c r="M217">
        <f>'2014_04'!M7</f>
        <v>0</v>
      </c>
      <c r="N217">
        <f>'2014_04'!N7</f>
        <v>0</v>
      </c>
      <c r="O217">
        <f>'2014_04'!O7</f>
        <v>1</v>
      </c>
      <c r="P217">
        <f>'2014_04'!P7</f>
        <v>1</v>
      </c>
      <c r="Q217">
        <f>'2014_04'!Q7</f>
        <v>1257</v>
      </c>
      <c r="R217">
        <f>'2014_04'!R7</f>
        <v>1323</v>
      </c>
      <c r="S217">
        <f>'2014_04'!S7</f>
        <v>66</v>
      </c>
      <c r="T217">
        <f>'2014_04'!T7</f>
        <v>66</v>
      </c>
      <c r="U217">
        <f>'2014_04'!U7</f>
        <v>0</v>
      </c>
      <c r="V217">
        <f>'2014_04'!V7</f>
        <v>454.58</v>
      </c>
      <c r="W217">
        <f>'2014_04'!W7</f>
        <v>0</v>
      </c>
      <c r="X217">
        <f>'2014_04'!X7</f>
        <v>-42.96</v>
      </c>
      <c r="Y217">
        <f>'2014_04'!Y7</f>
        <v>0</v>
      </c>
      <c r="Z217">
        <f>'2014_04'!Z7</f>
        <v>0</v>
      </c>
      <c r="AA217">
        <f>'2014_04'!AA7</f>
        <v>411.62</v>
      </c>
      <c r="AB217">
        <f t="shared" si="6"/>
        <v>411.62</v>
      </c>
      <c r="AC217">
        <f t="shared" si="7"/>
        <v>0</v>
      </c>
    </row>
    <row r="218" spans="1:29" x14ac:dyDescent="0.25">
      <c r="A218" t="str">
        <f>'2014_04'!A8</f>
        <v>H007 2014 Abril</v>
      </c>
      <c r="B218">
        <f>'2014_04'!B8</f>
        <v>7</v>
      </c>
      <c r="C218">
        <f>'2014_04'!C8</f>
        <v>2014</v>
      </c>
      <c r="D218" t="str">
        <f>'2014_04'!D8</f>
        <v>Abril</v>
      </c>
      <c r="E218">
        <f>'2014_04'!E8</f>
        <v>9185550</v>
      </c>
      <c r="F218">
        <f>'2014_04'!F8</f>
        <v>41746</v>
      </c>
      <c r="G218" t="str">
        <f>'2014_04'!G8</f>
        <v>A11C047521</v>
      </c>
      <c r="H218" t="str">
        <f>'2014_04'!H8</f>
        <v>H007</v>
      </c>
      <c r="I218" t="str">
        <f>'2014_04'!I8</f>
        <v>CASAN</v>
      </c>
      <c r="J218" t="str">
        <f>'2014_04'!J8</f>
        <v>Florianópolis</v>
      </c>
      <c r="K218" t="str">
        <f>'2014_04'!K8</f>
        <v>Eng. Civil Bloco V</v>
      </c>
      <c r="L218">
        <f>'2014_04'!L8</f>
        <v>0</v>
      </c>
      <c r="M218">
        <f>'2014_04'!M8</f>
        <v>0</v>
      </c>
      <c r="N218">
        <f>'2014_04'!N8</f>
        <v>0</v>
      </c>
      <c r="O218">
        <f>'2014_04'!O8</f>
        <v>1</v>
      </c>
      <c r="P218">
        <f>'2014_04'!P8</f>
        <v>1</v>
      </c>
      <c r="Q218">
        <f>'2014_04'!Q8</f>
        <v>1335</v>
      </c>
      <c r="R218">
        <f>'2014_04'!R8</f>
        <v>1382</v>
      </c>
      <c r="S218">
        <f>'2014_04'!S8</f>
        <v>47</v>
      </c>
      <c r="T218">
        <f>'2014_04'!T8</f>
        <v>47</v>
      </c>
      <c r="U218" t="str">
        <f>'2014_04'!U8</f>
        <v>Lido</v>
      </c>
      <c r="V218">
        <f>'2014_04'!V8</f>
        <v>315.33</v>
      </c>
      <c r="W218">
        <f>'2014_04'!W8</f>
        <v>0</v>
      </c>
      <c r="X218">
        <f>'2014_04'!X8</f>
        <v>-29.8</v>
      </c>
      <c r="Y218">
        <f>'2014_04'!Y8</f>
        <v>0</v>
      </c>
      <c r="Z218">
        <f>'2014_04'!Z8</f>
        <v>0</v>
      </c>
      <c r="AA218">
        <f>'2014_04'!AA8</f>
        <v>285.52999999999997</v>
      </c>
      <c r="AB218">
        <f t="shared" si="6"/>
        <v>285.52999999999997</v>
      </c>
      <c r="AC218">
        <f t="shared" si="7"/>
        <v>0</v>
      </c>
    </row>
    <row r="219" spans="1:29" x14ac:dyDescent="0.25">
      <c r="A219" t="str">
        <f>'2014_04'!A9</f>
        <v>H008 2014 Abril</v>
      </c>
      <c r="B219">
        <f>'2014_04'!B9</f>
        <v>8</v>
      </c>
      <c r="C219">
        <f>'2014_04'!C9</f>
        <v>2014</v>
      </c>
      <c r="D219" t="str">
        <f>'2014_04'!D9</f>
        <v>Abril</v>
      </c>
      <c r="E219">
        <f>'2014_04'!E9</f>
        <v>2297159</v>
      </c>
      <c r="F219">
        <f>'2014_04'!F9</f>
        <v>0</v>
      </c>
      <c r="G219" t="str">
        <f>'2014_04'!G9</f>
        <v>B10C010670</v>
      </c>
      <c r="H219" t="str">
        <f>'2014_04'!H9</f>
        <v>H008</v>
      </c>
      <c r="I219" t="str">
        <f>'2014_04'!I9</f>
        <v>CASAN</v>
      </c>
      <c r="J219" t="str">
        <f>'2014_04'!J9</f>
        <v>Florianópolis</v>
      </c>
      <c r="K219" t="str">
        <f>'2014_04'!K9</f>
        <v>Prefeitura e Restaurante</v>
      </c>
      <c r="L219">
        <f>'2014_04'!L9</f>
        <v>0</v>
      </c>
      <c r="M219">
        <f>'2014_04'!M9</f>
        <v>0</v>
      </c>
      <c r="N219">
        <f>'2014_04'!N9</f>
        <v>0</v>
      </c>
      <c r="O219">
        <f>'2014_04'!O9</f>
        <v>1</v>
      </c>
      <c r="P219">
        <f>'2014_04'!P9</f>
        <v>1</v>
      </c>
      <c r="Q219">
        <f>'2014_04'!Q9</f>
        <v>3167</v>
      </c>
      <c r="R219">
        <f>'2014_04'!R9</f>
        <v>3608</v>
      </c>
      <c r="S219">
        <f>'2014_04'!S9</f>
        <v>441</v>
      </c>
      <c r="T219">
        <f>'2014_04'!T9</f>
        <v>441</v>
      </c>
      <c r="U219">
        <f>'2014_04'!U9</f>
        <v>0</v>
      </c>
      <c r="V219">
        <f>'2014_04'!V9</f>
        <v>3202.91</v>
      </c>
      <c r="W219">
        <f>'2014_04'!W9</f>
        <v>0</v>
      </c>
      <c r="X219">
        <f>'2014_04'!X9</f>
        <v>-302.68</v>
      </c>
      <c r="Y219">
        <f>'2014_04'!Y9</f>
        <v>0</v>
      </c>
      <c r="Z219">
        <f>'2014_04'!Z9</f>
        <v>0</v>
      </c>
      <c r="AA219">
        <f>'2014_04'!AA9</f>
        <v>2900.23</v>
      </c>
      <c r="AB219">
        <f t="shared" si="6"/>
        <v>2900.23</v>
      </c>
      <c r="AC219">
        <f t="shared" si="7"/>
        <v>0</v>
      </c>
    </row>
    <row r="220" spans="1:29" x14ac:dyDescent="0.25">
      <c r="A220" t="str">
        <f>'2014_04'!A10</f>
        <v>H009 2014 Abril</v>
      </c>
      <c r="B220">
        <f>'2014_04'!B10</f>
        <v>9</v>
      </c>
      <c r="C220">
        <f>'2014_04'!C10</f>
        <v>2014</v>
      </c>
      <c r="D220" t="str">
        <f>'2014_04'!D10</f>
        <v>Abril</v>
      </c>
      <c r="E220">
        <f>'2014_04'!E10</f>
        <v>2297140</v>
      </c>
      <c r="F220">
        <f>'2014_04'!F10</f>
        <v>0</v>
      </c>
      <c r="G220">
        <f>'2014_04'!G10</f>
        <v>0</v>
      </c>
      <c r="H220" t="str">
        <f>'2014_04'!H10</f>
        <v>H009</v>
      </c>
      <c r="I220" t="str">
        <f>'2014_04'!I10</f>
        <v>CASAN</v>
      </c>
      <c r="J220" t="str">
        <f>'2014_04'!J10</f>
        <v>Florianópolis</v>
      </c>
      <c r="K220" t="str">
        <f>'2014_04'!K10</f>
        <v>Prefeitura Universitária</v>
      </c>
      <c r="L220">
        <f>'2014_04'!L10</f>
        <v>0</v>
      </c>
      <c r="M220">
        <f>'2014_04'!M10</f>
        <v>0</v>
      </c>
      <c r="N220">
        <f>'2014_04'!N10</f>
        <v>0</v>
      </c>
      <c r="O220">
        <f>'2014_04'!O10</f>
        <v>1</v>
      </c>
      <c r="P220">
        <f>'2014_04'!P10</f>
        <v>1</v>
      </c>
      <c r="Q220">
        <f>'2014_04'!Q10</f>
        <v>748</v>
      </c>
      <c r="R220">
        <f>'2014_04'!R10</f>
        <v>785</v>
      </c>
      <c r="S220">
        <f>'2014_04'!S10</f>
        <v>37</v>
      </c>
      <c r="T220">
        <f>'2014_04'!T10</f>
        <v>37</v>
      </c>
      <c r="U220">
        <f>'2014_04'!U10</f>
        <v>0</v>
      </c>
      <c r="V220">
        <f>'2014_04'!V10</f>
        <v>242.04</v>
      </c>
      <c r="W220">
        <f>'2014_04'!W10</f>
        <v>0</v>
      </c>
      <c r="X220">
        <f>'2014_04'!X10</f>
        <v>-22.87</v>
      </c>
      <c r="Y220">
        <f>'2014_04'!Y10</f>
        <v>0</v>
      </c>
      <c r="Z220">
        <f>'2014_04'!Z10</f>
        <v>0</v>
      </c>
      <c r="AA220">
        <f>'2014_04'!AA10</f>
        <v>219.17</v>
      </c>
      <c r="AB220">
        <f t="shared" si="6"/>
        <v>219.17</v>
      </c>
      <c r="AC220">
        <f t="shared" si="7"/>
        <v>0</v>
      </c>
    </row>
    <row r="221" spans="1:29" x14ac:dyDescent="0.25">
      <c r="A221" t="str">
        <f>'2014_04'!A11</f>
        <v>H010 2014 Abril</v>
      </c>
      <c r="B221">
        <f>'2014_04'!B11</f>
        <v>10</v>
      </c>
      <c r="C221">
        <f>'2014_04'!C11</f>
        <v>2014</v>
      </c>
      <c r="D221" t="str">
        <f>'2014_04'!D11</f>
        <v>Abril</v>
      </c>
      <c r="E221">
        <f>'2014_04'!E11</f>
        <v>2297132</v>
      </c>
      <c r="F221">
        <f>'2014_04'!F11</f>
        <v>0</v>
      </c>
      <c r="G221">
        <f>'2014_04'!G11</f>
        <v>0</v>
      </c>
      <c r="H221" t="str">
        <f>'2014_04'!H11</f>
        <v>H010</v>
      </c>
      <c r="I221" t="str">
        <f>'2014_04'!I11</f>
        <v>CASAN</v>
      </c>
      <c r="J221" t="str">
        <f>'2014_04'!J11</f>
        <v>Florianópolis</v>
      </c>
      <c r="K221" t="str">
        <f>'2014_04'!K11</f>
        <v>ETUSC</v>
      </c>
      <c r="L221">
        <f>'2014_04'!L11</f>
        <v>0</v>
      </c>
      <c r="M221">
        <f>'2014_04'!M11</f>
        <v>0</v>
      </c>
      <c r="N221">
        <f>'2014_04'!N11</f>
        <v>0</v>
      </c>
      <c r="O221">
        <f>'2014_04'!O11</f>
        <v>1</v>
      </c>
      <c r="P221">
        <f>'2014_04'!P11</f>
        <v>1</v>
      </c>
      <c r="Q221">
        <f>'2014_04'!Q11</f>
        <v>1434</v>
      </c>
      <c r="R221">
        <f>'2014_04'!R11</f>
        <v>1460</v>
      </c>
      <c r="S221">
        <f>'2014_04'!S11</f>
        <v>26</v>
      </c>
      <c r="T221">
        <f>'2014_04'!T11</f>
        <v>26</v>
      </c>
      <c r="U221">
        <f>'2014_04'!U11</f>
        <v>0</v>
      </c>
      <c r="V221">
        <f>'2014_04'!V11</f>
        <v>161.41999999999999</v>
      </c>
      <c r="W221">
        <f>'2014_04'!W11</f>
        <v>0</v>
      </c>
      <c r="X221">
        <f>'2014_04'!X11</f>
        <v>-15.25</v>
      </c>
      <c r="Y221">
        <f>'2014_04'!Y11</f>
        <v>0</v>
      </c>
      <c r="Z221">
        <f>'2014_04'!Z11</f>
        <v>0</v>
      </c>
      <c r="AA221">
        <f>'2014_04'!AA11</f>
        <v>146.16999999999999</v>
      </c>
      <c r="AB221">
        <f t="shared" si="6"/>
        <v>146.16999999999999</v>
      </c>
      <c r="AC221">
        <f t="shared" si="7"/>
        <v>0</v>
      </c>
    </row>
    <row r="222" spans="1:29" x14ac:dyDescent="0.25">
      <c r="A222" t="str">
        <f>'2014_04'!A12</f>
        <v>H011 2014 Abril</v>
      </c>
      <c r="B222">
        <f>'2014_04'!B12</f>
        <v>11</v>
      </c>
      <c r="C222">
        <f>'2014_04'!C12</f>
        <v>2014</v>
      </c>
      <c r="D222" t="str">
        <f>'2014_04'!D12</f>
        <v>Abril</v>
      </c>
      <c r="E222">
        <f>'2014_04'!E12</f>
        <v>8149615</v>
      </c>
      <c r="F222">
        <f>'2014_04'!F12</f>
        <v>41746</v>
      </c>
      <c r="G222" t="str">
        <f>'2014_04'!G12</f>
        <v>B10C010661</v>
      </c>
      <c r="H222" t="str">
        <f>'2014_04'!H12</f>
        <v>H011</v>
      </c>
      <c r="I222" t="str">
        <f>'2014_04'!I12</f>
        <v>CASAN</v>
      </c>
      <c r="J222" t="str">
        <f>'2014_04'!J12</f>
        <v>Florianópolis</v>
      </c>
      <c r="K222" t="str">
        <f>'2014_04'!K12</f>
        <v>CCB MIP 1</v>
      </c>
      <c r="L222">
        <f>'2014_04'!L12</f>
        <v>0</v>
      </c>
      <c r="M222">
        <f>'2014_04'!M12</f>
        <v>0</v>
      </c>
      <c r="N222">
        <f>'2014_04'!N12</f>
        <v>0</v>
      </c>
      <c r="O222">
        <f>'2014_04'!O12</f>
        <v>1</v>
      </c>
      <c r="P222">
        <f>'2014_04'!P12</f>
        <v>1</v>
      </c>
      <c r="Q222">
        <f>'2014_04'!Q12</f>
        <v>2685</v>
      </c>
      <c r="R222">
        <f>'2014_04'!R12</f>
        <v>3408</v>
      </c>
      <c r="S222">
        <f>'2014_04'!S12</f>
        <v>723</v>
      </c>
      <c r="T222">
        <f>'2014_04'!T12</f>
        <v>723</v>
      </c>
      <c r="U222" t="str">
        <f>'2014_04'!U12</f>
        <v>Lido</v>
      </c>
      <c r="V222">
        <f>'2014_04'!V12</f>
        <v>5269.67</v>
      </c>
      <c r="W222">
        <f>'2014_04'!W12</f>
        <v>0</v>
      </c>
      <c r="X222">
        <f>'2014_04'!X12</f>
        <v>-497.98</v>
      </c>
      <c r="Y222">
        <f>'2014_04'!Y12</f>
        <v>0</v>
      </c>
      <c r="Z222">
        <f>'2014_04'!Z12</f>
        <v>0</v>
      </c>
      <c r="AA222">
        <f>'2014_04'!AA12</f>
        <v>4771.6899999999996</v>
      </c>
      <c r="AB222">
        <f t="shared" si="6"/>
        <v>4771.6900000000005</v>
      </c>
      <c r="AC222">
        <f t="shared" si="7"/>
        <v>0</v>
      </c>
    </row>
    <row r="223" spans="1:29" x14ac:dyDescent="0.25">
      <c r="A223" t="str">
        <f>'2014_04'!A13</f>
        <v>H014 2014 Abril</v>
      </c>
      <c r="B223">
        <f>'2014_04'!B13</f>
        <v>12</v>
      </c>
      <c r="C223">
        <f>'2014_04'!C13</f>
        <v>2014</v>
      </c>
      <c r="D223" t="str">
        <f>'2014_04'!D13</f>
        <v>Abril</v>
      </c>
      <c r="E223">
        <f>'2014_04'!E13</f>
        <v>2296969</v>
      </c>
      <c r="F223">
        <f>'2014_04'!F13</f>
        <v>41746</v>
      </c>
      <c r="G223" t="str">
        <f>'2014_04'!G13</f>
        <v>J13AA30050</v>
      </c>
      <c r="H223" t="str">
        <f>'2014_04'!H13</f>
        <v>H014</v>
      </c>
      <c r="I223" t="str">
        <f>'2014_04'!I13</f>
        <v>CASAN</v>
      </c>
      <c r="J223" t="str">
        <f>'2014_04'!J13</f>
        <v>Florianópolis</v>
      </c>
      <c r="K223" t="str">
        <f>'2014_04'!K13</f>
        <v>Hospital Universitário</v>
      </c>
      <c r="L223">
        <f>'2014_04'!L13</f>
        <v>0</v>
      </c>
      <c r="M223">
        <f>'2014_04'!M13</f>
        <v>6</v>
      </c>
      <c r="N223">
        <f>'2014_04'!N13</f>
        <v>1</v>
      </c>
      <c r="O223">
        <f>'2014_04'!O13</f>
        <v>51</v>
      </c>
      <c r="P223">
        <f>'2014_04'!P13</f>
        <v>58</v>
      </c>
      <c r="Q223">
        <f>'2014_04'!Q13</f>
        <v>505902</v>
      </c>
      <c r="R223">
        <f>'2014_04'!R13</f>
        <v>8920</v>
      </c>
      <c r="S223">
        <f>'2014_04'!S13</f>
        <v>-496982</v>
      </c>
      <c r="T223">
        <f>'2014_04'!T13</f>
        <v>8968</v>
      </c>
      <c r="U223" t="str">
        <f>'2014_04'!U13</f>
        <v>Informado</v>
      </c>
      <c r="V223">
        <f>'2014_04'!V13</f>
        <v>65222.62</v>
      </c>
      <c r="W223">
        <f>'2014_04'!W13</f>
        <v>65222.62</v>
      </c>
      <c r="X223">
        <f>'2014_04'!X13</f>
        <v>-12327.07</v>
      </c>
      <c r="Y223">
        <f>'2014_04'!Y13</f>
        <v>0</v>
      </c>
      <c r="Z223">
        <f>'2014_04'!Z13</f>
        <v>0</v>
      </c>
      <c r="AA223">
        <f>'2014_04'!AA13</f>
        <v>118118.17</v>
      </c>
      <c r="AB223">
        <f t="shared" si="6"/>
        <v>118118.17000000001</v>
      </c>
      <c r="AC223">
        <f t="shared" si="7"/>
        <v>0</v>
      </c>
    </row>
    <row r="224" spans="1:29" x14ac:dyDescent="0.25">
      <c r="A224" t="str">
        <f>'2014_04'!A14</f>
        <v>H015 2014 Abril</v>
      </c>
      <c r="B224">
        <f>'2014_04'!B14</f>
        <v>13</v>
      </c>
      <c r="C224">
        <f>'2014_04'!C14</f>
        <v>2014</v>
      </c>
      <c r="D224" t="str">
        <f>'2014_04'!D14</f>
        <v>Abril</v>
      </c>
      <c r="E224">
        <f>'2014_04'!E14</f>
        <v>2296918</v>
      </c>
      <c r="F224">
        <f>'2014_04'!F14</f>
        <v>41745</v>
      </c>
      <c r="G224" t="str">
        <f>'2014_04'!G14</f>
        <v>B10C013878</v>
      </c>
      <c r="H224" t="str">
        <f>'2014_04'!H14</f>
        <v>H015</v>
      </c>
      <c r="I224" t="str">
        <f>'2014_04'!I14</f>
        <v>CASAN</v>
      </c>
      <c r="J224" t="str">
        <f>'2014_04'!J14</f>
        <v>Florianópolis</v>
      </c>
      <c r="K224" t="str">
        <f>'2014_04'!K14</f>
        <v>Moradia Estudantil Pequena</v>
      </c>
      <c r="L224">
        <f>'2014_04'!L14</f>
        <v>1</v>
      </c>
      <c r="M224">
        <f>'2014_04'!M14</f>
        <v>0</v>
      </c>
      <c r="N224">
        <f>'2014_04'!N14</f>
        <v>0</v>
      </c>
      <c r="O224">
        <f>'2014_04'!O14</f>
        <v>0</v>
      </c>
      <c r="P224">
        <f>'2014_04'!P14</f>
        <v>1</v>
      </c>
      <c r="Q224">
        <f>'2014_04'!Q14</f>
        <v>1852</v>
      </c>
      <c r="R224">
        <f>'2014_04'!R14</f>
        <v>2082</v>
      </c>
      <c r="S224">
        <f>'2014_04'!S14</f>
        <v>230</v>
      </c>
      <c r="T224">
        <f>'2014_04'!T14</f>
        <v>230</v>
      </c>
      <c r="U224" t="str">
        <f>'2014_04'!U14</f>
        <v>Médio</v>
      </c>
      <c r="V224">
        <f>'2014_04'!V14</f>
        <v>1963.97</v>
      </c>
      <c r="W224">
        <f>'2014_04'!W14</f>
        <v>1963.97</v>
      </c>
      <c r="X224">
        <f>'2014_04'!X14</f>
        <v>-371.19</v>
      </c>
      <c r="Y224">
        <f>'2014_04'!Y14</f>
        <v>0</v>
      </c>
      <c r="Z224">
        <f>'2014_04'!Z14</f>
        <v>0</v>
      </c>
      <c r="AA224">
        <f>'2014_04'!AA14</f>
        <v>3556.75</v>
      </c>
      <c r="AB224">
        <f t="shared" si="6"/>
        <v>3556.75</v>
      </c>
      <c r="AC224">
        <f t="shared" si="7"/>
        <v>0</v>
      </c>
    </row>
    <row r="225" spans="1:29" x14ac:dyDescent="0.25">
      <c r="A225" t="str">
        <f>'2014_04'!A15</f>
        <v>H017 2014 Abril</v>
      </c>
      <c r="B225">
        <f>'2014_04'!B15</f>
        <v>14</v>
      </c>
      <c r="C225">
        <f>'2014_04'!C15</f>
        <v>2014</v>
      </c>
      <c r="D225" t="str">
        <f>'2014_04'!D15</f>
        <v>Abril</v>
      </c>
      <c r="E225">
        <f>'2014_04'!E15</f>
        <v>2296950</v>
      </c>
      <c r="F225">
        <f>'2014_04'!F15</f>
        <v>41746</v>
      </c>
      <c r="G225" t="str">
        <f>'2014_04'!G15</f>
        <v>C11C000344</v>
      </c>
      <c r="H225" t="str">
        <f>'2014_04'!H15</f>
        <v>H017</v>
      </c>
      <c r="I225" t="str">
        <f>'2014_04'!I15</f>
        <v>CASAN</v>
      </c>
      <c r="J225" t="str">
        <f>'2014_04'!J15</f>
        <v>Florianópolis</v>
      </c>
      <c r="K225" t="str">
        <f>'2014_04'!K15</f>
        <v>Centro de Ciências da Saúde</v>
      </c>
      <c r="L225">
        <f>'2014_04'!L15</f>
        <v>0</v>
      </c>
      <c r="M225">
        <f>'2014_04'!M15</f>
        <v>0</v>
      </c>
      <c r="N225">
        <f>'2014_04'!N15</f>
        <v>0</v>
      </c>
      <c r="O225">
        <f>'2014_04'!O15</f>
        <v>1</v>
      </c>
      <c r="P225">
        <f>'2014_04'!P15</f>
        <v>1</v>
      </c>
      <c r="Q225">
        <f>'2014_04'!Q15</f>
        <v>3910</v>
      </c>
      <c r="R225">
        <f>'2014_04'!R15</f>
        <v>4428</v>
      </c>
      <c r="S225">
        <f>'2014_04'!S15</f>
        <v>518</v>
      </c>
      <c r="T225">
        <f>'2014_04'!T15</f>
        <v>518</v>
      </c>
      <c r="U225" t="str">
        <f>'2014_04'!U15</f>
        <v>Lido</v>
      </c>
      <c r="V225">
        <f>'2014_04'!V15</f>
        <v>3767.24</v>
      </c>
      <c r="W225">
        <f>'2014_04'!W15</f>
        <v>3767.24</v>
      </c>
      <c r="X225">
        <f>'2014_04'!X15</f>
        <v>-712</v>
      </c>
      <c r="Y225">
        <f>'2014_04'!Y15</f>
        <v>0</v>
      </c>
      <c r="Z225">
        <f>'2014_04'!Z15</f>
        <v>0</v>
      </c>
      <c r="AA225">
        <f>'2014_04'!AA15</f>
        <v>6822.48</v>
      </c>
      <c r="AB225">
        <f t="shared" si="6"/>
        <v>6822.48</v>
      </c>
      <c r="AC225">
        <f t="shared" si="7"/>
        <v>0</v>
      </c>
    </row>
    <row r="226" spans="1:29" x14ac:dyDescent="0.25">
      <c r="A226" t="str">
        <f>'2014_04'!A16</f>
        <v>H018 2014 Abril</v>
      </c>
      <c r="B226">
        <f>'2014_04'!B16</f>
        <v>15</v>
      </c>
      <c r="C226">
        <f>'2014_04'!C16</f>
        <v>2014</v>
      </c>
      <c r="D226" t="str">
        <f>'2014_04'!D16</f>
        <v>Abril</v>
      </c>
      <c r="E226">
        <f>'2014_04'!E16</f>
        <v>2296640</v>
      </c>
      <c r="F226">
        <f>'2014_04'!F16</f>
        <v>41745</v>
      </c>
      <c r="G226" t="str">
        <f>'2014_04'!G16</f>
        <v>A10C017754</v>
      </c>
      <c r="H226" t="str">
        <f>'2014_04'!H16</f>
        <v>H018</v>
      </c>
      <c r="I226" t="str">
        <f>'2014_04'!I16</f>
        <v>CASAN</v>
      </c>
      <c r="J226" t="str">
        <f>'2014_04'!J16</f>
        <v>Florianópolis</v>
      </c>
      <c r="K226" t="str">
        <f>'2014_04'!K16</f>
        <v>DAE</v>
      </c>
      <c r="L226">
        <f>'2014_04'!L16</f>
        <v>0</v>
      </c>
      <c r="M226">
        <f>'2014_04'!M16</f>
        <v>0</v>
      </c>
      <c r="N226">
        <f>'2014_04'!N16</f>
        <v>0</v>
      </c>
      <c r="O226">
        <f>'2014_04'!O16</f>
        <v>1</v>
      </c>
      <c r="P226">
        <f>'2014_04'!P16</f>
        <v>1</v>
      </c>
      <c r="Q226">
        <f>'2014_04'!Q16</f>
        <v>748</v>
      </c>
      <c r="R226">
        <f>'2014_04'!R16</f>
        <v>765</v>
      </c>
      <c r="S226">
        <f>'2014_04'!S16</f>
        <v>17</v>
      </c>
      <c r="T226">
        <f>'2014_04'!T16</f>
        <v>17</v>
      </c>
      <c r="U226" t="str">
        <f>'2014_04'!U16</f>
        <v>Lido</v>
      </c>
      <c r="V226">
        <f>'2014_04'!V16</f>
        <v>95.46</v>
      </c>
      <c r="W226">
        <f>'2014_04'!W16</f>
        <v>95.46</v>
      </c>
      <c r="X226">
        <f>'2014_04'!X16</f>
        <v>-18.04</v>
      </c>
      <c r="Y226">
        <f>'2014_04'!Y16</f>
        <v>0</v>
      </c>
      <c r="Z226">
        <f>'2014_04'!Z16</f>
        <v>0</v>
      </c>
      <c r="AA226">
        <f>'2014_04'!AA16</f>
        <v>172.88</v>
      </c>
      <c r="AB226">
        <f t="shared" si="6"/>
        <v>172.88</v>
      </c>
      <c r="AC226">
        <f t="shared" si="7"/>
        <v>0</v>
      </c>
    </row>
    <row r="227" spans="1:29" x14ac:dyDescent="0.25">
      <c r="A227" t="str">
        <f>'2014_04'!A17</f>
        <v>H019 2014 Abril</v>
      </c>
      <c r="B227">
        <f>'2014_04'!B17</f>
        <v>16</v>
      </c>
      <c r="C227">
        <f>'2014_04'!C17</f>
        <v>2014</v>
      </c>
      <c r="D227" t="str">
        <f>'2014_04'!D17</f>
        <v>Abril</v>
      </c>
      <c r="E227">
        <f>'2014_04'!E17</f>
        <v>9097821</v>
      </c>
      <c r="F227">
        <f>'2014_04'!F17</f>
        <v>41745</v>
      </c>
      <c r="G227" t="str">
        <f>'2014_04'!G17</f>
        <v>B10C013879</v>
      </c>
      <c r="H227" t="str">
        <f>'2014_04'!H17</f>
        <v>H019</v>
      </c>
      <c r="I227" t="str">
        <f>'2014_04'!I17</f>
        <v>CASAN</v>
      </c>
      <c r="J227" t="str">
        <f>'2014_04'!J17</f>
        <v>Florianópolis</v>
      </c>
      <c r="K227" t="str">
        <f>'2014_04'!K17</f>
        <v>Centro Acadêmico Socioeconômico</v>
      </c>
      <c r="L227">
        <f>'2014_04'!L17</f>
        <v>0</v>
      </c>
      <c r="M227">
        <f>'2014_04'!M17</f>
        <v>1</v>
      </c>
      <c r="N227">
        <f>'2014_04'!N17</f>
        <v>0</v>
      </c>
      <c r="O227">
        <f>'2014_04'!O17</f>
        <v>1</v>
      </c>
      <c r="P227">
        <f>'2014_04'!P17</f>
        <v>2</v>
      </c>
      <c r="Q227">
        <f>'2014_04'!Q17</f>
        <v>1916</v>
      </c>
      <c r="R227">
        <f>'2014_04'!R17</f>
        <v>2257</v>
      </c>
      <c r="S227">
        <f>'2014_04'!S17</f>
        <v>341</v>
      </c>
      <c r="T227">
        <f>'2014_04'!T17</f>
        <v>341</v>
      </c>
      <c r="U227" t="str">
        <f>'2014_04'!U17</f>
        <v>Lido</v>
      </c>
      <c r="V227">
        <f>'2014_04'!V17</f>
        <v>2668.68</v>
      </c>
      <c r="W227">
        <f>'2014_04'!W17</f>
        <v>2668.68</v>
      </c>
      <c r="X227">
        <f>'2014_04'!X17</f>
        <v>-504.37</v>
      </c>
      <c r="Y227">
        <f>'2014_04'!Y17</f>
        <v>0</v>
      </c>
      <c r="Z227">
        <f>'2014_04'!Z17</f>
        <v>0</v>
      </c>
      <c r="AA227">
        <f>'2014_04'!AA17</f>
        <v>4832.99</v>
      </c>
      <c r="AB227">
        <f t="shared" si="6"/>
        <v>4832.99</v>
      </c>
      <c r="AC227">
        <f t="shared" si="7"/>
        <v>0</v>
      </c>
    </row>
    <row r="228" spans="1:29" x14ac:dyDescent="0.25">
      <c r="A228" t="str">
        <f>'2014_04'!A18</f>
        <v>H020 2014 Abril</v>
      </c>
      <c r="B228">
        <f>'2014_04'!B18</f>
        <v>17</v>
      </c>
      <c r="C228">
        <f>'2014_04'!C18</f>
        <v>2014</v>
      </c>
      <c r="D228" t="str">
        <f>'2014_04'!D18</f>
        <v>Abril</v>
      </c>
      <c r="E228">
        <f>'2014_04'!E18</f>
        <v>2296829</v>
      </c>
      <c r="F228">
        <f>'2014_04'!F18</f>
        <v>41745</v>
      </c>
      <c r="G228" t="str">
        <f>'2014_04'!G18</f>
        <v>C11C004462</v>
      </c>
      <c r="H228" t="str">
        <f>'2014_04'!H18</f>
        <v>H020</v>
      </c>
      <c r="I228" t="str">
        <f>'2014_04'!I18</f>
        <v>CASAN</v>
      </c>
      <c r="J228" t="str">
        <f>'2014_04'!J18</f>
        <v>Florianópolis</v>
      </c>
      <c r="K228" t="str">
        <f>'2014_04'!K18</f>
        <v>Centro Socioeconômico</v>
      </c>
      <c r="L228">
        <f>'2014_04'!L18</f>
        <v>0</v>
      </c>
      <c r="M228">
        <f>'2014_04'!M18</f>
        <v>0</v>
      </c>
      <c r="N228">
        <f>'2014_04'!N18</f>
        <v>0</v>
      </c>
      <c r="O228">
        <f>'2014_04'!O18</f>
        <v>1</v>
      </c>
      <c r="P228">
        <f>'2014_04'!P18</f>
        <v>1</v>
      </c>
      <c r="Q228">
        <f>'2014_04'!Q18</f>
        <v>6475</v>
      </c>
      <c r="R228">
        <f>'2014_04'!R18</f>
        <v>7068</v>
      </c>
      <c r="S228">
        <f>'2014_04'!S18</f>
        <v>593</v>
      </c>
      <c r="T228">
        <f>'2014_04'!T18</f>
        <v>593</v>
      </c>
      <c r="U228" t="str">
        <f>'2014_04'!U18</f>
        <v>Lido</v>
      </c>
      <c r="V228">
        <f>'2014_04'!V18</f>
        <v>4316.91</v>
      </c>
      <c r="W228">
        <f>'2014_04'!W18</f>
        <v>4316.91</v>
      </c>
      <c r="X228">
        <f>'2014_04'!X18</f>
        <v>-815.89</v>
      </c>
      <c r="Y228">
        <f>'2014_04'!Y18</f>
        <v>0</v>
      </c>
      <c r="Z228">
        <f>'2014_04'!Z18</f>
        <v>0</v>
      </c>
      <c r="AA228">
        <f>'2014_04'!AA18</f>
        <v>7817.93</v>
      </c>
      <c r="AB228">
        <f t="shared" si="6"/>
        <v>7817.9299999999994</v>
      </c>
      <c r="AC228">
        <f t="shared" si="7"/>
        <v>0</v>
      </c>
    </row>
    <row r="229" spans="1:29" x14ac:dyDescent="0.25">
      <c r="A229" t="str">
        <f>'2014_04'!A19</f>
        <v>H021 2014 Abril</v>
      </c>
      <c r="B229">
        <f>'2014_04'!B19</f>
        <v>18</v>
      </c>
      <c r="C229">
        <f>'2014_04'!C19</f>
        <v>2014</v>
      </c>
      <c r="D229" t="str">
        <f>'2014_04'!D19</f>
        <v>Abril</v>
      </c>
      <c r="E229">
        <f>'2014_04'!E19</f>
        <v>2296632</v>
      </c>
      <c r="F229">
        <f>'2014_04'!F19</f>
        <v>41745</v>
      </c>
      <c r="G229" t="str">
        <f>'2014_04'!G19</f>
        <v>B10C001813</v>
      </c>
      <c r="H229" t="str">
        <f>'2014_04'!H19</f>
        <v>H021</v>
      </c>
      <c r="I229" t="str">
        <f>'2014_04'!I19</f>
        <v>CASAN</v>
      </c>
      <c r="J229" t="str">
        <f>'2014_04'!J19</f>
        <v>Florianópolis</v>
      </c>
      <c r="K229" t="str">
        <f>'2014_04'!K19</f>
        <v>Igrejinha UFSC</v>
      </c>
      <c r="L229">
        <f>'2014_04'!L19</f>
        <v>0</v>
      </c>
      <c r="M229">
        <f>'2014_04'!M19</f>
        <v>0</v>
      </c>
      <c r="N229">
        <f>'2014_04'!N19</f>
        <v>0</v>
      </c>
      <c r="O229">
        <f>'2014_04'!O19</f>
        <v>2</v>
      </c>
      <c r="P229">
        <f>'2014_04'!P19</f>
        <v>2</v>
      </c>
      <c r="Q229">
        <f>'2014_04'!Q19</f>
        <v>754</v>
      </c>
      <c r="R229">
        <f>'2014_04'!R19</f>
        <v>781</v>
      </c>
      <c r="S229">
        <f>'2014_04'!S19</f>
        <v>27</v>
      </c>
      <c r="T229">
        <f>'2014_04'!T19</f>
        <v>27</v>
      </c>
      <c r="U229" t="str">
        <f>'2014_04'!U19</f>
        <v>Lido</v>
      </c>
      <c r="V229">
        <f>'2014_04'!V19</f>
        <v>139.62</v>
      </c>
      <c r="W229">
        <f>'2014_04'!W19</f>
        <v>139.62</v>
      </c>
      <c r="X229">
        <f>'2014_04'!X19</f>
        <v>-26.39</v>
      </c>
      <c r="Y229">
        <f>'2014_04'!Y19</f>
        <v>0</v>
      </c>
      <c r="Z229">
        <f>'2014_04'!Z19</f>
        <v>0</v>
      </c>
      <c r="AA229">
        <f>'2014_04'!AA19</f>
        <v>252.85</v>
      </c>
      <c r="AB229">
        <f t="shared" si="6"/>
        <v>252.85000000000002</v>
      </c>
      <c r="AC229">
        <f t="shared" si="7"/>
        <v>0</v>
      </c>
    </row>
    <row r="230" spans="1:29" x14ac:dyDescent="0.25">
      <c r="A230" t="str">
        <f>'2014_04'!A20</f>
        <v>H023 2014 Abril</v>
      </c>
      <c r="B230">
        <f>'2014_04'!B20</f>
        <v>19</v>
      </c>
      <c r="C230">
        <f>'2014_04'!C20</f>
        <v>2014</v>
      </c>
      <c r="D230" t="str">
        <f>'2014_04'!D20</f>
        <v>Abril</v>
      </c>
      <c r="E230">
        <f>'2014_04'!E20</f>
        <v>2296934</v>
      </c>
      <c r="F230">
        <f>'2014_04'!F20</f>
        <v>41745</v>
      </c>
      <c r="G230" t="str">
        <f>'2014_04'!G20</f>
        <v>B10C013880</v>
      </c>
      <c r="H230" t="str">
        <f>'2014_04'!H20</f>
        <v>H023</v>
      </c>
      <c r="I230" t="str">
        <f>'2014_04'!I20</f>
        <v>CASAN</v>
      </c>
      <c r="J230" t="str">
        <f>'2014_04'!J20</f>
        <v>Florianópolis</v>
      </c>
      <c r="K230" t="str">
        <f>'2014_04'!K20</f>
        <v>Associação Volantes 1</v>
      </c>
      <c r="L230">
        <f>'2014_04'!L20</f>
        <v>0</v>
      </c>
      <c r="M230">
        <f>'2014_04'!M20</f>
        <v>1</v>
      </c>
      <c r="N230">
        <f>'2014_04'!N20</f>
        <v>0</v>
      </c>
      <c r="O230">
        <f>'2014_04'!O20</f>
        <v>2</v>
      </c>
      <c r="P230">
        <f>'2014_04'!P20</f>
        <v>3</v>
      </c>
      <c r="Q230">
        <f>'2014_04'!Q20</f>
        <v>2215</v>
      </c>
      <c r="R230">
        <f>'2014_04'!R20</f>
        <v>2573</v>
      </c>
      <c r="S230">
        <f>'2014_04'!S20</f>
        <v>358</v>
      </c>
      <c r="T230">
        <f>'2014_04'!T20</f>
        <v>358</v>
      </c>
      <c r="U230" t="str">
        <f>'2014_04'!U20</f>
        <v>Lido</v>
      </c>
      <c r="V230">
        <f>'2014_04'!V20</f>
        <v>2667.41</v>
      </c>
      <c r="W230">
        <f>'2014_04'!W20</f>
        <v>2667.41</v>
      </c>
      <c r="X230">
        <f>'2014_04'!X20</f>
        <v>-504.14</v>
      </c>
      <c r="Y230">
        <f>'2014_04'!Y20</f>
        <v>0</v>
      </c>
      <c r="Z230">
        <f>'2014_04'!Z20</f>
        <v>0</v>
      </c>
      <c r="AA230">
        <f>'2014_04'!AA20</f>
        <v>4830.68</v>
      </c>
      <c r="AB230">
        <f t="shared" si="6"/>
        <v>4830.6799999999994</v>
      </c>
      <c r="AC230">
        <f t="shared" si="7"/>
        <v>0</v>
      </c>
    </row>
    <row r="231" spans="1:29" x14ac:dyDescent="0.25">
      <c r="A231" t="str">
        <f>'2014_04'!A21</f>
        <v>H024 2014 Abril</v>
      </c>
      <c r="B231">
        <f>'2014_04'!B21</f>
        <v>20</v>
      </c>
      <c r="C231">
        <f>'2014_04'!C21</f>
        <v>2014</v>
      </c>
      <c r="D231" t="str">
        <f>'2014_04'!D21</f>
        <v>Abril</v>
      </c>
      <c r="E231">
        <f>'2014_04'!E21</f>
        <v>2296926</v>
      </c>
      <c r="F231">
        <f>'2014_04'!F21</f>
        <v>41745</v>
      </c>
      <c r="G231" t="str">
        <f>'2014_04'!G21</f>
        <v>A96C161864</v>
      </c>
      <c r="H231" t="str">
        <f>'2014_04'!H21</f>
        <v>H024</v>
      </c>
      <c r="I231" t="str">
        <f>'2014_04'!I21</f>
        <v>CASAN</v>
      </c>
      <c r="J231" t="str">
        <f>'2014_04'!J21</f>
        <v>Florianópolis</v>
      </c>
      <c r="K231" t="str">
        <f>'2014_04'!K21</f>
        <v>Associação Volantes 2</v>
      </c>
      <c r="L231">
        <f>'2014_04'!L21</f>
        <v>0</v>
      </c>
      <c r="M231">
        <f>'2014_04'!M21</f>
        <v>1</v>
      </c>
      <c r="N231">
        <f>'2014_04'!N21</f>
        <v>0</v>
      </c>
      <c r="O231">
        <f>'2014_04'!O21</f>
        <v>1</v>
      </c>
      <c r="P231">
        <f>'2014_04'!P21</f>
        <v>2</v>
      </c>
      <c r="Q231">
        <f>'2014_04'!Q21</f>
        <v>152</v>
      </c>
      <c r="R231">
        <f>'2014_04'!R21</f>
        <v>155</v>
      </c>
      <c r="S231">
        <f>'2014_04'!S21</f>
        <v>3</v>
      </c>
      <c r="T231">
        <f>'2014_04'!T21</f>
        <v>20</v>
      </c>
      <c r="U231" t="str">
        <f>'2014_04'!U21</f>
        <v>Mínimo</v>
      </c>
      <c r="V231">
        <f>'2014_04'!V21</f>
        <v>88.32</v>
      </c>
      <c r="W231">
        <f>'2014_04'!W21</f>
        <v>88.32</v>
      </c>
      <c r="X231">
        <f>'2014_04'!X21</f>
        <v>-16.7</v>
      </c>
      <c r="Y231">
        <f>'2014_04'!Y21</f>
        <v>0</v>
      </c>
      <c r="Z231">
        <f>'2014_04'!Z21</f>
        <v>0</v>
      </c>
      <c r="AA231">
        <f>'2014_04'!AA21</f>
        <v>159.94</v>
      </c>
      <c r="AB231">
        <f t="shared" si="6"/>
        <v>159.94</v>
      </c>
      <c r="AC231">
        <f t="shared" si="7"/>
        <v>0</v>
      </c>
    </row>
    <row r="232" spans="1:29" x14ac:dyDescent="0.25">
      <c r="A232" t="str">
        <f>'2014_04'!A22</f>
        <v>H025 2014 Abril</v>
      </c>
      <c r="B232">
        <f>'2014_04'!B22</f>
        <v>21</v>
      </c>
      <c r="C232">
        <f>'2014_04'!C22</f>
        <v>2014</v>
      </c>
      <c r="D232" t="str">
        <f>'2014_04'!D22</f>
        <v>Abril</v>
      </c>
      <c r="E232">
        <f>'2014_04'!E22</f>
        <v>2296900</v>
      </c>
      <c r="F232">
        <f>'2014_04'!F22</f>
        <v>41745</v>
      </c>
      <c r="G232" t="str">
        <f>'2014_04'!G22</f>
        <v>C11C002633</v>
      </c>
      <c r="H232" t="str">
        <f>'2014_04'!H22</f>
        <v>H025</v>
      </c>
      <c r="I232" t="str">
        <f>'2014_04'!I22</f>
        <v>CASAN</v>
      </c>
      <c r="J232" t="str">
        <f>'2014_04'!J22</f>
        <v>Florianópolis</v>
      </c>
      <c r="K232" t="str">
        <f>'2014_04'!K22</f>
        <v>CFM Bloco A</v>
      </c>
      <c r="L232">
        <f>'2014_04'!L22</f>
        <v>0</v>
      </c>
      <c r="M232">
        <f>'2014_04'!M22</f>
        <v>0</v>
      </c>
      <c r="N232">
        <f>'2014_04'!N22</f>
        <v>0</v>
      </c>
      <c r="O232">
        <f>'2014_04'!O22</f>
        <v>1</v>
      </c>
      <c r="P232">
        <f>'2014_04'!P22</f>
        <v>1</v>
      </c>
      <c r="Q232">
        <f>'2014_04'!Q22</f>
        <v>3684</v>
      </c>
      <c r="R232">
        <f>'2014_04'!R22</f>
        <v>4364</v>
      </c>
      <c r="S232">
        <f>'2014_04'!S22</f>
        <v>680</v>
      </c>
      <c r="T232">
        <f>'2014_04'!T22</f>
        <v>680</v>
      </c>
      <c r="U232" t="str">
        <f>'2014_04'!U22</f>
        <v>Lido</v>
      </c>
      <c r="V232">
        <f>'2014_04'!V22</f>
        <v>4954.5200000000004</v>
      </c>
      <c r="W232">
        <f>'2014_04'!W22</f>
        <v>4954.5200000000004</v>
      </c>
      <c r="X232">
        <f>'2014_04'!X22</f>
        <v>-936.4</v>
      </c>
      <c r="Y232">
        <f>'2014_04'!Y22</f>
        <v>0</v>
      </c>
      <c r="Z232">
        <f>'2014_04'!Z22</f>
        <v>0</v>
      </c>
      <c r="AA232">
        <f>'2014_04'!AA22</f>
        <v>8972.64</v>
      </c>
      <c r="AB232">
        <f t="shared" si="6"/>
        <v>8972.6400000000012</v>
      </c>
      <c r="AC232">
        <f t="shared" si="7"/>
        <v>0</v>
      </c>
    </row>
    <row r="233" spans="1:29" x14ac:dyDescent="0.25">
      <c r="A233" t="str">
        <f>'2014_04'!A23</f>
        <v>H026 2014 Abril</v>
      </c>
      <c r="B233">
        <f>'2014_04'!B23</f>
        <v>22</v>
      </c>
      <c r="C233">
        <f>'2014_04'!C23</f>
        <v>2014</v>
      </c>
      <c r="D233" t="str">
        <f>'2014_04'!D23</f>
        <v>Abril</v>
      </c>
      <c r="E233">
        <f>'2014_04'!E23</f>
        <v>9912770</v>
      </c>
      <c r="F233">
        <f>'2014_04'!F23</f>
        <v>41745</v>
      </c>
      <c r="G233" t="str">
        <f>'2014_04'!G23</f>
        <v>B10C015985</v>
      </c>
      <c r="H233" t="str">
        <f>'2014_04'!H23</f>
        <v>H026</v>
      </c>
      <c r="I233" t="str">
        <f>'2014_04'!I23</f>
        <v>CASAN</v>
      </c>
      <c r="J233" t="str">
        <f>'2014_04'!J23</f>
        <v>Florianópolis</v>
      </c>
      <c r="K233" t="str">
        <f>'2014_04'!K23</f>
        <v>CFM Bloco B</v>
      </c>
      <c r="L233">
        <f>'2014_04'!L23</f>
        <v>0</v>
      </c>
      <c r="M233">
        <f>'2014_04'!M23</f>
        <v>0</v>
      </c>
      <c r="N233">
        <f>'2014_04'!N23</f>
        <v>0</v>
      </c>
      <c r="O233">
        <f>'2014_04'!O23</f>
        <v>1</v>
      </c>
      <c r="P233">
        <f>'2014_04'!P23</f>
        <v>1</v>
      </c>
      <c r="Q233">
        <f>'2014_04'!Q23</f>
        <v>210</v>
      </c>
      <c r="R233">
        <f>'2014_04'!R23</f>
        <v>262</v>
      </c>
      <c r="S233">
        <f>'2014_04'!S23</f>
        <v>52</v>
      </c>
      <c r="T233">
        <f>'2014_04'!T23</f>
        <v>52</v>
      </c>
      <c r="U233" t="str">
        <f>'2014_04'!U23</f>
        <v>Lido</v>
      </c>
      <c r="V233">
        <f>'2014_04'!V23</f>
        <v>351.97</v>
      </c>
      <c r="W233">
        <f>'2014_04'!W23</f>
        <v>351.97</v>
      </c>
      <c r="X233">
        <f>'2014_04'!X23</f>
        <v>-66.53</v>
      </c>
      <c r="Y233">
        <f>'2014_04'!Y23</f>
        <v>0</v>
      </c>
      <c r="Z233">
        <f>'2014_04'!Z23</f>
        <v>0</v>
      </c>
      <c r="AA233">
        <f>'2014_04'!AA23</f>
        <v>637.41</v>
      </c>
      <c r="AB233">
        <f t="shared" si="6"/>
        <v>637.41000000000008</v>
      </c>
      <c r="AC233">
        <f t="shared" si="7"/>
        <v>0</v>
      </c>
    </row>
    <row r="234" spans="1:29" x14ac:dyDescent="0.25">
      <c r="A234" t="str">
        <f>'2014_04'!A24</f>
        <v>H027 2014 Abril</v>
      </c>
      <c r="B234">
        <f>'2014_04'!B24</f>
        <v>23</v>
      </c>
      <c r="C234">
        <f>'2014_04'!C24</f>
        <v>2014</v>
      </c>
      <c r="D234" t="str">
        <f>'2014_04'!D24</f>
        <v>Abril</v>
      </c>
      <c r="E234">
        <f>'2014_04'!E24</f>
        <v>2296888</v>
      </c>
      <c r="F234">
        <f>'2014_04'!F24</f>
        <v>41746</v>
      </c>
      <c r="G234" t="str">
        <f>'2014_04'!G24</f>
        <v>C11C000341</v>
      </c>
      <c r="H234" t="str">
        <f>'2014_04'!H24</f>
        <v>H027</v>
      </c>
      <c r="I234" t="str">
        <f>'2014_04'!I24</f>
        <v>CASAN</v>
      </c>
      <c r="J234" t="str">
        <f>'2014_04'!J24</f>
        <v>Florianópolis</v>
      </c>
      <c r="K234" t="str">
        <f>'2014_04'!K24</f>
        <v>Colégio Aplicação</v>
      </c>
      <c r="L234">
        <f>'2014_04'!L24</f>
        <v>0</v>
      </c>
      <c r="M234">
        <f>'2014_04'!M24</f>
        <v>1</v>
      </c>
      <c r="N234">
        <f>'2014_04'!N24</f>
        <v>0</v>
      </c>
      <c r="O234">
        <f>'2014_04'!O24</f>
        <v>1</v>
      </c>
      <c r="P234">
        <f>'2014_04'!P24</f>
        <v>2</v>
      </c>
      <c r="Q234">
        <f>'2014_04'!Q24</f>
        <v>1933</v>
      </c>
      <c r="R234">
        <f>'2014_04'!R24</f>
        <v>2163</v>
      </c>
      <c r="S234">
        <f>'2014_04'!S24</f>
        <v>230</v>
      </c>
      <c r="T234">
        <f>'2014_04'!T24</f>
        <v>230</v>
      </c>
      <c r="U234" t="str">
        <f>'2014_04'!U24</f>
        <v>Médio</v>
      </c>
      <c r="V234">
        <f>'2014_04'!V24</f>
        <v>1750.25</v>
      </c>
      <c r="W234">
        <f>'2014_04'!W24</f>
        <v>1750.25</v>
      </c>
      <c r="X234">
        <f>'2014_04'!X24</f>
        <v>-330.8</v>
      </c>
      <c r="Y234">
        <f>'2014_04'!Y24</f>
        <v>0</v>
      </c>
      <c r="Z234">
        <f>'2014_04'!Z24</f>
        <v>0</v>
      </c>
      <c r="AA234">
        <f>'2014_04'!AA24</f>
        <v>3169.7</v>
      </c>
      <c r="AB234">
        <f t="shared" si="6"/>
        <v>3169.7</v>
      </c>
      <c r="AC234">
        <f t="shared" si="7"/>
        <v>0</v>
      </c>
    </row>
    <row r="235" spans="1:29" x14ac:dyDescent="0.25">
      <c r="A235" t="str">
        <f>'2014_04'!A25</f>
        <v>H028 2014 Abril</v>
      </c>
      <c r="B235">
        <f>'2014_04'!B25</f>
        <v>24</v>
      </c>
      <c r="C235">
        <f>'2014_04'!C25</f>
        <v>2014</v>
      </c>
      <c r="D235" t="str">
        <f>'2014_04'!D25</f>
        <v>Abril</v>
      </c>
      <c r="E235">
        <f>'2014_04'!E25</f>
        <v>6205615</v>
      </c>
      <c r="F235">
        <f>'2014_04'!F25</f>
        <v>41745</v>
      </c>
      <c r="G235" t="str">
        <f>'2014_04'!G25</f>
        <v>A05S578084</v>
      </c>
      <c r="H235" t="str">
        <f>'2014_04'!H25</f>
        <v>H028</v>
      </c>
      <c r="I235" t="str">
        <f>'2014_04'!I25</f>
        <v>CASAN</v>
      </c>
      <c r="J235" t="str">
        <f>'2014_04'!J25</f>
        <v>Florianópolis</v>
      </c>
      <c r="K235" t="str">
        <f>'2014_04'!K25</f>
        <v>Nativas do Horto Botânico</v>
      </c>
      <c r="L235">
        <f>'2014_04'!L25</f>
        <v>0</v>
      </c>
      <c r="M235">
        <f>'2014_04'!M25</f>
        <v>0</v>
      </c>
      <c r="N235">
        <f>'2014_04'!N25</f>
        <v>0</v>
      </c>
      <c r="O235">
        <f>'2014_04'!O25</f>
        <v>1</v>
      </c>
      <c r="P235">
        <f>'2014_04'!P25</f>
        <v>1</v>
      </c>
      <c r="Q235">
        <f>'2014_04'!Q25</f>
        <v>7408</v>
      </c>
      <c r="R235">
        <f>'2014_04'!R25</f>
        <v>7408</v>
      </c>
      <c r="S235">
        <f>'2014_04'!S25</f>
        <v>0</v>
      </c>
      <c r="T235">
        <f>'2014_04'!T25</f>
        <v>10</v>
      </c>
      <c r="U235" t="str">
        <f>'2014_04'!U25</f>
        <v>Mínimo</v>
      </c>
      <c r="V235">
        <f>'2014_04'!V25</f>
        <v>44.16</v>
      </c>
      <c r="W235">
        <f>'2014_04'!W25</f>
        <v>44.16</v>
      </c>
      <c r="X235">
        <f>'2014_04'!X25</f>
        <v>-8.34</v>
      </c>
      <c r="Y235">
        <f>'2014_04'!Y25</f>
        <v>0</v>
      </c>
      <c r="Z235">
        <f>'2014_04'!Z25</f>
        <v>0</v>
      </c>
      <c r="AA235">
        <f>'2014_04'!AA25</f>
        <v>79.98</v>
      </c>
      <c r="AB235">
        <f t="shared" si="6"/>
        <v>79.97999999999999</v>
      </c>
      <c r="AC235">
        <f t="shared" si="7"/>
        <v>0</v>
      </c>
    </row>
    <row r="236" spans="1:29" x14ac:dyDescent="0.25">
      <c r="A236" t="str">
        <f>'2014_04'!A26</f>
        <v>H029 2014 Abril</v>
      </c>
      <c r="B236">
        <f>'2014_04'!B26</f>
        <v>25</v>
      </c>
      <c r="C236">
        <f>'2014_04'!C26</f>
        <v>2014</v>
      </c>
      <c r="D236" t="str">
        <f>'2014_04'!D26</f>
        <v>Abril</v>
      </c>
      <c r="E236">
        <f>'2014_04'!E26</f>
        <v>7297220</v>
      </c>
      <c r="F236">
        <f>'2014_04'!F26</f>
        <v>0</v>
      </c>
      <c r="G236">
        <f>'2014_04'!G26</f>
        <v>0</v>
      </c>
      <c r="H236" t="str">
        <f>'2014_04'!H26</f>
        <v>H029</v>
      </c>
      <c r="I236" t="str">
        <f>'2014_04'!I26</f>
        <v>CASAN</v>
      </c>
      <c r="J236" t="str">
        <f>'2014_04'!J26</f>
        <v>Florianópolis</v>
      </c>
      <c r="K236" t="str">
        <f>'2014_04'!K26</f>
        <v>Moradia Estudantil - Portaria</v>
      </c>
      <c r="L236">
        <f>'2014_04'!L26</f>
        <v>0</v>
      </c>
      <c r="M236">
        <f>'2014_04'!M26</f>
        <v>0</v>
      </c>
      <c r="N236">
        <f>'2014_04'!N26</f>
        <v>0</v>
      </c>
      <c r="O236">
        <f>'2014_04'!O26</f>
        <v>1</v>
      </c>
      <c r="P236">
        <f>'2014_04'!P26</f>
        <v>1</v>
      </c>
      <c r="Q236">
        <f>'2014_04'!Q26</f>
        <v>1888</v>
      </c>
      <c r="R236">
        <f>'2014_04'!R26</f>
        <v>1889</v>
      </c>
      <c r="S236">
        <f>'2014_04'!S26</f>
        <v>1</v>
      </c>
      <c r="T236">
        <f>'2014_04'!T26</f>
        <v>10</v>
      </c>
      <c r="U236">
        <f>'2014_04'!U26</f>
        <v>0</v>
      </c>
      <c r="V236">
        <f>'2014_04'!V26</f>
        <v>44.16</v>
      </c>
      <c r="W236">
        <f>'2014_04'!W26</f>
        <v>44.16</v>
      </c>
      <c r="X236">
        <f>'2014_04'!X26</f>
        <v>-8.34</v>
      </c>
      <c r="Y236">
        <f>'2014_04'!Y26</f>
        <v>0</v>
      </c>
      <c r="Z236">
        <f>'2014_04'!Z26</f>
        <v>0</v>
      </c>
      <c r="AA236">
        <f>'2014_04'!AA26</f>
        <v>79.98</v>
      </c>
      <c r="AB236">
        <f t="shared" si="6"/>
        <v>79.97999999999999</v>
      </c>
      <c r="AC236">
        <f t="shared" si="7"/>
        <v>0</v>
      </c>
    </row>
    <row r="237" spans="1:29" x14ac:dyDescent="0.25">
      <c r="A237" t="str">
        <f>'2014_04'!A27</f>
        <v>H030 2014 Abril</v>
      </c>
      <c r="B237">
        <f>'2014_04'!B27</f>
        <v>26</v>
      </c>
      <c r="C237">
        <f>'2014_04'!C27</f>
        <v>2014</v>
      </c>
      <c r="D237" t="str">
        <f>'2014_04'!D27</f>
        <v>Abril</v>
      </c>
      <c r="E237">
        <f>'2014_04'!E27</f>
        <v>2296276</v>
      </c>
      <c r="F237">
        <f>'2014_04'!F27</f>
        <v>0</v>
      </c>
      <c r="G237">
        <f>'2014_04'!G27</f>
        <v>0</v>
      </c>
      <c r="H237" t="str">
        <f>'2014_04'!H27</f>
        <v>H030</v>
      </c>
      <c r="I237" t="str">
        <f>'2014_04'!I27</f>
        <v>CASAN</v>
      </c>
      <c r="J237" t="str">
        <f>'2014_04'!J27</f>
        <v>Florianópolis</v>
      </c>
      <c r="K237" t="str">
        <f>'2014_04'!K27</f>
        <v>Moradia Estudantil</v>
      </c>
      <c r="L237">
        <f>'2014_04'!L27</f>
        <v>0</v>
      </c>
      <c r="M237">
        <f>'2014_04'!M27</f>
        <v>0</v>
      </c>
      <c r="N237">
        <f>'2014_04'!N27</f>
        <v>0</v>
      </c>
      <c r="O237">
        <f>'2014_04'!O27</f>
        <v>0</v>
      </c>
      <c r="P237">
        <f>'2014_04'!P27</f>
        <v>0</v>
      </c>
      <c r="Q237">
        <f>'2014_04'!Q27</f>
        <v>9361</v>
      </c>
      <c r="R237">
        <f>'2014_04'!R27</f>
        <v>9874</v>
      </c>
      <c r="S237">
        <f>'2014_04'!S27</f>
        <v>513</v>
      </c>
      <c r="T237">
        <f>'2014_04'!T27</f>
        <v>513</v>
      </c>
      <c r="U237">
        <f>'2014_04'!U27</f>
        <v>0</v>
      </c>
      <c r="V237">
        <f>'2014_04'!V27</f>
        <v>2065.61</v>
      </c>
      <c r="W237">
        <f>'2014_04'!W27</f>
        <v>2065.61</v>
      </c>
      <c r="X237">
        <f>'2014_04'!X27</f>
        <v>-390.4</v>
      </c>
      <c r="Y237">
        <f>'2014_04'!Y27</f>
        <v>0</v>
      </c>
      <c r="Z237">
        <f>'2014_04'!Z27</f>
        <v>0</v>
      </c>
      <c r="AA237">
        <f>'2014_04'!AA27</f>
        <v>3740.82</v>
      </c>
      <c r="AB237">
        <f t="shared" si="6"/>
        <v>3740.82</v>
      </c>
      <c r="AC237">
        <f t="shared" si="7"/>
        <v>0</v>
      </c>
    </row>
    <row r="238" spans="1:29" x14ac:dyDescent="0.25">
      <c r="A238" t="str">
        <f>'2014_04'!A28</f>
        <v>H032 2014 Abril</v>
      </c>
      <c r="B238">
        <f>'2014_04'!B28</f>
        <v>27</v>
      </c>
      <c r="C238">
        <f>'2014_04'!C28</f>
        <v>2014</v>
      </c>
      <c r="D238" t="str">
        <f>'2014_04'!D28</f>
        <v>Abril</v>
      </c>
      <c r="E238">
        <f>'2014_04'!E28</f>
        <v>2296659</v>
      </c>
      <c r="F238">
        <f>'2014_04'!F28</f>
        <v>41745</v>
      </c>
      <c r="G238" t="str">
        <f>'2014_04'!G28</f>
        <v>C11C001977</v>
      </c>
      <c r="H238" t="str">
        <f>'2014_04'!H28</f>
        <v>H032</v>
      </c>
      <c r="I238" t="str">
        <f>'2014_04'!I28</f>
        <v>CASAN</v>
      </c>
      <c r="J238" t="str">
        <f>'2014_04'!J28</f>
        <v>Florianópolis</v>
      </c>
      <c r="K238" t="str">
        <f>'2014_04'!K28</f>
        <v>Biblioteca Central</v>
      </c>
      <c r="L238">
        <f>'2014_04'!L28</f>
        <v>0</v>
      </c>
      <c r="M238">
        <f>'2014_04'!M28</f>
        <v>0</v>
      </c>
      <c r="N238">
        <f>'2014_04'!N28</f>
        <v>0</v>
      </c>
      <c r="O238">
        <f>'2014_04'!O28</f>
        <v>1</v>
      </c>
      <c r="P238">
        <f>'2014_04'!P28</f>
        <v>1</v>
      </c>
      <c r="Q238">
        <f>'2014_04'!Q28</f>
        <v>12922</v>
      </c>
      <c r="R238">
        <f>'2014_04'!R28</f>
        <v>13004</v>
      </c>
      <c r="S238">
        <f>'2014_04'!S28</f>
        <v>82</v>
      </c>
      <c r="T238">
        <f>'2014_04'!T28</f>
        <v>82</v>
      </c>
      <c r="U238" t="str">
        <f>'2014_04'!U28</f>
        <v>Lido</v>
      </c>
      <c r="V238">
        <f>'2014_04'!V28</f>
        <v>571.84</v>
      </c>
      <c r="W238">
        <f>'2014_04'!W28</f>
        <v>571.84</v>
      </c>
      <c r="X238">
        <f>'2014_04'!X28</f>
        <v>-108.08</v>
      </c>
      <c r="Y238">
        <f>'2014_04'!Y28</f>
        <v>0</v>
      </c>
      <c r="Z238">
        <f>'2014_04'!Z28</f>
        <v>0</v>
      </c>
      <c r="AA238">
        <f>'2014_04'!AA28</f>
        <v>1035.5999999999999</v>
      </c>
      <c r="AB238">
        <f t="shared" si="6"/>
        <v>1035.6000000000001</v>
      </c>
      <c r="AC238">
        <f t="shared" si="7"/>
        <v>0</v>
      </c>
    </row>
    <row r="239" spans="1:29" x14ac:dyDescent="0.25">
      <c r="A239" t="str">
        <f>'2014_04'!A29</f>
        <v>H033 2014 Abril</v>
      </c>
      <c r="B239">
        <f>'2014_04'!B29</f>
        <v>28</v>
      </c>
      <c r="C239">
        <f>'2014_04'!C29</f>
        <v>2014</v>
      </c>
      <c r="D239" t="str">
        <f>'2014_04'!D29</f>
        <v>Abril</v>
      </c>
      <c r="E239">
        <f>'2014_04'!E29</f>
        <v>2296667</v>
      </c>
      <c r="F239">
        <f>'2014_04'!F29</f>
        <v>41745</v>
      </c>
      <c r="G239" t="str">
        <f>'2014_04'!G29</f>
        <v>C11C002632</v>
      </c>
      <c r="H239" t="str">
        <f>'2014_04'!H29</f>
        <v>H033</v>
      </c>
      <c r="I239" t="str">
        <f>'2014_04'!I29</f>
        <v>CASAN</v>
      </c>
      <c r="J239" t="str">
        <f>'2014_04'!J29</f>
        <v>Florianópolis</v>
      </c>
      <c r="K239" t="str">
        <f>'2014_04'!K29</f>
        <v>CTC 1 - R. Delfino Conti</v>
      </c>
      <c r="L239">
        <f>'2014_04'!L29</f>
        <v>0</v>
      </c>
      <c r="M239">
        <f>'2014_04'!M29</f>
        <v>1</v>
      </c>
      <c r="N239">
        <f>'2014_04'!N29</f>
        <v>0</v>
      </c>
      <c r="O239">
        <f>'2014_04'!O29</f>
        <v>1</v>
      </c>
      <c r="P239">
        <f>'2014_04'!P29</f>
        <v>2</v>
      </c>
      <c r="Q239">
        <f>'2014_04'!Q29</f>
        <v>1327</v>
      </c>
      <c r="R239">
        <f>'2014_04'!R29</f>
        <v>1527</v>
      </c>
      <c r="S239">
        <f>'2014_04'!S29</f>
        <v>200</v>
      </c>
      <c r="T239">
        <f>'2014_04'!T29</f>
        <v>200</v>
      </c>
      <c r="U239" t="str">
        <f>'2014_04'!U29</f>
        <v>Lido</v>
      </c>
      <c r="V239">
        <f>'2014_04'!V29</f>
        <v>1502.04</v>
      </c>
      <c r="W239">
        <f>'2014_04'!W29</f>
        <v>1502.04</v>
      </c>
      <c r="X239">
        <f>'2014_04'!X29</f>
        <v>-283.89</v>
      </c>
      <c r="Y239">
        <f>'2014_04'!Y29</f>
        <v>0</v>
      </c>
      <c r="Z239">
        <f>'2014_04'!Z29</f>
        <v>0</v>
      </c>
      <c r="AA239">
        <f>'2014_04'!AA29</f>
        <v>2720.19</v>
      </c>
      <c r="AB239">
        <f t="shared" si="6"/>
        <v>2720.19</v>
      </c>
      <c r="AC239">
        <f t="shared" si="7"/>
        <v>0</v>
      </c>
    </row>
    <row r="240" spans="1:29" x14ac:dyDescent="0.25">
      <c r="A240" t="str">
        <f>'2014_04'!A30</f>
        <v>H034 2014 Abril</v>
      </c>
      <c r="B240">
        <f>'2014_04'!B30</f>
        <v>29</v>
      </c>
      <c r="C240">
        <f>'2014_04'!C30</f>
        <v>2014</v>
      </c>
      <c r="D240" t="str">
        <f>'2014_04'!D30</f>
        <v>Abril</v>
      </c>
      <c r="E240">
        <f>'2014_04'!E30</f>
        <v>8416621</v>
      </c>
      <c r="F240">
        <f>'2014_04'!F30</f>
        <v>41745</v>
      </c>
      <c r="G240" t="str">
        <f>'2014_04'!G30</f>
        <v>C10C005432</v>
      </c>
      <c r="H240" t="str">
        <f>'2014_04'!H30</f>
        <v>H034</v>
      </c>
      <c r="I240" t="str">
        <f>'2014_04'!I30</f>
        <v>CASAN</v>
      </c>
      <c r="J240" t="str">
        <f>'2014_04'!J30</f>
        <v>Florianópolis</v>
      </c>
      <c r="K240" t="str">
        <f>'2014_04'!K30</f>
        <v>CTC Bloco L - R. Delfino Conti</v>
      </c>
      <c r="L240">
        <f>'2014_04'!L30</f>
        <v>0</v>
      </c>
      <c r="M240">
        <f>'2014_04'!M30</f>
        <v>0</v>
      </c>
      <c r="N240">
        <f>'2014_04'!N30</f>
        <v>0</v>
      </c>
      <c r="O240">
        <f>'2014_04'!O30</f>
        <v>1</v>
      </c>
      <c r="P240">
        <f>'2014_04'!P30</f>
        <v>1</v>
      </c>
      <c r="Q240">
        <f>'2014_04'!Q30</f>
        <v>5776</v>
      </c>
      <c r="R240">
        <f>'2014_04'!R30</f>
        <v>5930</v>
      </c>
      <c r="S240">
        <f>'2014_04'!S30</f>
        <v>154</v>
      </c>
      <c r="T240">
        <f>'2014_04'!T30</f>
        <v>154</v>
      </c>
      <c r="U240" t="str">
        <f>'2014_04'!U30</f>
        <v>Lido</v>
      </c>
      <c r="V240">
        <f>'2014_04'!V30</f>
        <v>1099.52</v>
      </c>
      <c r="W240">
        <f>'2014_04'!W30</f>
        <v>1099.52</v>
      </c>
      <c r="X240">
        <f>'2014_04'!X30</f>
        <v>-207.8</v>
      </c>
      <c r="Y240">
        <f>'2014_04'!Y30</f>
        <v>0</v>
      </c>
      <c r="Z240">
        <f>'2014_04'!Z30</f>
        <v>0</v>
      </c>
      <c r="AA240">
        <f>'2014_04'!AA30</f>
        <v>1991.24</v>
      </c>
      <c r="AB240">
        <f t="shared" si="6"/>
        <v>1991.24</v>
      </c>
      <c r="AC240">
        <f t="shared" si="7"/>
        <v>0</v>
      </c>
    </row>
    <row r="241" spans="1:29" x14ac:dyDescent="0.25">
      <c r="A241" t="str">
        <f>'2014_04'!A31</f>
        <v>H035 2014 Abril</v>
      </c>
      <c r="B241">
        <f>'2014_04'!B31</f>
        <v>30</v>
      </c>
      <c r="C241">
        <f>'2014_04'!C31</f>
        <v>2014</v>
      </c>
      <c r="D241" t="str">
        <f>'2014_04'!D31</f>
        <v>Abril</v>
      </c>
      <c r="E241">
        <f>'2014_04'!E31</f>
        <v>2296845</v>
      </c>
      <c r="F241">
        <f>'2014_04'!F31</f>
        <v>41745</v>
      </c>
      <c r="G241" t="str">
        <f>'2014_04'!G31</f>
        <v>A91T139268</v>
      </c>
      <c r="H241" t="str">
        <f>'2014_04'!H31</f>
        <v>H035</v>
      </c>
      <c r="I241" t="str">
        <f>'2014_04'!I31</f>
        <v>CASAN</v>
      </c>
      <c r="J241" t="str">
        <f>'2014_04'!J31</f>
        <v>Florianópolis</v>
      </c>
      <c r="K241" t="str">
        <f>'2014_04'!K31</f>
        <v>CTC 2 - INEP</v>
      </c>
      <c r="L241">
        <f>'2014_04'!L31</f>
        <v>0</v>
      </c>
      <c r="M241">
        <f>'2014_04'!M31</f>
        <v>0</v>
      </c>
      <c r="N241">
        <f>'2014_04'!N31</f>
        <v>0</v>
      </c>
      <c r="O241">
        <f>'2014_04'!O31</f>
        <v>1</v>
      </c>
      <c r="P241">
        <f>'2014_04'!P31</f>
        <v>1</v>
      </c>
      <c r="Q241">
        <f>'2014_04'!Q31</f>
        <v>2492</v>
      </c>
      <c r="R241">
        <f>'2014_04'!R31</f>
        <v>2500</v>
      </c>
      <c r="S241">
        <f>'2014_04'!S31</f>
        <v>8</v>
      </c>
      <c r="T241">
        <f>'2014_04'!T31</f>
        <v>72</v>
      </c>
      <c r="U241" t="str">
        <f>'2014_04'!U31</f>
        <v>Informado</v>
      </c>
      <c r="V241">
        <f>'2014_04'!V31</f>
        <v>498.55</v>
      </c>
      <c r="W241">
        <f>'2014_04'!W31</f>
        <v>498.55</v>
      </c>
      <c r="X241">
        <f>'2014_04'!X31</f>
        <v>-94.22</v>
      </c>
      <c r="Y241">
        <f>'2014_04'!Y31</f>
        <v>0</v>
      </c>
      <c r="Z241">
        <f>'2014_04'!Z31</f>
        <v>0</v>
      </c>
      <c r="AA241">
        <f>'2014_04'!AA31</f>
        <v>902.88</v>
      </c>
      <c r="AB241">
        <f t="shared" si="6"/>
        <v>902.88</v>
      </c>
      <c r="AC241">
        <f t="shared" si="7"/>
        <v>0</v>
      </c>
    </row>
    <row r="242" spans="1:29" x14ac:dyDescent="0.25">
      <c r="A242" t="str">
        <f>'2014_04'!A32</f>
        <v>H037 2014 Abril</v>
      </c>
      <c r="B242">
        <f>'2014_04'!B32</f>
        <v>31</v>
      </c>
      <c r="C242">
        <f>'2014_04'!C32</f>
        <v>2014</v>
      </c>
      <c r="D242" t="str">
        <f>'2014_04'!D32</f>
        <v>Abril</v>
      </c>
      <c r="E242">
        <f>'2014_04'!E32</f>
        <v>6435548</v>
      </c>
      <c r="F242">
        <f>'2014_04'!F32</f>
        <v>41745</v>
      </c>
      <c r="G242" t="str">
        <f>'2014_04'!G32</f>
        <v>Y13F347112</v>
      </c>
      <c r="H242" t="str">
        <f>'2014_04'!H32</f>
        <v>H037</v>
      </c>
      <c r="I242" t="str">
        <f>'2014_04'!I32</f>
        <v>CASAN</v>
      </c>
      <c r="J242" t="str">
        <f>'2014_04'!J32</f>
        <v>Florianópolis</v>
      </c>
      <c r="K242" t="str">
        <f>'2014_04'!K32</f>
        <v>CTC Bloco A - POLO</v>
      </c>
      <c r="L242">
        <f>'2014_04'!L32</f>
        <v>0</v>
      </c>
      <c r="M242">
        <f>'2014_04'!M32</f>
        <v>0</v>
      </c>
      <c r="N242">
        <f>'2014_04'!N32</f>
        <v>1</v>
      </c>
      <c r="O242">
        <f>'2014_04'!O32</f>
        <v>1</v>
      </c>
      <c r="P242">
        <f>'2014_04'!P32</f>
        <v>2</v>
      </c>
      <c r="Q242">
        <f>'2014_04'!Q32</f>
        <v>685</v>
      </c>
      <c r="R242">
        <f>'2014_04'!R32</f>
        <v>56</v>
      </c>
      <c r="S242">
        <f>'2014_04'!S32</f>
        <v>-629</v>
      </c>
      <c r="T242">
        <f>'2014_04'!T32</f>
        <v>115</v>
      </c>
      <c r="U242" t="str">
        <f>'2014_04'!U32</f>
        <v>Lido</v>
      </c>
      <c r="V242">
        <f>'2014_04'!V32</f>
        <v>784.56</v>
      </c>
      <c r="W242">
        <f>'2014_04'!W32</f>
        <v>784.56</v>
      </c>
      <c r="X242">
        <f>'2014_04'!X32</f>
        <v>-148.28</v>
      </c>
      <c r="Y242">
        <f>'2014_04'!Y32</f>
        <v>0</v>
      </c>
      <c r="Z242">
        <f>'2014_04'!Z32</f>
        <v>0</v>
      </c>
      <c r="AA242">
        <f>'2014_04'!AA32</f>
        <v>1420.84</v>
      </c>
      <c r="AB242">
        <f t="shared" si="6"/>
        <v>1420.84</v>
      </c>
      <c r="AC242">
        <f t="shared" si="7"/>
        <v>0</v>
      </c>
    </row>
    <row r="243" spans="1:29" x14ac:dyDescent="0.25">
      <c r="A243" t="str">
        <f>'2014_04'!A33</f>
        <v>H038 2014 Abril</v>
      </c>
      <c r="B243">
        <f>'2014_04'!B33</f>
        <v>32</v>
      </c>
      <c r="C243">
        <f>'2014_04'!C33</f>
        <v>2014</v>
      </c>
      <c r="D243" t="str">
        <f>'2014_04'!D33</f>
        <v>Abril</v>
      </c>
      <c r="E243">
        <f>'2014_04'!E33</f>
        <v>2296683</v>
      </c>
      <c r="F243">
        <f>'2014_04'!F33</f>
        <v>41745</v>
      </c>
      <c r="G243" t="str">
        <f>'2014_04'!G33</f>
        <v>C11C005093</v>
      </c>
      <c r="H243" t="str">
        <f>'2014_04'!H33</f>
        <v>H038</v>
      </c>
      <c r="I243" t="str">
        <f>'2014_04'!I33</f>
        <v>CASAN</v>
      </c>
      <c r="J243" t="str">
        <f>'2014_04'!J33</f>
        <v>Florianópolis</v>
      </c>
      <c r="K243" t="str">
        <f>'2014_04'!K33</f>
        <v>Pavilhão Eng. Mecânica</v>
      </c>
      <c r="L243">
        <f>'2014_04'!L33</f>
        <v>0</v>
      </c>
      <c r="M243">
        <f>'2014_04'!M33</f>
        <v>0</v>
      </c>
      <c r="N243">
        <f>'2014_04'!N33</f>
        <v>0</v>
      </c>
      <c r="O243">
        <f>'2014_04'!O33</f>
        <v>1</v>
      </c>
      <c r="P243">
        <f>'2014_04'!P33</f>
        <v>1</v>
      </c>
      <c r="Q243">
        <f>'2014_04'!Q33</f>
        <v>1427</v>
      </c>
      <c r="R243">
        <f>'2014_04'!R33</f>
        <v>1603</v>
      </c>
      <c r="S243">
        <f>'2014_04'!S33</f>
        <v>176</v>
      </c>
      <c r="T243">
        <f>'2014_04'!T33</f>
        <v>176</v>
      </c>
      <c r="U243" t="str">
        <f>'2014_04'!U33</f>
        <v>Lido</v>
      </c>
      <c r="V243">
        <f>'2014_04'!V33</f>
        <v>1260.76</v>
      </c>
      <c r="W243">
        <f>'2014_04'!W33</f>
        <v>1260.76</v>
      </c>
      <c r="X243">
        <f>'2014_04'!X33</f>
        <v>-238.29</v>
      </c>
      <c r="Y243">
        <f>'2014_04'!Y33</f>
        <v>0</v>
      </c>
      <c r="Z243">
        <f>'2014_04'!Z33</f>
        <v>0</v>
      </c>
      <c r="AA243">
        <f>'2014_04'!AA33</f>
        <v>2283.23</v>
      </c>
      <c r="AB243">
        <f t="shared" si="6"/>
        <v>2283.23</v>
      </c>
      <c r="AC243">
        <f t="shared" si="7"/>
        <v>0</v>
      </c>
    </row>
    <row r="244" spans="1:29" x14ac:dyDescent="0.25">
      <c r="A244" t="str">
        <f>'2014_04'!A34</f>
        <v>H040 2014 Abril</v>
      </c>
      <c r="B244">
        <f>'2014_04'!B34</f>
        <v>33</v>
      </c>
      <c r="C244">
        <f>'2014_04'!C34</f>
        <v>2014</v>
      </c>
      <c r="D244" t="str">
        <f>'2014_04'!D34</f>
        <v>Abril</v>
      </c>
      <c r="E244">
        <f>'2014_04'!E34</f>
        <v>2296691</v>
      </c>
      <c r="F244">
        <f>'2014_04'!F34</f>
        <v>41745</v>
      </c>
      <c r="G244" t="str">
        <f>'2014_04'!G34</f>
        <v>C11C000642</v>
      </c>
      <c r="H244" t="str">
        <f>'2014_04'!H34</f>
        <v>H040</v>
      </c>
      <c r="I244" t="str">
        <f>'2014_04'!I34</f>
        <v>CASAN</v>
      </c>
      <c r="J244" t="str">
        <f>'2014_04'!J34</f>
        <v>Florianópolis</v>
      </c>
      <c r="K244" t="str">
        <f>'2014_04'!K34</f>
        <v>Reitoria I</v>
      </c>
      <c r="L244">
        <f>'2014_04'!L34</f>
        <v>0</v>
      </c>
      <c r="M244">
        <f>'2014_04'!M34</f>
        <v>0</v>
      </c>
      <c r="N244">
        <f>'2014_04'!N34</f>
        <v>0</v>
      </c>
      <c r="O244">
        <f>'2014_04'!O34</f>
        <v>1</v>
      </c>
      <c r="P244">
        <f>'2014_04'!P34</f>
        <v>1</v>
      </c>
      <c r="Q244">
        <f>'2014_04'!Q34</f>
        <v>2659</v>
      </c>
      <c r="R244">
        <f>'2014_04'!R34</f>
        <v>2900</v>
      </c>
      <c r="S244">
        <f>'2014_04'!S34</f>
        <v>241</v>
      </c>
      <c r="T244">
        <f>'2014_04'!T34</f>
        <v>241</v>
      </c>
      <c r="U244" t="str">
        <f>'2014_04'!U34</f>
        <v>Lido</v>
      </c>
      <c r="V244">
        <f>'2014_04'!V34</f>
        <v>1737.13</v>
      </c>
      <c r="W244">
        <f>'2014_04'!W34</f>
        <v>1737.13</v>
      </c>
      <c r="X244">
        <f>'2014_04'!X34</f>
        <v>-328.31</v>
      </c>
      <c r="Y244">
        <f>'2014_04'!Y34</f>
        <v>0</v>
      </c>
      <c r="Z244">
        <f>'2014_04'!Z34</f>
        <v>0</v>
      </c>
      <c r="AA244">
        <f>'2014_04'!AA34</f>
        <v>3145.95</v>
      </c>
      <c r="AB244">
        <f t="shared" si="6"/>
        <v>3145.9500000000003</v>
      </c>
      <c r="AC244">
        <f t="shared" si="7"/>
        <v>0</v>
      </c>
    </row>
    <row r="245" spans="1:29" x14ac:dyDescent="0.25">
      <c r="A245" t="str">
        <f>'2014_04'!A35</f>
        <v>H041 2014 Abril</v>
      </c>
      <c r="B245">
        <f>'2014_04'!B35</f>
        <v>34</v>
      </c>
      <c r="C245">
        <f>'2014_04'!C35</f>
        <v>2014</v>
      </c>
      <c r="D245" t="str">
        <f>'2014_04'!D35</f>
        <v>Abril</v>
      </c>
      <c r="E245">
        <f>'2014_04'!E35</f>
        <v>2296810</v>
      </c>
      <c r="F245">
        <f>'2014_04'!F35</f>
        <v>41745</v>
      </c>
      <c r="G245" t="str">
        <f>'2014_04'!G35</f>
        <v>C11C000641</v>
      </c>
      <c r="H245" t="str">
        <f>'2014_04'!H35</f>
        <v>H041</v>
      </c>
      <c r="I245" t="str">
        <f>'2014_04'!I35</f>
        <v>CASAN</v>
      </c>
      <c r="J245" t="str">
        <f>'2014_04'!J35</f>
        <v>Florianópolis</v>
      </c>
      <c r="K245" t="str">
        <f>'2014_04'!K35</f>
        <v>CCE 1 - Básico</v>
      </c>
      <c r="L245">
        <f>'2014_04'!L35</f>
        <v>0</v>
      </c>
      <c r="M245">
        <f>'2014_04'!M35</f>
        <v>1</v>
      </c>
      <c r="N245">
        <f>'2014_04'!N35</f>
        <v>0</v>
      </c>
      <c r="O245">
        <f>'2014_04'!O35</f>
        <v>1</v>
      </c>
      <c r="P245">
        <f>'2014_04'!P35</f>
        <v>2</v>
      </c>
      <c r="Q245">
        <f>'2014_04'!Q35</f>
        <v>1442</v>
      </c>
      <c r="R245">
        <f>'2014_04'!R35</f>
        <v>1704</v>
      </c>
      <c r="S245">
        <f>'2014_04'!S35</f>
        <v>262</v>
      </c>
      <c r="T245">
        <f>'2014_04'!T35</f>
        <v>262</v>
      </c>
      <c r="U245" t="str">
        <f>'2014_04'!U35</f>
        <v>Lido</v>
      </c>
      <c r="V245">
        <f>'2014_04'!V35</f>
        <v>2015.03</v>
      </c>
      <c r="W245">
        <f>'2014_04'!W35</f>
        <v>2015.03</v>
      </c>
      <c r="X245">
        <f>'2014_04'!X35</f>
        <v>-380.84</v>
      </c>
      <c r="Y245">
        <f>'2014_04'!Y35</f>
        <v>0</v>
      </c>
      <c r="Z245">
        <f>'2014_04'!Z35</f>
        <v>0</v>
      </c>
      <c r="AA245">
        <f>'2014_04'!AA35</f>
        <v>3649.22</v>
      </c>
      <c r="AB245">
        <f t="shared" si="6"/>
        <v>3649.22</v>
      </c>
      <c r="AC245">
        <f t="shared" si="7"/>
        <v>0</v>
      </c>
    </row>
    <row r="246" spans="1:29" x14ac:dyDescent="0.25">
      <c r="A246" t="str">
        <f>'2014_04'!A36</f>
        <v>H042 2014 Abril</v>
      </c>
      <c r="B246">
        <f>'2014_04'!B36</f>
        <v>35</v>
      </c>
      <c r="C246">
        <f>'2014_04'!C36</f>
        <v>2014</v>
      </c>
      <c r="D246" t="str">
        <f>'2014_04'!D36</f>
        <v>Abril</v>
      </c>
      <c r="E246">
        <f>'2014_04'!E36</f>
        <v>2296802</v>
      </c>
      <c r="F246">
        <f>'2014_04'!F36</f>
        <v>41745</v>
      </c>
      <c r="G246" t="str">
        <f>'2014_04'!G36</f>
        <v>C11C007092</v>
      </c>
      <c r="H246" t="str">
        <f>'2014_04'!H36</f>
        <v>H042</v>
      </c>
      <c r="I246" t="str">
        <f>'2014_04'!I36</f>
        <v>CASAN</v>
      </c>
      <c r="J246" t="str">
        <f>'2014_04'!J36</f>
        <v>Florianópolis</v>
      </c>
      <c r="K246" t="str">
        <f>'2014_04'!K36</f>
        <v>CCE 2 - R. Eng. Andrey C. Ferreira</v>
      </c>
      <c r="L246">
        <f>'2014_04'!L36</f>
        <v>0</v>
      </c>
      <c r="M246">
        <f>'2014_04'!M36</f>
        <v>0</v>
      </c>
      <c r="N246">
        <f>'2014_04'!N36</f>
        <v>0</v>
      </c>
      <c r="O246">
        <f>'2014_04'!O36</f>
        <v>1</v>
      </c>
      <c r="P246">
        <f>'2014_04'!P36</f>
        <v>1</v>
      </c>
      <c r="Q246">
        <f>'2014_04'!Q36</f>
        <v>7443</v>
      </c>
      <c r="R246">
        <f>'2014_04'!R36</f>
        <v>7959</v>
      </c>
      <c r="S246">
        <f>'2014_04'!S36</f>
        <v>516</v>
      </c>
      <c r="T246">
        <f>'2014_04'!T36</f>
        <v>516</v>
      </c>
      <c r="U246" t="str">
        <f>'2014_04'!U36</f>
        <v>Lido</v>
      </c>
      <c r="V246">
        <f>'2014_04'!V36</f>
        <v>3752.58</v>
      </c>
      <c r="W246">
        <f>'2014_04'!W36</f>
        <v>3752.58</v>
      </c>
      <c r="X246">
        <f>'2014_04'!X36</f>
        <v>-709.23</v>
      </c>
      <c r="Y246">
        <f>'2014_04'!Y36</f>
        <v>0</v>
      </c>
      <c r="Z246">
        <f>'2014_04'!Z36</f>
        <v>0</v>
      </c>
      <c r="AA246">
        <f>'2014_04'!AA36</f>
        <v>6795.93</v>
      </c>
      <c r="AB246">
        <f t="shared" si="6"/>
        <v>6795.93</v>
      </c>
      <c r="AC246">
        <f t="shared" si="7"/>
        <v>0</v>
      </c>
    </row>
    <row r="247" spans="1:29" x14ac:dyDescent="0.25">
      <c r="A247" t="str">
        <f>'2014_04'!A37</f>
        <v>H043 2014 Abril</v>
      </c>
      <c r="B247">
        <f>'2014_04'!B37</f>
        <v>36</v>
      </c>
      <c r="C247">
        <f>'2014_04'!C37</f>
        <v>2014</v>
      </c>
      <c r="D247" t="str">
        <f>'2014_04'!D37</f>
        <v>Abril</v>
      </c>
      <c r="E247">
        <f>'2014_04'!E37</f>
        <v>6816860</v>
      </c>
      <c r="F247">
        <f>'2014_04'!F37</f>
        <v>41745</v>
      </c>
      <c r="G247" t="str">
        <f>'2014_04'!G37</f>
        <v>A94S171408</v>
      </c>
      <c r="H247" t="str">
        <f>'2014_04'!H37</f>
        <v>H043</v>
      </c>
      <c r="I247" t="str">
        <f>'2014_04'!I37</f>
        <v>CASAN</v>
      </c>
      <c r="J247" t="str">
        <f>'2014_04'!J37</f>
        <v>Florianópolis</v>
      </c>
      <c r="K247" t="str">
        <f>'2014_04'!K37</f>
        <v>Casa de Veg. - Depto. Microbiologia</v>
      </c>
      <c r="L247">
        <f>'2014_04'!L37</f>
        <v>0</v>
      </c>
      <c r="M247">
        <f>'2014_04'!M37</f>
        <v>0</v>
      </c>
      <c r="N247">
        <f>'2014_04'!N37</f>
        <v>0</v>
      </c>
      <c r="O247">
        <f>'2014_04'!O37</f>
        <v>1</v>
      </c>
      <c r="P247">
        <f>'2014_04'!P37</f>
        <v>1</v>
      </c>
      <c r="Q247">
        <f>'2014_04'!Q37</f>
        <v>565</v>
      </c>
      <c r="R247">
        <f>'2014_04'!R37</f>
        <v>572</v>
      </c>
      <c r="S247">
        <f>'2014_04'!S37</f>
        <v>7</v>
      </c>
      <c r="T247">
        <f>'2014_04'!T37</f>
        <v>10</v>
      </c>
      <c r="U247" t="str">
        <f>'2014_04'!U37</f>
        <v>Mínimo</v>
      </c>
      <c r="V247">
        <f>'2014_04'!V37</f>
        <v>44.16</v>
      </c>
      <c r="W247">
        <f>'2014_04'!W37</f>
        <v>44.16</v>
      </c>
      <c r="X247">
        <f>'2014_04'!X37</f>
        <v>-8.34</v>
      </c>
      <c r="Y247">
        <f>'2014_04'!Y37</f>
        <v>0</v>
      </c>
      <c r="Z247">
        <f>'2014_04'!Z37</f>
        <v>0</v>
      </c>
      <c r="AA247">
        <f>'2014_04'!AA37</f>
        <v>79.98</v>
      </c>
      <c r="AB247">
        <f t="shared" si="6"/>
        <v>79.97999999999999</v>
      </c>
      <c r="AC247">
        <f t="shared" si="7"/>
        <v>0</v>
      </c>
    </row>
    <row r="248" spans="1:29" x14ac:dyDescent="0.25">
      <c r="A248" t="str">
        <f>'2014_04'!A38</f>
        <v>H044 2014 Abril</v>
      </c>
      <c r="B248">
        <f>'2014_04'!B38</f>
        <v>37</v>
      </c>
      <c r="C248">
        <f>'2014_04'!C38</f>
        <v>2014</v>
      </c>
      <c r="D248" t="str">
        <f>'2014_04'!D38</f>
        <v>Abril</v>
      </c>
      <c r="E248">
        <f>'2014_04'!E38</f>
        <v>2296896</v>
      </c>
      <c r="F248">
        <f>'2014_04'!F38</f>
        <v>41745</v>
      </c>
      <c r="G248" t="str">
        <f>'2014_04'!G38</f>
        <v>C11C001100</v>
      </c>
      <c r="H248" t="str">
        <f>'2014_04'!H38</f>
        <v>H044</v>
      </c>
      <c r="I248" t="str">
        <f>'2014_04'!I38</f>
        <v>CASAN</v>
      </c>
      <c r="J248" t="str">
        <f>'2014_04'!J38</f>
        <v>Florianópolis</v>
      </c>
      <c r="K248" t="str">
        <f>'2014_04'!K38</f>
        <v>CCB Carvoeira 1 - Lab. de ensino e pesquisa</v>
      </c>
      <c r="L248">
        <f>'2014_04'!L38</f>
        <v>0</v>
      </c>
      <c r="M248">
        <f>'2014_04'!M38</f>
        <v>0</v>
      </c>
      <c r="N248">
        <f>'2014_04'!N38</f>
        <v>0</v>
      </c>
      <c r="O248">
        <f>'2014_04'!O38</f>
        <v>1</v>
      </c>
      <c r="P248">
        <f>'2014_04'!P38</f>
        <v>1</v>
      </c>
      <c r="Q248">
        <f>'2014_04'!Q38</f>
        <v>5613</v>
      </c>
      <c r="R248">
        <f>'2014_04'!R38</f>
        <v>5890</v>
      </c>
      <c r="S248">
        <f>'2014_04'!S38</f>
        <v>277</v>
      </c>
      <c r="T248">
        <f>'2014_04'!T38</f>
        <v>277</v>
      </c>
      <c r="U248" t="str">
        <f>'2014_04'!U38</f>
        <v>Lido</v>
      </c>
      <c r="V248">
        <f>'2014_04'!V38</f>
        <v>2000.98</v>
      </c>
      <c r="W248">
        <f>'2014_04'!W38</f>
        <v>2000.98</v>
      </c>
      <c r="X248">
        <f>'2014_04'!X38</f>
        <v>-378.18</v>
      </c>
      <c r="Y248">
        <f>'2014_04'!Y38</f>
        <v>0</v>
      </c>
      <c r="Z248">
        <f>'2014_04'!Z38</f>
        <v>0</v>
      </c>
      <c r="AA248">
        <f>'2014_04'!AA38</f>
        <v>3623.78</v>
      </c>
      <c r="AB248">
        <f t="shared" si="6"/>
        <v>3623.78</v>
      </c>
      <c r="AC248">
        <f t="shared" si="7"/>
        <v>0</v>
      </c>
    </row>
    <row r="249" spans="1:29" x14ac:dyDescent="0.25">
      <c r="A249" t="str">
        <f>'2014_04'!A39</f>
        <v>H045 2014 Abril</v>
      </c>
      <c r="B249">
        <f>'2014_04'!B39</f>
        <v>38</v>
      </c>
      <c r="C249">
        <f>'2014_04'!C39</f>
        <v>2014</v>
      </c>
      <c r="D249" t="str">
        <f>'2014_04'!D39</f>
        <v>Abril</v>
      </c>
      <c r="E249">
        <f>'2014_04'!E39</f>
        <v>2296772</v>
      </c>
      <c r="F249">
        <f>'2014_04'!F39</f>
        <v>41745</v>
      </c>
      <c r="G249" t="str">
        <f>'2014_04'!G39</f>
        <v>B11C039161</v>
      </c>
      <c r="H249" t="str">
        <f>'2014_04'!H39</f>
        <v>H045</v>
      </c>
      <c r="I249" t="str">
        <f>'2014_04'!I39</f>
        <v>CASAN</v>
      </c>
      <c r="J249" t="str">
        <f>'2014_04'!J39</f>
        <v>Florianópolis</v>
      </c>
      <c r="K249" t="str">
        <f>'2014_04'!K39</f>
        <v>Museu de Antropologia</v>
      </c>
      <c r="L249">
        <f>'2014_04'!L39</f>
        <v>0</v>
      </c>
      <c r="M249">
        <f>'2014_04'!M39</f>
        <v>0</v>
      </c>
      <c r="N249">
        <f>'2014_04'!N39</f>
        <v>0</v>
      </c>
      <c r="O249">
        <f>'2014_04'!O39</f>
        <v>1</v>
      </c>
      <c r="P249">
        <f>'2014_04'!P39</f>
        <v>1</v>
      </c>
      <c r="Q249">
        <f>'2014_04'!Q39</f>
        <v>321</v>
      </c>
      <c r="R249">
        <f>'2014_04'!R39</f>
        <v>333</v>
      </c>
      <c r="S249">
        <f>'2014_04'!S39</f>
        <v>12</v>
      </c>
      <c r="T249">
        <f>'2014_04'!T39</f>
        <v>12</v>
      </c>
      <c r="U249" t="str">
        <f>'2014_04'!U39</f>
        <v>Lido</v>
      </c>
      <c r="V249">
        <f>'2014_04'!V39</f>
        <v>58.82</v>
      </c>
      <c r="W249">
        <f>'2014_04'!W39</f>
        <v>58.82</v>
      </c>
      <c r="X249">
        <f>'2014_04'!X39</f>
        <v>-11.12</v>
      </c>
      <c r="Y249">
        <f>'2014_04'!Y39</f>
        <v>0</v>
      </c>
      <c r="Z249">
        <f>'2014_04'!Z39</f>
        <v>0</v>
      </c>
      <c r="AA249">
        <f>'2014_04'!AA39</f>
        <v>106.52</v>
      </c>
      <c r="AB249">
        <f t="shared" si="6"/>
        <v>106.52</v>
      </c>
      <c r="AC249">
        <f t="shared" si="7"/>
        <v>0</v>
      </c>
    </row>
    <row r="250" spans="1:29" x14ac:dyDescent="0.25">
      <c r="A250" t="str">
        <f>'2014_04'!A40</f>
        <v>H046 2014 Abril</v>
      </c>
      <c r="B250">
        <f>'2014_04'!B40</f>
        <v>39</v>
      </c>
      <c r="C250">
        <f>'2014_04'!C40</f>
        <v>2014</v>
      </c>
      <c r="D250" t="str">
        <f>'2014_04'!D40</f>
        <v>Abril</v>
      </c>
      <c r="E250">
        <f>'2014_04'!E40</f>
        <v>2296780</v>
      </c>
      <c r="F250">
        <f>'2014_04'!F40</f>
        <v>41745</v>
      </c>
      <c r="G250" t="str">
        <f>'2014_04'!G40</f>
        <v>B10C007949</v>
      </c>
      <c r="H250" t="str">
        <f>'2014_04'!H40</f>
        <v>H046</v>
      </c>
      <c r="I250" t="str">
        <f>'2014_04'!I40</f>
        <v>CASAN</v>
      </c>
      <c r="J250" t="str">
        <f>'2014_04'!J40</f>
        <v>Florianópolis</v>
      </c>
      <c r="K250" t="str">
        <f>'2014_04'!K40</f>
        <v>Horto Botânico</v>
      </c>
      <c r="L250">
        <f>'2014_04'!L40</f>
        <v>0</v>
      </c>
      <c r="M250">
        <f>'2014_04'!M40</f>
        <v>0</v>
      </c>
      <c r="N250">
        <f>'2014_04'!N40</f>
        <v>0</v>
      </c>
      <c r="O250">
        <f>'2014_04'!O40</f>
        <v>1</v>
      </c>
      <c r="P250">
        <f>'2014_04'!P40</f>
        <v>1</v>
      </c>
      <c r="Q250">
        <f>'2014_04'!Q40</f>
        <v>1611</v>
      </c>
      <c r="R250">
        <f>'2014_04'!R40</f>
        <v>1722</v>
      </c>
      <c r="S250">
        <f>'2014_04'!S40</f>
        <v>111</v>
      </c>
      <c r="T250">
        <f>'2014_04'!T40</f>
        <v>111</v>
      </c>
      <c r="U250" t="str">
        <f>'2014_04'!U40</f>
        <v>Lido</v>
      </c>
      <c r="V250">
        <f>'2014_04'!V40</f>
        <v>784.38</v>
      </c>
      <c r="W250">
        <f>'2014_04'!W40</f>
        <v>784.38</v>
      </c>
      <c r="X250">
        <f>'2014_04'!X40</f>
        <v>-148.25</v>
      </c>
      <c r="Y250">
        <f>'2014_04'!Y40</f>
        <v>0</v>
      </c>
      <c r="Z250">
        <f>'2014_04'!Z40</f>
        <v>0</v>
      </c>
      <c r="AA250">
        <f>'2014_04'!AA40</f>
        <v>1420.51</v>
      </c>
      <c r="AB250">
        <f t="shared" si="6"/>
        <v>1420.51</v>
      </c>
      <c r="AC250">
        <f t="shared" si="7"/>
        <v>0</v>
      </c>
    </row>
    <row r="251" spans="1:29" x14ac:dyDescent="0.25">
      <c r="A251" t="str">
        <f>'2014_04'!A41</f>
        <v>H047 2014 Abril</v>
      </c>
      <c r="B251">
        <f>'2014_04'!B41</f>
        <v>40</v>
      </c>
      <c r="C251">
        <f>'2014_04'!C41</f>
        <v>2014</v>
      </c>
      <c r="D251" t="str">
        <f>'2014_04'!D41</f>
        <v>Abril</v>
      </c>
      <c r="E251">
        <f>'2014_04'!E41</f>
        <v>2296837</v>
      </c>
      <c r="F251">
        <f>'2014_04'!F41</f>
        <v>41745</v>
      </c>
      <c r="G251" t="str">
        <f>'2014_04'!G41</f>
        <v>B10C013876</v>
      </c>
      <c r="H251" t="str">
        <f>'2014_04'!H41</f>
        <v>H047</v>
      </c>
      <c r="I251" t="str">
        <f>'2014_04'!I41</f>
        <v>CASAN</v>
      </c>
      <c r="J251" t="str">
        <f>'2014_04'!J41</f>
        <v>Florianópolis</v>
      </c>
      <c r="K251" t="str">
        <f>'2014_04'!K41</f>
        <v>Creche UFSC</v>
      </c>
      <c r="L251">
        <f>'2014_04'!L41</f>
        <v>0</v>
      </c>
      <c r="M251">
        <f>'2014_04'!M41</f>
        <v>0</v>
      </c>
      <c r="N251">
        <f>'2014_04'!N41</f>
        <v>0</v>
      </c>
      <c r="O251">
        <f>'2014_04'!O41</f>
        <v>1</v>
      </c>
      <c r="P251">
        <f>'2014_04'!P41</f>
        <v>1</v>
      </c>
      <c r="Q251">
        <f>'2014_04'!Q41</f>
        <v>2615</v>
      </c>
      <c r="R251">
        <f>'2014_04'!R41</f>
        <v>3017</v>
      </c>
      <c r="S251">
        <f>'2014_04'!S41</f>
        <v>402</v>
      </c>
      <c r="T251">
        <f>'2014_04'!T41</f>
        <v>402</v>
      </c>
      <c r="U251" t="str">
        <f>'2014_04'!U41</f>
        <v>Lido</v>
      </c>
      <c r="V251">
        <f>'2014_04'!V41</f>
        <v>2917.09</v>
      </c>
      <c r="W251">
        <f>'2014_04'!W41</f>
        <v>2917.09</v>
      </c>
      <c r="X251">
        <f>'2014_04'!X41</f>
        <v>-551.33000000000004</v>
      </c>
      <c r="Y251">
        <f>'2014_04'!Y41</f>
        <v>0</v>
      </c>
      <c r="Z251">
        <f>'2014_04'!Z41</f>
        <v>0</v>
      </c>
      <c r="AA251">
        <f>'2014_04'!AA41</f>
        <v>5282.85</v>
      </c>
      <c r="AB251">
        <f t="shared" si="6"/>
        <v>5282.85</v>
      </c>
      <c r="AC251">
        <f t="shared" si="7"/>
        <v>0</v>
      </c>
    </row>
    <row r="252" spans="1:29" x14ac:dyDescent="0.25">
      <c r="A252" t="str">
        <f>'2014_04'!A42</f>
        <v>H048 2014 Abril</v>
      </c>
      <c r="B252">
        <f>'2014_04'!B42</f>
        <v>41</v>
      </c>
      <c r="C252">
        <f>'2014_04'!C42</f>
        <v>2014</v>
      </c>
      <c r="D252" t="str">
        <f>'2014_04'!D42</f>
        <v>Abril</v>
      </c>
      <c r="E252">
        <f>'2014_04'!E42</f>
        <v>2296764</v>
      </c>
      <c r="F252">
        <f>'2014_04'!F42</f>
        <v>41745</v>
      </c>
      <c r="G252" t="str">
        <f>'2014_04'!G42</f>
        <v>C11C004576</v>
      </c>
      <c r="H252" t="str">
        <f>'2014_04'!H42</f>
        <v>H048</v>
      </c>
      <c r="I252" t="str">
        <f>'2014_04'!I42</f>
        <v>CASAN</v>
      </c>
      <c r="J252" t="str">
        <f>'2014_04'!J42</f>
        <v>Florianópolis</v>
      </c>
      <c r="K252" t="str">
        <f>'2014_04'!K42</f>
        <v>Centro de Filosofia e Humanas 1</v>
      </c>
      <c r="L252">
        <f>'2014_04'!L42</f>
        <v>0</v>
      </c>
      <c r="M252">
        <f>'2014_04'!M42</f>
        <v>0</v>
      </c>
      <c r="N252">
        <f>'2014_04'!N42</f>
        <v>0</v>
      </c>
      <c r="O252">
        <f>'2014_04'!O42</f>
        <v>1</v>
      </c>
      <c r="P252">
        <f>'2014_04'!P42</f>
        <v>1</v>
      </c>
      <c r="Q252">
        <f>'2014_04'!Q42</f>
        <v>7178</v>
      </c>
      <c r="R252">
        <f>'2014_04'!R42</f>
        <v>7612</v>
      </c>
      <c r="S252">
        <f>'2014_04'!S42</f>
        <v>434</v>
      </c>
      <c r="T252">
        <f>'2014_04'!T42</f>
        <v>434</v>
      </c>
      <c r="U252" t="str">
        <f>'2014_04'!U42</f>
        <v>Lido</v>
      </c>
      <c r="V252">
        <f>'2014_04'!V42</f>
        <v>3151.61</v>
      </c>
      <c r="W252">
        <f>'2014_04'!W42</f>
        <v>3151.61</v>
      </c>
      <c r="X252">
        <f>'2014_04'!X42</f>
        <v>-595.65</v>
      </c>
      <c r="Y252">
        <f>'2014_04'!Y42</f>
        <v>0</v>
      </c>
      <c r="Z252">
        <f>'2014_04'!Z42</f>
        <v>0</v>
      </c>
      <c r="AA252">
        <f>'2014_04'!AA42</f>
        <v>5707.57</v>
      </c>
      <c r="AB252">
        <f t="shared" si="6"/>
        <v>5707.5700000000006</v>
      </c>
      <c r="AC252">
        <f t="shared" si="7"/>
        <v>0</v>
      </c>
    </row>
    <row r="253" spans="1:29" x14ac:dyDescent="0.25">
      <c r="A253" t="str">
        <f>'2014_04'!A43</f>
        <v>H049 2014 Abril</v>
      </c>
      <c r="B253">
        <f>'2014_04'!B43</f>
        <v>42</v>
      </c>
      <c r="C253">
        <f>'2014_04'!C43</f>
        <v>2014</v>
      </c>
      <c r="D253" t="str">
        <f>'2014_04'!D43</f>
        <v>Abril</v>
      </c>
      <c r="E253">
        <f>'2014_04'!E43</f>
        <v>9197478</v>
      </c>
      <c r="F253">
        <f>'2014_04'!F43</f>
        <v>41745</v>
      </c>
      <c r="G253" t="str">
        <f>'2014_04'!G43</f>
        <v>B10C002846</v>
      </c>
      <c r="H253" t="str">
        <f>'2014_04'!H43</f>
        <v>H049</v>
      </c>
      <c r="I253" t="str">
        <f>'2014_04'!I43</f>
        <v>CASAN</v>
      </c>
      <c r="J253" t="str">
        <f>'2014_04'!J43</f>
        <v>Florianópolis</v>
      </c>
      <c r="K253" t="str">
        <f>'2014_04'!K43</f>
        <v>Centro de Educação 1</v>
      </c>
      <c r="L253">
        <f>'2014_04'!L43</f>
        <v>0</v>
      </c>
      <c r="M253">
        <f>'2014_04'!M43</f>
        <v>0</v>
      </c>
      <c r="N253">
        <f>'2014_04'!N43</f>
        <v>0</v>
      </c>
      <c r="O253">
        <f>'2014_04'!O43</f>
        <v>1</v>
      </c>
      <c r="P253">
        <f>'2014_04'!P43</f>
        <v>1</v>
      </c>
      <c r="Q253">
        <f>'2014_04'!Q43</f>
        <v>2640</v>
      </c>
      <c r="R253">
        <f>'2014_04'!R43</f>
        <v>3006</v>
      </c>
      <c r="S253">
        <f>'2014_04'!S43</f>
        <v>366</v>
      </c>
      <c r="T253">
        <f>'2014_04'!T43</f>
        <v>366</v>
      </c>
      <c r="U253" t="str">
        <f>'2014_04'!U43</f>
        <v>Lido</v>
      </c>
      <c r="V253">
        <f>'2014_04'!V43</f>
        <v>2653.25</v>
      </c>
      <c r="W253">
        <f>'2014_04'!W43</f>
        <v>2653.25</v>
      </c>
      <c r="X253">
        <f>'2014_04'!X43</f>
        <v>-501.47</v>
      </c>
      <c r="Y253">
        <f>'2014_04'!Y43</f>
        <v>0</v>
      </c>
      <c r="Z253">
        <f>'2014_04'!Z43</f>
        <v>0</v>
      </c>
      <c r="AA253">
        <f>'2014_04'!AA43</f>
        <v>4805.03</v>
      </c>
      <c r="AB253">
        <f t="shared" si="6"/>
        <v>4805.03</v>
      </c>
      <c r="AC253">
        <f t="shared" si="7"/>
        <v>0</v>
      </c>
    </row>
    <row r="254" spans="1:29" x14ac:dyDescent="0.25">
      <c r="A254" t="str">
        <f>'2014_04'!A44</f>
        <v>H050 2014 Abril</v>
      </c>
      <c r="B254">
        <f>'2014_04'!B44</f>
        <v>43</v>
      </c>
      <c r="C254">
        <f>'2014_04'!C44</f>
        <v>2014</v>
      </c>
      <c r="D254" t="str">
        <f>'2014_04'!D44</f>
        <v>Abril</v>
      </c>
      <c r="E254">
        <f>'2014_04'!E44</f>
        <v>2296748</v>
      </c>
      <c r="F254">
        <f>'2014_04'!F44</f>
        <v>41745</v>
      </c>
      <c r="G254" t="str">
        <f>'2014_04'!G44</f>
        <v>C10C005435</v>
      </c>
      <c r="H254" t="str">
        <f>'2014_04'!H44</f>
        <v>H050</v>
      </c>
      <c r="I254" t="str">
        <f>'2014_04'!I44</f>
        <v>CASAN</v>
      </c>
      <c r="J254" t="str">
        <f>'2014_04'!J44</f>
        <v>Florianópolis</v>
      </c>
      <c r="K254" t="str">
        <f>'2014_04'!K44</f>
        <v>Centro de Educação 2</v>
      </c>
      <c r="L254">
        <f>'2014_04'!L44</f>
        <v>0</v>
      </c>
      <c r="M254">
        <f>'2014_04'!M44</f>
        <v>0</v>
      </c>
      <c r="N254">
        <f>'2014_04'!N44</f>
        <v>0</v>
      </c>
      <c r="O254">
        <f>'2014_04'!O44</f>
        <v>1</v>
      </c>
      <c r="P254">
        <f>'2014_04'!P44</f>
        <v>1</v>
      </c>
      <c r="Q254">
        <f>'2014_04'!Q44</f>
        <v>2925</v>
      </c>
      <c r="R254">
        <f>'2014_04'!R44</f>
        <v>2948</v>
      </c>
      <c r="S254">
        <f>'2014_04'!S44</f>
        <v>23</v>
      </c>
      <c r="T254">
        <f>'2014_04'!T44</f>
        <v>23</v>
      </c>
      <c r="U254" t="str">
        <f>'2014_04'!U44</f>
        <v>Lido</v>
      </c>
      <c r="V254">
        <f>'2014_04'!V44</f>
        <v>139.44</v>
      </c>
      <c r="W254">
        <f>'2014_04'!W44</f>
        <v>139.44</v>
      </c>
      <c r="X254">
        <f>'2014_04'!X44</f>
        <v>-26.36</v>
      </c>
      <c r="Y254">
        <f>'2014_04'!Y44</f>
        <v>0</v>
      </c>
      <c r="Z254">
        <f>'2014_04'!Z44</f>
        <v>0</v>
      </c>
      <c r="AA254">
        <f>'2014_04'!AA44</f>
        <v>252.52</v>
      </c>
      <c r="AB254">
        <f t="shared" si="6"/>
        <v>252.51999999999998</v>
      </c>
      <c r="AC254">
        <f t="shared" si="7"/>
        <v>0</v>
      </c>
    </row>
    <row r="255" spans="1:29" x14ac:dyDescent="0.25">
      <c r="A255" t="str">
        <f>'2014_04'!A45</f>
        <v>H051 2014 Abril</v>
      </c>
      <c r="B255">
        <f>'2014_04'!B45</f>
        <v>44</v>
      </c>
      <c r="C255">
        <f>'2014_04'!C45</f>
        <v>2014</v>
      </c>
      <c r="D255" t="str">
        <f>'2014_04'!D45</f>
        <v>Abril</v>
      </c>
      <c r="E255">
        <f>'2014_04'!E45</f>
        <v>2296756</v>
      </c>
      <c r="F255">
        <f>'2014_04'!F45</f>
        <v>41745</v>
      </c>
      <c r="G255" t="str">
        <f>'2014_04'!G45</f>
        <v>A10C021613</v>
      </c>
      <c r="H255" t="str">
        <f>'2014_04'!H45</f>
        <v>H051</v>
      </c>
      <c r="I255" t="str">
        <f>'2014_04'!I45</f>
        <v>CASAN</v>
      </c>
      <c r="J255" t="str">
        <f>'2014_04'!J45</f>
        <v>Florianópolis</v>
      </c>
      <c r="K255" t="str">
        <f>'2014_04'!K45</f>
        <v>Centro de Convivência</v>
      </c>
      <c r="L255">
        <f>'2014_04'!L45</f>
        <v>0</v>
      </c>
      <c r="M255">
        <f>'2014_04'!M45</f>
        <v>5</v>
      </c>
      <c r="N255">
        <f>'2014_04'!N45</f>
        <v>0</v>
      </c>
      <c r="O255">
        <f>'2014_04'!O45</f>
        <v>1</v>
      </c>
      <c r="P255">
        <f>'2014_04'!P45</f>
        <v>6</v>
      </c>
      <c r="Q255">
        <f>'2014_04'!Q45</f>
        <v>2027</v>
      </c>
      <c r="R255">
        <f>'2014_04'!R45</f>
        <v>2331</v>
      </c>
      <c r="S255">
        <f>'2014_04'!S45</f>
        <v>304</v>
      </c>
      <c r="T255">
        <f>'2014_04'!T45</f>
        <v>304</v>
      </c>
      <c r="U255" t="str">
        <f>'2014_04'!U45</f>
        <v>Lido</v>
      </c>
      <c r="V255">
        <f>'2014_04'!V45</f>
        <v>2059.5100000000002</v>
      </c>
      <c r="W255">
        <f>'2014_04'!W45</f>
        <v>2059.5100000000002</v>
      </c>
      <c r="X255">
        <f>'2014_04'!X45</f>
        <v>-389.24</v>
      </c>
      <c r="Y255">
        <f>'2014_04'!Y45</f>
        <v>0</v>
      </c>
      <c r="Z255">
        <f>'2014_04'!Z45</f>
        <v>0</v>
      </c>
      <c r="AA255">
        <f>'2014_04'!AA45</f>
        <v>3729.78</v>
      </c>
      <c r="AB255">
        <f t="shared" si="6"/>
        <v>3729.7800000000007</v>
      </c>
      <c r="AC255">
        <f t="shared" si="7"/>
        <v>0</v>
      </c>
    </row>
    <row r="256" spans="1:29" x14ac:dyDescent="0.25">
      <c r="A256" t="str">
        <f>'2014_04'!A46</f>
        <v>H052 2014 Abril</v>
      </c>
      <c r="B256">
        <f>'2014_04'!B46</f>
        <v>45</v>
      </c>
      <c r="C256">
        <f>'2014_04'!C46</f>
        <v>2014</v>
      </c>
      <c r="D256" t="str">
        <f>'2014_04'!D46</f>
        <v>Abril</v>
      </c>
      <c r="E256">
        <f>'2014_04'!E46</f>
        <v>2296730</v>
      </c>
      <c r="F256">
        <f>'2014_04'!F46</f>
        <v>41745</v>
      </c>
      <c r="G256" t="str">
        <f>'2014_04'!G46</f>
        <v>A99S330478</v>
      </c>
      <c r="H256" t="str">
        <f>'2014_04'!H46</f>
        <v>H052</v>
      </c>
      <c r="I256" t="str">
        <f>'2014_04'!I46</f>
        <v>CASAN</v>
      </c>
      <c r="J256" t="str">
        <f>'2014_04'!J46</f>
        <v>Florianópolis</v>
      </c>
      <c r="K256" t="str">
        <f>'2014_04'!K46</f>
        <v>Restaurante Universitário 1</v>
      </c>
      <c r="L256">
        <f>'2014_04'!L46</f>
        <v>0</v>
      </c>
      <c r="M256">
        <f>'2014_04'!M46</f>
        <v>1</v>
      </c>
      <c r="N256">
        <f>'2014_04'!N46</f>
        <v>0</v>
      </c>
      <c r="O256">
        <f>'2014_04'!O46</f>
        <v>0</v>
      </c>
      <c r="P256">
        <f>'2014_04'!P46</f>
        <v>1</v>
      </c>
      <c r="Q256">
        <f>'2014_04'!Q46</f>
        <v>15272</v>
      </c>
      <c r="R256">
        <f>'2014_04'!R46</f>
        <v>15827</v>
      </c>
      <c r="S256">
        <f>'2014_04'!S46</f>
        <v>555</v>
      </c>
      <c r="T256">
        <f>'2014_04'!T46</f>
        <v>555</v>
      </c>
      <c r="U256" t="str">
        <f>'2014_04'!U46</f>
        <v>Médio</v>
      </c>
      <c r="V256">
        <f>'2014_04'!V46</f>
        <v>4993.01</v>
      </c>
      <c r="W256">
        <f>'2014_04'!W46</f>
        <v>4993.01</v>
      </c>
      <c r="X256">
        <f>'2014_04'!X46</f>
        <v>-943.68</v>
      </c>
      <c r="Y256">
        <f>'2014_04'!Y46</f>
        <v>0</v>
      </c>
      <c r="Z256">
        <f>'2014_04'!Z46</f>
        <v>0</v>
      </c>
      <c r="AA256">
        <f>'2014_04'!AA46</f>
        <v>9042.34</v>
      </c>
      <c r="AB256">
        <f t="shared" si="6"/>
        <v>9042.34</v>
      </c>
      <c r="AC256">
        <f t="shared" si="7"/>
        <v>0</v>
      </c>
    </row>
    <row r="257" spans="1:29" x14ac:dyDescent="0.25">
      <c r="A257" t="str">
        <f>'2014_04'!A47</f>
        <v>H053 2014 Abril</v>
      </c>
      <c r="B257">
        <f>'2014_04'!B47</f>
        <v>46</v>
      </c>
      <c r="C257">
        <f>'2014_04'!C47</f>
        <v>2014</v>
      </c>
      <c r="D257" t="str">
        <f>'2014_04'!D47</f>
        <v>Abril</v>
      </c>
      <c r="E257">
        <f>'2014_04'!E47</f>
        <v>2296713</v>
      </c>
      <c r="F257">
        <f>'2014_04'!F47</f>
        <v>41745</v>
      </c>
      <c r="G257" t="str">
        <f>'2014_04'!G47</f>
        <v>C11C001080</v>
      </c>
      <c r="H257" t="str">
        <f>'2014_04'!H47</f>
        <v>H053</v>
      </c>
      <c r="I257" t="str">
        <f>'2014_04'!I47</f>
        <v>CASAN</v>
      </c>
      <c r="J257" t="str">
        <f>'2014_04'!J47</f>
        <v>Florianópolis</v>
      </c>
      <c r="K257" t="str">
        <f>'2014_04'!K47</f>
        <v>Centro de Eventos</v>
      </c>
      <c r="L257">
        <f>'2014_04'!L47</f>
        <v>0</v>
      </c>
      <c r="M257">
        <f>'2014_04'!M47</f>
        <v>0</v>
      </c>
      <c r="N257">
        <f>'2014_04'!N47</f>
        <v>0</v>
      </c>
      <c r="O257">
        <f>'2014_04'!O47</f>
        <v>1</v>
      </c>
      <c r="P257">
        <f>'2014_04'!P47</f>
        <v>1</v>
      </c>
      <c r="Q257">
        <f>'2014_04'!Q47</f>
        <v>18640</v>
      </c>
      <c r="R257">
        <f>'2014_04'!R47</f>
        <v>18963</v>
      </c>
      <c r="S257">
        <f>'2014_04'!S47</f>
        <v>323</v>
      </c>
      <c r="T257">
        <f>'2014_04'!T47</f>
        <v>323</v>
      </c>
      <c r="U257" t="str">
        <f>'2014_04'!U47</f>
        <v>Lido</v>
      </c>
      <c r="V257">
        <f>'2014_04'!V47</f>
        <v>2338.11</v>
      </c>
      <c r="W257">
        <f>'2014_04'!W47</f>
        <v>2338.11</v>
      </c>
      <c r="X257">
        <f>'2014_04'!X47</f>
        <v>-441.91</v>
      </c>
      <c r="Y257">
        <f>'2014_04'!Y47</f>
        <v>0</v>
      </c>
      <c r="Z257">
        <f>'2014_04'!Z47</f>
        <v>0</v>
      </c>
      <c r="AA257">
        <f>'2014_04'!AA47</f>
        <v>4234.3100000000004</v>
      </c>
      <c r="AB257">
        <f t="shared" si="6"/>
        <v>4234.3100000000004</v>
      </c>
      <c r="AC257">
        <f t="shared" si="7"/>
        <v>0</v>
      </c>
    </row>
    <row r="258" spans="1:29" x14ac:dyDescent="0.25">
      <c r="A258" t="str">
        <f>'2014_04'!A48</f>
        <v>H054 2014 Abril</v>
      </c>
      <c r="B258">
        <f>'2014_04'!B48</f>
        <v>47</v>
      </c>
      <c r="C258">
        <f>'2014_04'!C48</f>
        <v>2014</v>
      </c>
      <c r="D258" t="str">
        <f>'2014_04'!D48</f>
        <v>Abril</v>
      </c>
      <c r="E258">
        <f>'2014_04'!E48</f>
        <v>6923020</v>
      </c>
      <c r="F258">
        <f>'2014_04'!F48</f>
        <v>41745</v>
      </c>
      <c r="G258" t="str">
        <f>'2014_04'!G48</f>
        <v>B10C002843</v>
      </c>
      <c r="H258" t="str">
        <f>'2014_04'!H48</f>
        <v>H054</v>
      </c>
      <c r="I258" t="str">
        <f>'2014_04'!I48</f>
        <v>CASAN</v>
      </c>
      <c r="J258" t="str">
        <f>'2014_04'!J48</f>
        <v>Florianópolis</v>
      </c>
      <c r="K258" t="str">
        <f>'2014_04'!K48</f>
        <v>Arquitetura e Urbanismo</v>
      </c>
      <c r="L258">
        <f>'2014_04'!L48</f>
        <v>0</v>
      </c>
      <c r="M258">
        <f>'2014_04'!M48</f>
        <v>0</v>
      </c>
      <c r="N258">
        <f>'2014_04'!N48</f>
        <v>0</v>
      </c>
      <c r="O258">
        <f>'2014_04'!O48</f>
        <v>1</v>
      </c>
      <c r="P258">
        <f>'2014_04'!P48</f>
        <v>1</v>
      </c>
      <c r="Q258">
        <f>'2014_04'!Q48</f>
        <v>2499</v>
      </c>
      <c r="R258">
        <f>'2014_04'!R48</f>
        <v>2762</v>
      </c>
      <c r="S258">
        <f>'2014_04'!S48</f>
        <v>263</v>
      </c>
      <c r="T258">
        <f>'2014_04'!T48</f>
        <v>263</v>
      </c>
      <c r="U258" t="str">
        <f>'2014_04'!U48</f>
        <v>Lido</v>
      </c>
      <c r="V258">
        <f>'2014_04'!V48</f>
        <v>1898.37</v>
      </c>
      <c r="W258">
        <f>'2014_04'!W48</f>
        <v>1898.37</v>
      </c>
      <c r="X258">
        <f>'2014_04'!X48</f>
        <v>-358.79</v>
      </c>
      <c r="Y258">
        <f>'2014_04'!Y48</f>
        <v>0</v>
      </c>
      <c r="Z258">
        <f>'2014_04'!Z48</f>
        <v>0</v>
      </c>
      <c r="AA258">
        <f>'2014_04'!AA48</f>
        <v>3437.95</v>
      </c>
      <c r="AB258">
        <f t="shared" ref="AB258:AB321" si="8">V258+W258+X258+Y258+Z258</f>
        <v>3437.95</v>
      </c>
      <c r="AC258">
        <f t="shared" ref="AC258:AC321" si="9">AA258-AB258</f>
        <v>0</v>
      </c>
    </row>
    <row r="259" spans="1:29" x14ac:dyDescent="0.25">
      <c r="A259" t="str">
        <f>'2014_04'!A49</f>
        <v>H055 2014 Abril</v>
      </c>
      <c r="B259">
        <f>'2014_04'!B49</f>
        <v>48</v>
      </c>
      <c r="C259">
        <f>'2014_04'!C49</f>
        <v>2014</v>
      </c>
      <c r="D259" t="str">
        <f>'2014_04'!D49</f>
        <v>Abril</v>
      </c>
      <c r="E259">
        <f>'2014_04'!E49</f>
        <v>2296705</v>
      </c>
      <c r="F259">
        <f>'2014_04'!F49</f>
        <v>41745</v>
      </c>
      <c r="G259" t="str">
        <f>'2014_04'!G49</f>
        <v>F11C000663</v>
      </c>
      <c r="H259" t="str">
        <f>'2014_04'!H49</f>
        <v>H055</v>
      </c>
      <c r="I259" t="str">
        <f>'2014_04'!I49</f>
        <v>CASAN</v>
      </c>
      <c r="J259" t="str">
        <f>'2014_04'!J49</f>
        <v>Florianópolis</v>
      </c>
      <c r="K259" t="str">
        <f>'2014_04'!K49</f>
        <v>Centro de Desportos</v>
      </c>
      <c r="L259">
        <f>'2014_04'!L49</f>
        <v>0</v>
      </c>
      <c r="M259">
        <f>'2014_04'!M49</f>
        <v>1</v>
      </c>
      <c r="N259">
        <f>'2014_04'!N49</f>
        <v>0</v>
      </c>
      <c r="O259">
        <f>'2014_04'!O49</f>
        <v>1</v>
      </c>
      <c r="P259">
        <f>'2014_04'!P49</f>
        <v>2</v>
      </c>
      <c r="Q259">
        <f>'2014_04'!Q49</f>
        <v>78328</v>
      </c>
      <c r="R259">
        <f>'2014_04'!R49</f>
        <v>4020</v>
      </c>
      <c r="S259">
        <f>'2014_04'!S49</f>
        <v>-74308</v>
      </c>
      <c r="T259">
        <f>'2014_04'!T49</f>
        <v>4020</v>
      </c>
      <c r="U259" t="str">
        <f>'2014_04'!U49</f>
        <v>Médio</v>
      </c>
      <c r="V259">
        <f>'2014_04'!V49</f>
        <v>33108.910000000003</v>
      </c>
      <c r="W259">
        <f>'2014_04'!W49</f>
        <v>0</v>
      </c>
      <c r="X259">
        <f>'2014_04'!X49</f>
        <v>-3128.8</v>
      </c>
      <c r="Y259">
        <f>'2014_04'!Y49</f>
        <v>0</v>
      </c>
      <c r="Z259">
        <f>'2014_04'!Z49</f>
        <v>0</v>
      </c>
      <c r="AA259">
        <f>'2014_04'!AA49</f>
        <v>29980.11</v>
      </c>
      <c r="AB259">
        <f t="shared" si="8"/>
        <v>29980.110000000004</v>
      </c>
      <c r="AC259">
        <f t="shared" si="9"/>
        <v>0</v>
      </c>
    </row>
    <row r="260" spans="1:29" x14ac:dyDescent="0.25">
      <c r="A260" t="str">
        <f>'2014_04'!A50</f>
        <v>H056 2014 Abril</v>
      </c>
      <c r="B260">
        <f>'2014_04'!B50</f>
        <v>49</v>
      </c>
      <c r="C260">
        <f>'2014_04'!C50</f>
        <v>2014</v>
      </c>
      <c r="D260" t="str">
        <f>'2014_04'!D50</f>
        <v>Abril</v>
      </c>
      <c r="E260">
        <f>'2014_04'!E50</f>
        <v>2296721</v>
      </c>
      <c r="F260">
        <f>'2014_04'!F50</f>
        <v>41745</v>
      </c>
      <c r="G260" t="str">
        <f>'2014_04'!G50</f>
        <v>F11C000547</v>
      </c>
      <c r="H260" t="str">
        <f>'2014_04'!H50</f>
        <v>H056</v>
      </c>
      <c r="I260" t="str">
        <f>'2014_04'!I50</f>
        <v>CASAN</v>
      </c>
      <c r="J260" t="str">
        <f>'2014_04'!J50</f>
        <v>Florianópolis</v>
      </c>
      <c r="K260" t="str">
        <f>'2014_04'!K50</f>
        <v>Restaurante Universitário 2</v>
      </c>
      <c r="L260">
        <f>'2014_04'!L50</f>
        <v>0</v>
      </c>
      <c r="M260">
        <f>'2014_04'!M50</f>
        <v>1</v>
      </c>
      <c r="N260">
        <f>'2014_04'!N50</f>
        <v>0</v>
      </c>
      <c r="O260">
        <f>'2014_04'!O50</f>
        <v>1</v>
      </c>
      <c r="P260">
        <f>'2014_04'!P50</f>
        <v>2</v>
      </c>
      <c r="Q260">
        <f>'2014_04'!Q50</f>
        <v>1184</v>
      </c>
      <c r="R260">
        <f>'2014_04'!R50</f>
        <v>2293</v>
      </c>
      <c r="S260">
        <f>'2014_04'!S50</f>
        <v>1109</v>
      </c>
      <c r="T260">
        <f>'2014_04'!T50</f>
        <v>1109</v>
      </c>
      <c r="U260" t="str">
        <f>'2014_04'!U50</f>
        <v>Lido</v>
      </c>
      <c r="V260">
        <f>'2014_04'!V50</f>
        <v>9023.15</v>
      </c>
      <c r="W260">
        <f>'2014_04'!W50</f>
        <v>9023.15</v>
      </c>
      <c r="X260">
        <f>'2014_04'!X50</f>
        <v>-1705.37</v>
      </c>
      <c r="Y260">
        <f>'2014_04'!Y50</f>
        <v>0</v>
      </c>
      <c r="Z260">
        <f>'2014_04'!Z50</f>
        <v>0</v>
      </c>
      <c r="AA260">
        <f>'2014_04'!AA50</f>
        <v>16340.93</v>
      </c>
      <c r="AB260">
        <f t="shared" si="8"/>
        <v>16340.93</v>
      </c>
      <c r="AC260">
        <f t="shared" si="9"/>
        <v>0</v>
      </c>
    </row>
    <row r="261" spans="1:29" x14ac:dyDescent="0.25">
      <c r="A261" t="str">
        <f>'2014_04'!A51</f>
        <v>H057 2014 Abril</v>
      </c>
      <c r="B261">
        <f>'2014_04'!B51</f>
        <v>50</v>
      </c>
      <c r="C261">
        <f>'2014_04'!C51</f>
        <v>2014</v>
      </c>
      <c r="D261" t="str">
        <f>'2014_04'!D51</f>
        <v>Abril</v>
      </c>
      <c r="E261">
        <f>'2014_04'!E51</f>
        <v>2297108</v>
      </c>
      <c r="F261">
        <f>'2014_04'!F51</f>
        <v>41746</v>
      </c>
      <c r="G261" t="str">
        <f>'2014_04'!G51</f>
        <v>A95L322012</v>
      </c>
      <c r="H261" t="str">
        <f>'2014_04'!H51</f>
        <v>H057</v>
      </c>
      <c r="I261" t="str">
        <f>'2014_04'!I51</f>
        <v>CASAN</v>
      </c>
      <c r="J261" t="str">
        <f>'2014_04'!J51</f>
        <v>Florianópolis</v>
      </c>
      <c r="K261" t="str">
        <f>'2014_04'!K51</f>
        <v>Setor da Hidráulica</v>
      </c>
      <c r="L261">
        <f>'2014_04'!L51</f>
        <v>0</v>
      </c>
      <c r="M261">
        <f>'2014_04'!M51</f>
        <v>0</v>
      </c>
      <c r="N261">
        <f>'2014_04'!N51</f>
        <v>0</v>
      </c>
      <c r="O261">
        <f>'2014_04'!O51</f>
        <v>1</v>
      </c>
      <c r="P261">
        <f>'2014_04'!P51</f>
        <v>1</v>
      </c>
      <c r="Q261">
        <f>'2014_04'!Q51</f>
        <v>1978</v>
      </c>
      <c r="R261">
        <f>'2014_04'!R51</f>
        <v>1988</v>
      </c>
      <c r="S261">
        <f>'2014_04'!S51</f>
        <v>10</v>
      </c>
      <c r="T261">
        <f>'2014_04'!T51</f>
        <v>70</v>
      </c>
      <c r="U261" t="str">
        <f>'2014_04'!U51</f>
        <v>Informado</v>
      </c>
      <c r="V261">
        <f>'2014_04'!V51</f>
        <v>483.89</v>
      </c>
      <c r="W261">
        <f>'2014_04'!W51</f>
        <v>0</v>
      </c>
      <c r="X261">
        <f>'2014_04'!X51</f>
        <v>-45.74</v>
      </c>
      <c r="Y261">
        <f>'2014_04'!Y51</f>
        <v>0</v>
      </c>
      <c r="Z261">
        <f>'2014_04'!Z51</f>
        <v>0</v>
      </c>
      <c r="AA261">
        <f>'2014_04'!AA51</f>
        <v>438.15</v>
      </c>
      <c r="AB261">
        <f t="shared" si="8"/>
        <v>438.15</v>
      </c>
      <c r="AC261">
        <f t="shared" si="9"/>
        <v>0</v>
      </c>
    </row>
    <row r="262" spans="1:29" x14ac:dyDescent="0.25">
      <c r="A262" t="str">
        <f>'2014_04'!A52</f>
        <v>H058 2014 Abril</v>
      </c>
      <c r="B262">
        <f>'2014_04'!B52</f>
        <v>51</v>
      </c>
      <c r="C262">
        <f>'2014_04'!C52</f>
        <v>2014</v>
      </c>
      <c r="D262" t="str">
        <f>'2014_04'!D52</f>
        <v>Abril</v>
      </c>
      <c r="E262">
        <f>'2014_04'!E52</f>
        <v>9611070</v>
      </c>
      <c r="F262">
        <f>'2014_04'!F52</f>
        <v>41746</v>
      </c>
      <c r="G262" t="str">
        <f>'2014_04'!G52</f>
        <v>C11C005856</v>
      </c>
      <c r="H262" t="str">
        <f>'2014_04'!H52</f>
        <v>H058</v>
      </c>
      <c r="I262" t="str">
        <f>'2014_04'!I52</f>
        <v>CASAN</v>
      </c>
      <c r="J262" t="str">
        <f>'2014_04'!J52</f>
        <v>Florianópolis</v>
      </c>
      <c r="K262" t="str">
        <f>'2014_04'!K52</f>
        <v>CCB MIP 2</v>
      </c>
      <c r="L262">
        <f>'2014_04'!L52</f>
        <v>0</v>
      </c>
      <c r="M262">
        <f>'2014_04'!M52</f>
        <v>0</v>
      </c>
      <c r="N262">
        <f>'2014_04'!N52</f>
        <v>0</v>
      </c>
      <c r="O262">
        <f>'2014_04'!O52</f>
        <v>1</v>
      </c>
      <c r="P262">
        <f>'2014_04'!P52</f>
        <v>1</v>
      </c>
      <c r="Q262">
        <f>'2014_04'!Q52</f>
        <v>8235</v>
      </c>
      <c r="R262">
        <f>'2014_04'!R52</f>
        <v>8666</v>
      </c>
      <c r="S262">
        <f>'2014_04'!S52</f>
        <v>431</v>
      </c>
      <c r="T262">
        <f>'2014_04'!T52</f>
        <v>431</v>
      </c>
      <c r="U262" t="str">
        <f>'2014_04'!U52</f>
        <v>Lido</v>
      </c>
      <c r="V262">
        <f>'2014_04'!V52</f>
        <v>3129.63</v>
      </c>
      <c r="W262">
        <f>'2014_04'!W52</f>
        <v>3129.63</v>
      </c>
      <c r="X262">
        <f>'2014_04'!X52</f>
        <v>-591.5</v>
      </c>
      <c r="Y262">
        <f>'2014_04'!Y52</f>
        <v>0</v>
      </c>
      <c r="Z262">
        <f>'2014_04'!Z52</f>
        <v>0</v>
      </c>
      <c r="AA262">
        <f>'2014_04'!AA52</f>
        <v>5667.76</v>
      </c>
      <c r="AB262">
        <f t="shared" si="8"/>
        <v>5667.76</v>
      </c>
      <c r="AC262">
        <f t="shared" si="9"/>
        <v>0</v>
      </c>
    </row>
    <row r="263" spans="1:29" x14ac:dyDescent="0.25">
      <c r="A263" t="str">
        <f>'2014_04'!A53</f>
        <v>H059 2014 Abril</v>
      </c>
      <c r="B263">
        <f>'2014_04'!B53</f>
        <v>52</v>
      </c>
      <c r="C263">
        <f>'2014_04'!C53</f>
        <v>2014</v>
      </c>
      <c r="D263" t="str">
        <f>'2014_04'!D53</f>
        <v>Abril</v>
      </c>
      <c r="E263">
        <f>'2014_04'!E53</f>
        <v>2296675</v>
      </c>
      <c r="F263">
        <f>'2014_04'!F53</f>
        <v>41745</v>
      </c>
      <c r="G263" t="str">
        <f>'2014_04'!G53</f>
        <v>C09B271069</v>
      </c>
      <c r="H263" t="str">
        <f>'2014_04'!H53</f>
        <v>H059</v>
      </c>
      <c r="I263" t="str">
        <f>'2014_04'!I53</f>
        <v>CASAN</v>
      </c>
      <c r="J263" t="str">
        <f>'2014_04'!J53</f>
        <v>Florianópolis</v>
      </c>
      <c r="K263" t="str">
        <f>'2014_04'!K53</f>
        <v>CTC 3</v>
      </c>
      <c r="L263">
        <f>'2014_04'!L53</f>
        <v>0</v>
      </c>
      <c r="M263">
        <f>'2014_04'!M53</f>
        <v>0</v>
      </c>
      <c r="N263">
        <f>'2014_04'!N53</f>
        <v>0</v>
      </c>
      <c r="O263">
        <f>'2014_04'!O53</f>
        <v>1</v>
      </c>
      <c r="P263">
        <f>'2014_04'!P53</f>
        <v>1</v>
      </c>
      <c r="Q263">
        <f>'2014_04'!Q53</f>
        <v>8360</v>
      </c>
      <c r="R263">
        <f>'2014_04'!R53</f>
        <v>8394</v>
      </c>
      <c r="S263">
        <f>'2014_04'!S53</f>
        <v>34</v>
      </c>
      <c r="T263">
        <f>'2014_04'!T53</f>
        <v>34</v>
      </c>
      <c r="U263" t="str">
        <f>'2014_04'!U53</f>
        <v>Lido</v>
      </c>
      <c r="V263">
        <f>'2014_04'!V53</f>
        <v>220.05</v>
      </c>
      <c r="W263">
        <f>'2014_04'!W53</f>
        <v>220.05</v>
      </c>
      <c r="X263">
        <f>'2014_04'!X53</f>
        <v>-41.58</v>
      </c>
      <c r="Y263">
        <f>'2014_04'!Y53</f>
        <v>0</v>
      </c>
      <c r="Z263">
        <f>'2014_04'!Z53</f>
        <v>0</v>
      </c>
      <c r="AA263">
        <f>'2014_04'!AA53</f>
        <v>398.52</v>
      </c>
      <c r="AB263">
        <f t="shared" si="8"/>
        <v>398.52000000000004</v>
      </c>
      <c r="AC263">
        <f t="shared" si="9"/>
        <v>0</v>
      </c>
    </row>
    <row r="264" spans="1:29" x14ac:dyDescent="0.25">
      <c r="A264" t="str">
        <f>'2014_04'!A54</f>
        <v>H060 2014 Abril</v>
      </c>
      <c r="B264">
        <f>'2014_04'!B54</f>
        <v>53</v>
      </c>
      <c r="C264">
        <f>'2014_04'!C54</f>
        <v>2014</v>
      </c>
      <c r="D264" t="str">
        <f>'2014_04'!D54</f>
        <v>Abril</v>
      </c>
      <c r="E264">
        <f>'2014_04'!E54</f>
        <v>5329663</v>
      </c>
      <c r="F264">
        <f>'2014_04'!F54</f>
        <v>0</v>
      </c>
      <c r="G264">
        <f>'2014_04'!G54</f>
        <v>0</v>
      </c>
      <c r="H264" t="str">
        <f>'2014_04'!H54</f>
        <v>H060</v>
      </c>
      <c r="I264" t="str">
        <f>'2014_04'!I54</f>
        <v>CASAN</v>
      </c>
      <c r="J264" t="str">
        <f>'2014_04'!J54</f>
        <v>Florianópolis</v>
      </c>
      <c r="K264" t="str">
        <f>'2014_04'!K54</f>
        <v>Reitoria II</v>
      </c>
      <c r="L264">
        <f>'2014_04'!L54</f>
        <v>0</v>
      </c>
      <c r="M264">
        <f>'2014_04'!M54</f>
        <v>0</v>
      </c>
      <c r="N264">
        <f>'2014_04'!N54</f>
        <v>0</v>
      </c>
      <c r="O264">
        <f>'2014_04'!O54</f>
        <v>1</v>
      </c>
      <c r="P264">
        <f>'2014_04'!P54</f>
        <v>1</v>
      </c>
      <c r="Q264">
        <f>'2014_04'!Q54</f>
        <v>703</v>
      </c>
      <c r="R264">
        <f>'2014_04'!R54</f>
        <v>757</v>
      </c>
      <c r="S264">
        <f>'2014_04'!S54</f>
        <v>54</v>
      </c>
      <c r="T264">
        <f>'2014_04'!T54</f>
        <v>54</v>
      </c>
      <c r="U264">
        <f>'2014_04'!U54</f>
        <v>0</v>
      </c>
      <c r="V264">
        <f>'2014_04'!V54</f>
        <v>366.63</v>
      </c>
      <c r="W264">
        <f>'2014_04'!W54</f>
        <v>366.63</v>
      </c>
      <c r="X264">
        <f>'2014_04'!X54</f>
        <v>-69.3</v>
      </c>
      <c r="Y264">
        <f>'2014_04'!Y54</f>
        <v>0</v>
      </c>
      <c r="Z264">
        <f>'2014_04'!Z54</f>
        <v>0</v>
      </c>
      <c r="AA264">
        <f>'2014_04'!AA54</f>
        <v>663.96</v>
      </c>
      <c r="AB264">
        <f t="shared" si="8"/>
        <v>663.96</v>
      </c>
      <c r="AC264">
        <f t="shared" si="9"/>
        <v>0</v>
      </c>
    </row>
    <row r="265" spans="1:29" x14ac:dyDescent="0.25">
      <c r="A265" t="str">
        <f>'2014_04'!A55</f>
        <v>H061 2014 Abril</v>
      </c>
      <c r="B265">
        <f>'2014_04'!B55</f>
        <v>54</v>
      </c>
      <c r="C265">
        <f>'2014_04'!C55</f>
        <v>2014</v>
      </c>
      <c r="D265" t="str">
        <f>'2014_04'!D55</f>
        <v>Abril</v>
      </c>
      <c r="E265">
        <f>'2014_04'!E55</f>
        <v>2296870</v>
      </c>
      <c r="F265">
        <f>'2014_04'!F55</f>
        <v>41745</v>
      </c>
      <c r="G265" t="str">
        <f>'2014_04'!G55</f>
        <v>B10C013871</v>
      </c>
      <c r="H265" t="str">
        <f>'2014_04'!H55</f>
        <v>H061</v>
      </c>
      <c r="I265" t="str">
        <f>'2014_04'!I55</f>
        <v>CASAN</v>
      </c>
      <c r="J265" t="str">
        <f>'2014_04'!J55</f>
        <v>Florianópolis</v>
      </c>
      <c r="K265" t="str">
        <f>'2014_04'!K55</f>
        <v>CCB Anatômico</v>
      </c>
      <c r="L265">
        <f>'2014_04'!L55</f>
        <v>0</v>
      </c>
      <c r="M265">
        <f>'2014_04'!M55</f>
        <v>1</v>
      </c>
      <c r="N265">
        <f>'2014_04'!N55</f>
        <v>0</v>
      </c>
      <c r="O265">
        <f>'2014_04'!O55</f>
        <v>1</v>
      </c>
      <c r="P265">
        <f>'2014_04'!P55</f>
        <v>2</v>
      </c>
      <c r="Q265">
        <f>'2014_04'!Q55</f>
        <v>1541</v>
      </c>
      <c r="R265">
        <f>'2014_04'!R55</f>
        <v>1817</v>
      </c>
      <c r="S265">
        <f>'2014_04'!S55</f>
        <v>276</v>
      </c>
      <c r="T265">
        <f>'2014_04'!T55</f>
        <v>276</v>
      </c>
      <c r="U265" t="str">
        <f>'2014_04'!U55</f>
        <v>Lido</v>
      </c>
      <c r="V265">
        <f>'2014_04'!V55</f>
        <v>2130.86</v>
      </c>
      <c r="W265">
        <f>'2014_04'!W55</f>
        <v>2130.86</v>
      </c>
      <c r="X265">
        <f>'2014_04'!X55</f>
        <v>-402.73</v>
      </c>
      <c r="Y265">
        <f>'2014_04'!Y55</f>
        <v>0</v>
      </c>
      <c r="Z265">
        <f>'2014_04'!Z55</f>
        <v>0</v>
      </c>
      <c r="AA265">
        <f>'2014_04'!AA55</f>
        <v>3858.99</v>
      </c>
      <c r="AB265">
        <f t="shared" si="8"/>
        <v>3858.9900000000002</v>
      </c>
      <c r="AC265">
        <f t="shared" si="9"/>
        <v>0</v>
      </c>
    </row>
    <row r="266" spans="1:29" x14ac:dyDescent="0.25">
      <c r="A266" t="str">
        <f>'2014_04'!A56</f>
        <v>H062 2014 Abril</v>
      </c>
      <c r="B266">
        <f>'2014_04'!B56</f>
        <v>55</v>
      </c>
      <c r="C266">
        <f>'2014_04'!C56</f>
        <v>2014</v>
      </c>
      <c r="D266" t="str">
        <f>'2014_04'!D56</f>
        <v>Abril</v>
      </c>
      <c r="E266">
        <f>'2014_04'!E56</f>
        <v>15023672</v>
      </c>
      <c r="F266">
        <f>'2014_04'!F56</f>
        <v>41753</v>
      </c>
      <c r="G266" t="str">
        <f>'2014_04'!G56</f>
        <v>F11C000741</v>
      </c>
      <c r="H266" t="str">
        <f>'2014_04'!H56</f>
        <v>H062</v>
      </c>
      <c r="I266" t="str">
        <f>'2014_04'!I56</f>
        <v>CASAN</v>
      </c>
      <c r="J266" t="str">
        <f>'2014_04'!J56</f>
        <v>Florianópolis</v>
      </c>
      <c r="K266" t="str">
        <f>'2014_04'!K56</f>
        <v>CFM - Bloco EFI - R. Eng. Agr. Andrey C. Ferreira</v>
      </c>
      <c r="L266">
        <f>'2014_04'!L56</f>
        <v>0</v>
      </c>
      <c r="M266">
        <f>'2014_04'!M56</f>
        <v>0</v>
      </c>
      <c r="N266">
        <f>'2014_04'!N56</f>
        <v>0</v>
      </c>
      <c r="O266">
        <f>'2014_04'!O56</f>
        <v>1</v>
      </c>
      <c r="P266">
        <f>'2014_04'!P56</f>
        <v>1</v>
      </c>
      <c r="Q266">
        <f>'2014_04'!Q56</f>
        <v>80</v>
      </c>
      <c r="R266">
        <f>'2014_04'!R56</f>
        <v>90</v>
      </c>
      <c r="S266">
        <f>'2014_04'!S56</f>
        <v>10</v>
      </c>
      <c r="T266">
        <f>'2014_04'!T56</f>
        <v>10</v>
      </c>
      <c r="U266" t="str">
        <f>'2014_04'!U56</f>
        <v>Médio</v>
      </c>
      <c r="V266">
        <f>'2014_04'!V56</f>
        <v>44.16</v>
      </c>
      <c r="W266">
        <f>'2014_04'!W56</f>
        <v>0</v>
      </c>
      <c r="X266">
        <f>'2014_04'!X56</f>
        <v>-4.17</v>
      </c>
      <c r="Y266">
        <f>'2014_04'!Y56</f>
        <v>0</v>
      </c>
      <c r="Z266">
        <f>'2014_04'!Z56</f>
        <v>0</v>
      </c>
      <c r="AA266">
        <f>'2014_04'!AA56</f>
        <v>39.99</v>
      </c>
      <c r="AB266">
        <f t="shared" si="8"/>
        <v>39.989999999999995</v>
      </c>
      <c r="AC266">
        <f t="shared" si="9"/>
        <v>0</v>
      </c>
    </row>
    <row r="267" spans="1:29" x14ac:dyDescent="0.25">
      <c r="A267" t="str">
        <f>'2014_04'!A57</f>
        <v>H072 2014 Abril</v>
      </c>
      <c r="B267">
        <f>'2014_04'!B57</f>
        <v>56</v>
      </c>
      <c r="C267">
        <f>'2014_04'!C57</f>
        <v>2014</v>
      </c>
      <c r="D267" t="str">
        <f>'2014_04'!D57</f>
        <v>Abril</v>
      </c>
      <c r="E267">
        <f>'2014_04'!E57</f>
        <v>2297167</v>
      </c>
      <c r="F267">
        <f>'2014_04'!F57</f>
        <v>0</v>
      </c>
      <c r="G267">
        <f>'2014_04'!G57</f>
        <v>0</v>
      </c>
      <c r="H267" t="str">
        <f>'2014_04'!H57</f>
        <v>H072</v>
      </c>
      <c r="I267" t="str">
        <f>'2014_04'!I57</f>
        <v>CASAN</v>
      </c>
      <c r="J267" t="str">
        <f>'2014_04'!J57</f>
        <v>Florianópolis</v>
      </c>
      <c r="K267" t="str">
        <f>'2014_04'!K57</f>
        <v>CCA 1</v>
      </c>
      <c r="L267">
        <f>'2014_04'!L57</f>
        <v>0</v>
      </c>
      <c r="M267">
        <f>'2014_04'!M57</f>
        <v>0</v>
      </c>
      <c r="N267">
        <f>'2014_04'!N57</f>
        <v>0</v>
      </c>
      <c r="O267">
        <f>'2014_04'!O57</f>
        <v>0</v>
      </c>
      <c r="P267">
        <f>'2014_04'!P57</f>
        <v>0</v>
      </c>
      <c r="Q267">
        <f>'2014_04'!Q57</f>
        <v>1696</v>
      </c>
      <c r="R267">
        <f>'2014_04'!R57</f>
        <v>1954</v>
      </c>
      <c r="S267">
        <f>'2014_04'!S57</f>
        <v>258</v>
      </c>
      <c r="T267">
        <f>'2014_04'!T57</f>
        <v>258</v>
      </c>
      <c r="U267">
        <f>'2014_04'!U57</f>
        <v>0</v>
      </c>
      <c r="V267">
        <f>'2014_04'!V57</f>
        <v>1861.73</v>
      </c>
      <c r="W267">
        <f>'2014_04'!W57</f>
        <v>0</v>
      </c>
      <c r="X267">
        <f>'2014_04'!X57</f>
        <v>-175.93</v>
      </c>
      <c r="Y267">
        <f>'2014_04'!Y57</f>
        <v>0</v>
      </c>
      <c r="Z267">
        <f>'2014_04'!Z57</f>
        <v>0</v>
      </c>
      <c r="AA267">
        <f>'2014_04'!AA57</f>
        <v>1685.8</v>
      </c>
      <c r="AB267">
        <f t="shared" si="8"/>
        <v>1685.8</v>
      </c>
      <c r="AC267">
        <f t="shared" si="9"/>
        <v>0</v>
      </c>
    </row>
    <row r="268" spans="1:29" x14ac:dyDescent="0.25">
      <c r="A268" t="str">
        <f>'2014_04'!A58</f>
        <v>H073 2014 Abril</v>
      </c>
      <c r="B268">
        <f>'2014_04'!B58</f>
        <v>57</v>
      </c>
      <c r="C268">
        <f>'2014_04'!C58</f>
        <v>2014</v>
      </c>
      <c r="D268" t="str">
        <f>'2014_04'!D58</f>
        <v>Abril</v>
      </c>
      <c r="E268">
        <f>'2014_04'!E58</f>
        <v>2297175</v>
      </c>
      <c r="F268">
        <f>'2014_04'!F58</f>
        <v>0</v>
      </c>
      <c r="G268">
        <f>'2014_04'!G58</f>
        <v>0</v>
      </c>
      <c r="H268" t="str">
        <f>'2014_04'!H58</f>
        <v>H073</v>
      </c>
      <c r="I268" t="str">
        <f>'2014_04'!I58</f>
        <v>CASAN</v>
      </c>
      <c r="J268" t="str">
        <f>'2014_04'!J58</f>
        <v>Florianópolis</v>
      </c>
      <c r="K268" t="str">
        <f>'2014_04'!K58</f>
        <v>Estação Experimental de Aquicultura</v>
      </c>
      <c r="L268">
        <f>'2014_04'!L58</f>
        <v>0</v>
      </c>
      <c r="M268">
        <f>'2014_04'!M58</f>
        <v>0</v>
      </c>
      <c r="N268">
        <f>'2014_04'!N58</f>
        <v>0</v>
      </c>
      <c r="O268">
        <f>'2014_04'!O58</f>
        <v>0</v>
      </c>
      <c r="P268">
        <f>'2014_04'!P58</f>
        <v>0</v>
      </c>
      <c r="Q268">
        <f>'2014_04'!Q58</f>
        <v>5452</v>
      </c>
      <c r="R268">
        <f>'2014_04'!R58</f>
        <v>5517</v>
      </c>
      <c r="S268">
        <f>'2014_04'!S58</f>
        <v>65</v>
      </c>
      <c r="T268">
        <f>'2014_04'!T58</f>
        <v>65</v>
      </c>
      <c r="U268">
        <f>'2014_04'!U58</f>
        <v>0</v>
      </c>
      <c r="V268">
        <f>'2014_04'!V58</f>
        <v>447.25</v>
      </c>
      <c r="W268">
        <f>'2014_04'!W58</f>
        <v>0</v>
      </c>
      <c r="X268">
        <f>'2014_04'!X58</f>
        <v>-42.27</v>
      </c>
      <c r="Y268">
        <f>'2014_04'!Y58</f>
        <v>0</v>
      </c>
      <c r="Z268">
        <f>'2014_04'!Z58</f>
        <v>0</v>
      </c>
      <c r="AA268">
        <f>'2014_04'!AA58</f>
        <v>404.98</v>
      </c>
      <c r="AB268">
        <f t="shared" si="8"/>
        <v>404.98</v>
      </c>
      <c r="AC268">
        <f t="shared" si="9"/>
        <v>0</v>
      </c>
    </row>
    <row r="269" spans="1:29" x14ac:dyDescent="0.25">
      <c r="A269" t="str">
        <f>'2014_04'!A59</f>
        <v>H074 2014 Abril</v>
      </c>
      <c r="B269">
        <f>'2014_04'!B59</f>
        <v>58</v>
      </c>
      <c r="C269">
        <f>'2014_04'!C59</f>
        <v>2014</v>
      </c>
      <c r="D269" t="str">
        <f>'2014_04'!D59</f>
        <v>Abril</v>
      </c>
      <c r="E269">
        <f>'2014_04'!E59</f>
        <v>2297183</v>
      </c>
      <c r="F269">
        <f>'2014_04'!F59</f>
        <v>0</v>
      </c>
      <c r="G269">
        <f>'2014_04'!G59</f>
        <v>0</v>
      </c>
      <c r="H269" t="str">
        <f>'2014_04'!H59</f>
        <v>H074</v>
      </c>
      <c r="I269" t="str">
        <f>'2014_04'!I59</f>
        <v>CASAN</v>
      </c>
      <c r="J269" t="str">
        <f>'2014_04'!J59</f>
        <v>Florianópolis</v>
      </c>
      <c r="K269" t="str">
        <f>'2014_04'!K59</f>
        <v>CCA 2</v>
      </c>
      <c r="L269">
        <f>'2014_04'!L59</f>
        <v>0</v>
      </c>
      <c r="M269">
        <f>'2014_04'!M59</f>
        <v>0</v>
      </c>
      <c r="N269">
        <f>'2014_04'!N59</f>
        <v>0</v>
      </c>
      <c r="O269">
        <f>'2014_04'!O59</f>
        <v>0</v>
      </c>
      <c r="P269">
        <f>'2014_04'!P59</f>
        <v>0</v>
      </c>
      <c r="Q269">
        <f>'2014_04'!Q59</f>
        <v>7304</v>
      </c>
      <c r="R269">
        <f>'2014_04'!R59</f>
        <v>8365</v>
      </c>
      <c r="S269">
        <f>'2014_04'!S59</f>
        <v>1061</v>
      </c>
      <c r="T269">
        <f>'2014_04'!T59</f>
        <v>1061</v>
      </c>
      <c r="U269">
        <f>'2014_04'!U59</f>
        <v>0</v>
      </c>
      <c r="V269">
        <f>'2014_04'!V59</f>
        <v>7746.83</v>
      </c>
      <c r="W269">
        <f>'2014_04'!W59</f>
        <v>0</v>
      </c>
      <c r="X269">
        <f>'2014_04'!X59</f>
        <v>-732.07</v>
      </c>
      <c r="Y269">
        <f>'2014_04'!Y59</f>
        <v>0</v>
      </c>
      <c r="Z269">
        <f>'2014_04'!Z59</f>
        <v>0</v>
      </c>
      <c r="AA269">
        <f>'2014_04'!AA59</f>
        <v>7014.76</v>
      </c>
      <c r="AB269">
        <f t="shared" si="8"/>
        <v>7014.76</v>
      </c>
      <c r="AC269">
        <f t="shared" si="9"/>
        <v>0</v>
      </c>
    </row>
    <row r="270" spans="1:29" x14ac:dyDescent="0.25">
      <c r="A270" t="str">
        <f>'2014_04'!A60</f>
        <v>H076 2014 Abril</v>
      </c>
      <c r="B270">
        <f>'2014_04'!B60</f>
        <v>59</v>
      </c>
      <c r="C270">
        <f>'2014_04'!C60</f>
        <v>2014</v>
      </c>
      <c r="D270" t="str">
        <f>'2014_04'!D60</f>
        <v>Abril</v>
      </c>
      <c r="E270">
        <f>'2014_04'!E60</f>
        <v>2297361</v>
      </c>
      <c r="F270">
        <f>'2014_04'!F60</f>
        <v>0</v>
      </c>
      <c r="G270">
        <f>'2014_04'!G60</f>
        <v>0</v>
      </c>
      <c r="H270" t="str">
        <f>'2014_04'!H60</f>
        <v>H076</v>
      </c>
      <c r="I270" t="str">
        <f>'2014_04'!I60</f>
        <v>CASAN</v>
      </c>
      <c r="J270" t="str">
        <f>'2014_04'!J60</f>
        <v>Florianópolis</v>
      </c>
      <c r="K270" t="str">
        <f>'2014_04'!K60</f>
        <v>Cidade das Abelhas - Rod. Virgílio Várzea, 2600</v>
      </c>
      <c r="L270">
        <f>'2014_04'!L60</f>
        <v>0</v>
      </c>
      <c r="M270">
        <f>'2014_04'!M60</f>
        <v>0</v>
      </c>
      <c r="N270">
        <f>'2014_04'!N60</f>
        <v>0</v>
      </c>
      <c r="O270">
        <f>'2014_04'!O60</f>
        <v>0</v>
      </c>
      <c r="P270">
        <f>'2014_04'!P60</f>
        <v>0</v>
      </c>
      <c r="Q270">
        <f>'2014_04'!Q60</f>
        <v>150</v>
      </c>
      <c r="R270">
        <f>'2014_04'!R60</f>
        <v>160</v>
      </c>
      <c r="S270">
        <f>'2014_04'!S60</f>
        <v>10</v>
      </c>
      <c r="T270">
        <f>'2014_04'!T60</f>
        <v>10</v>
      </c>
      <c r="U270">
        <f>'2014_04'!U60</f>
        <v>0</v>
      </c>
      <c r="V270">
        <f>'2014_04'!V60</f>
        <v>44.16</v>
      </c>
      <c r="W270">
        <f>'2014_04'!W60</f>
        <v>0</v>
      </c>
      <c r="X270">
        <f>'2014_04'!X60</f>
        <v>-4.17</v>
      </c>
      <c r="Y270">
        <f>'2014_04'!Y60</f>
        <v>0</v>
      </c>
      <c r="Z270">
        <f>'2014_04'!Z60</f>
        <v>0</v>
      </c>
      <c r="AA270">
        <f>'2014_04'!AA60</f>
        <v>39.99</v>
      </c>
      <c r="AB270">
        <f t="shared" si="8"/>
        <v>39.989999999999995</v>
      </c>
      <c r="AC270">
        <f t="shared" si="9"/>
        <v>0</v>
      </c>
    </row>
    <row r="271" spans="1:29" x14ac:dyDescent="0.25">
      <c r="A271" t="str">
        <f>'2014_04'!A61</f>
        <v>H081 2014 Abril</v>
      </c>
      <c r="B271">
        <f>'2014_04'!B61</f>
        <v>60</v>
      </c>
      <c r="C271">
        <f>'2014_04'!C61</f>
        <v>2014</v>
      </c>
      <c r="D271" t="str">
        <f>'2014_04'!D61</f>
        <v>Abril</v>
      </c>
      <c r="E271">
        <f>'2014_04'!E61</f>
        <v>2295652</v>
      </c>
      <c r="F271">
        <f>'2014_04'!F61</f>
        <v>0</v>
      </c>
      <c r="G271">
        <f>'2014_04'!G61</f>
        <v>0</v>
      </c>
      <c r="H271" t="str">
        <f>'2014_04'!H61</f>
        <v>H081</v>
      </c>
      <c r="I271" t="str">
        <f>'2014_04'!I61</f>
        <v>CASAN</v>
      </c>
      <c r="J271" t="str">
        <f>'2014_04'!J61</f>
        <v>Florianópolis</v>
      </c>
      <c r="K271" t="str">
        <f>'2014_04'!K61</f>
        <v>UFSC do MEC</v>
      </c>
      <c r="L271">
        <f>'2014_04'!L61</f>
        <v>0</v>
      </c>
      <c r="M271">
        <f>'2014_04'!M61</f>
        <v>0</v>
      </c>
      <c r="N271">
        <f>'2014_04'!N61</f>
        <v>0</v>
      </c>
      <c r="O271">
        <f>'2014_04'!O61</f>
        <v>0</v>
      </c>
      <c r="P271">
        <f>'2014_04'!P61</f>
        <v>0</v>
      </c>
      <c r="Q271">
        <f>'2014_04'!Q61</f>
        <v>2041</v>
      </c>
      <c r="R271">
        <f>'2014_04'!R61</f>
        <v>2198</v>
      </c>
      <c r="S271">
        <f>'2014_04'!S61</f>
        <v>157</v>
      </c>
      <c r="T271">
        <f>'2014_04'!T61</f>
        <v>157</v>
      </c>
      <c r="U271">
        <f>'2014_04'!U61</f>
        <v>0</v>
      </c>
      <c r="V271">
        <f>'2014_04'!V61</f>
        <v>1121.51</v>
      </c>
      <c r="W271">
        <f>'2014_04'!W61</f>
        <v>1121.51</v>
      </c>
      <c r="X271">
        <f>'2014_04'!X61</f>
        <v>-194.07</v>
      </c>
      <c r="Y271">
        <f>'2014_04'!Y61</f>
        <v>0</v>
      </c>
      <c r="Z271">
        <f>'2014_04'!Z61</f>
        <v>0</v>
      </c>
      <c r="AA271">
        <f>'2014_04'!AA61</f>
        <v>2048.9499999999998</v>
      </c>
      <c r="AB271">
        <f t="shared" si="8"/>
        <v>2048.9499999999998</v>
      </c>
      <c r="AC271">
        <f t="shared" si="9"/>
        <v>0</v>
      </c>
    </row>
    <row r="272" spans="1:29" x14ac:dyDescent="0.25">
      <c r="A272" t="str">
        <f>'2014_04'!A62</f>
        <v>H082 2014 Abril</v>
      </c>
      <c r="B272">
        <f>'2014_04'!B62</f>
        <v>61</v>
      </c>
      <c r="C272">
        <f>'2014_04'!C62</f>
        <v>2014</v>
      </c>
      <c r="D272" t="str">
        <f>'2014_04'!D62</f>
        <v>Abril</v>
      </c>
      <c r="E272">
        <f>'2014_04'!E62</f>
        <v>5716594</v>
      </c>
      <c r="F272">
        <f>'2014_04'!F62</f>
        <v>0</v>
      </c>
      <c r="G272">
        <f>'2014_04'!G62</f>
        <v>0</v>
      </c>
      <c r="H272" t="str">
        <f>'2014_04'!H62</f>
        <v>H082</v>
      </c>
      <c r="I272" t="str">
        <f>'2014_04'!I62</f>
        <v>CASAN</v>
      </c>
      <c r="J272" t="str">
        <f>'2014_04'!J62</f>
        <v>Florianópolis</v>
      </c>
      <c r="K272" t="str">
        <f>'2014_04'!K62</f>
        <v>CCA - Tapera</v>
      </c>
      <c r="L272">
        <f>'2014_04'!L62</f>
        <v>0</v>
      </c>
      <c r="M272">
        <f>'2014_04'!M62</f>
        <v>0</v>
      </c>
      <c r="N272">
        <f>'2014_04'!N62</f>
        <v>0</v>
      </c>
      <c r="O272">
        <f>'2014_04'!O62</f>
        <v>0</v>
      </c>
      <c r="P272">
        <f>'2014_04'!P62</f>
        <v>0</v>
      </c>
      <c r="Q272">
        <f>'2014_04'!Q62</f>
        <v>754</v>
      </c>
      <c r="R272">
        <f>'2014_04'!R62</f>
        <v>1073</v>
      </c>
      <c r="S272">
        <f>'2014_04'!S62</f>
        <v>319</v>
      </c>
      <c r="T272">
        <f>'2014_04'!T62</f>
        <v>319</v>
      </c>
      <c r="U272">
        <f>'2014_04'!U62</f>
        <v>0</v>
      </c>
      <c r="V272">
        <f>'2014_04'!V62</f>
        <v>2308.79</v>
      </c>
      <c r="W272">
        <f>'2014_04'!W62</f>
        <v>0</v>
      </c>
      <c r="X272">
        <f>'2014_04'!X62</f>
        <v>-218.18</v>
      </c>
      <c r="Y272">
        <f>'2014_04'!Y62</f>
        <v>0</v>
      </c>
      <c r="Z272">
        <f>'2014_04'!Z62</f>
        <v>0</v>
      </c>
      <c r="AA272">
        <f>'2014_04'!AA62</f>
        <v>2090.61</v>
      </c>
      <c r="AB272">
        <f t="shared" si="8"/>
        <v>2090.61</v>
      </c>
      <c r="AC272">
        <f t="shared" si="9"/>
        <v>0</v>
      </c>
    </row>
    <row r="273" spans="1:29" x14ac:dyDescent="0.25">
      <c r="A273" t="str">
        <f>'2014_04'!A63</f>
        <v>H083 2014 Abril</v>
      </c>
      <c r="B273">
        <f>'2014_04'!B63</f>
        <v>62</v>
      </c>
      <c r="C273">
        <f>'2014_04'!C63</f>
        <v>2014</v>
      </c>
      <c r="D273" t="str">
        <f>'2014_04'!D63</f>
        <v>Abril</v>
      </c>
      <c r="E273">
        <f>'2014_04'!E63</f>
        <v>6997937</v>
      </c>
      <c r="F273">
        <f>'2014_04'!F63</f>
        <v>0</v>
      </c>
      <c r="G273">
        <f>'2014_04'!G63</f>
        <v>0</v>
      </c>
      <c r="H273" t="str">
        <f>'2014_04'!H63</f>
        <v>H083</v>
      </c>
      <c r="I273" t="str">
        <f>'2014_04'!I63</f>
        <v>CASAN</v>
      </c>
      <c r="J273" t="str">
        <f>'2014_04'!J63</f>
        <v>Florianópolis</v>
      </c>
      <c r="K273" t="str">
        <f>'2014_04'!K63</f>
        <v>Casa da Arte</v>
      </c>
      <c r="L273">
        <f>'2014_04'!L63</f>
        <v>0</v>
      </c>
      <c r="M273">
        <f>'2014_04'!M63</f>
        <v>0</v>
      </c>
      <c r="N273">
        <f>'2014_04'!N63</f>
        <v>0</v>
      </c>
      <c r="O273">
        <f>'2014_04'!O63</f>
        <v>0</v>
      </c>
      <c r="P273">
        <f>'2014_04'!P63</f>
        <v>0</v>
      </c>
      <c r="Q273">
        <f>'2014_04'!Q63</f>
        <v>543</v>
      </c>
      <c r="R273">
        <f>'2014_04'!R63</f>
        <v>546</v>
      </c>
      <c r="S273">
        <f>'2014_04'!S63</f>
        <v>3</v>
      </c>
      <c r="T273">
        <f>'2014_04'!T63</f>
        <v>10</v>
      </c>
      <c r="U273">
        <f>'2014_04'!U63</f>
        <v>0</v>
      </c>
      <c r="V273">
        <f>'2014_04'!V63</f>
        <v>44.16</v>
      </c>
      <c r="W273">
        <f>'2014_04'!W63</f>
        <v>44.16</v>
      </c>
      <c r="X273">
        <f>'2014_04'!X63</f>
        <v>-8.34</v>
      </c>
      <c r="Y273">
        <f>'2014_04'!Y63</f>
        <v>0</v>
      </c>
      <c r="Z273">
        <f>'2014_04'!Z63</f>
        <v>0</v>
      </c>
      <c r="AA273">
        <f>'2014_04'!AA63</f>
        <v>79.98</v>
      </c>
      <c r="AB273">
        <f t="shared" si="8"/>
        <v>79.97999999999999</v>
      </c>
      <c r="AC273">
        <f t="shared" si="9"/>
        <v>0</v>
      </c>
    </row>
    <row r="274" spans="1:29" x14ac:dyDescent="0.25">
      <c r="A274" t="str">
        <f>'2014_04'!A64</f>
        <v>H084 2014 Abril</v>
      </c>
      <c r="B274">
        <f>'2014_04'!B64</f>
        <v>63</v>
      </c>
      <c r="C274">
        <f>'2014_04'!C64</f>
        <v>2014</v>
      </c>
      <c r="D274" t="str">
        <f>'2014_04'!D64</f>
        <v>Abril</v>
      </c>
      <c r="E274">
        <f>'2014_04'!E64</f>
        <v>9197419</v>
      </c>
      <c r="F274">
        <f>'2014_04'!F64</f>
        <v>0</v>
      </c>
      <c r="G274">
        <f>'2014_04'!G64</f>
        <v>0</v>
      </c>
      <c r="H274" t="str">
        <f>'2014_04'!H64</f>
        <v>H084</v>
      </c>
      <c r="I274" t="str">
        <f>'2014_04'!I64</f>
        <v>CASAN</v>
      </c>
      <c r="J274" t="str">
        <f>'2014_04'!J64</f>
        <v>Florianópolis</v>
      </c>
      <c r="K274" t="str">
        <f>'2014_04'!K64</f>
        <v>Centro de Pesquisa - Bc dos Coroas, SN</v>
      </c>
      <c r="L274">
        <f>'2014_04'!L64</f>
        <v>0</v>
      </c>
      <c r="M274">
        <f>'2014_04'!M64</f>
        <v>0</v>
      </c>
      <c r="N274">
        <f>'2014_04'!N64</f>
        <v>0</v>
      </c>
      <c r="O274">
        <f>'2014_04'!O64</f>
        <v>1</v>
      </c>
      <c r="P274">
        <f>'2014_04'!P64</f>
        <v>1</v>
      </c>
      <c r="Q274">
        <f>'2014_04'!Q64</f>
        <v>1740</v>
      </c>
      <c r="R274">
        <f>'2014_04'!R64</f>
        <v>2086</v>
      </c>
      <c r="S274">
        <f>'2014_04'!S64</f>
        <v>346</v>
      </c>
      <c r="T274">
        <f>'2014_04'!T64</f>
        <v>346</v>
      </c>
      <c r="U274">
        <f>'2014_04'!U64</f>
        <v>0</v>
      </c>
      <c r="V274">
        <f>'2014_04'!V64</f>
        <v>2506.67</v>
      </c>
      <c r="W274">
        <f>'2014_04'!W64</f>
        <v>2506.67</v>
      </c>
      <c r="X274">
        <f>'2014_04'!X64</f>
        <v>-473.76</v>
      </c>
      <c r="Y274">
        <f>'2014_04'!Y64</f>
        <v>0</v>
      </c>
      <c r="Z274">
        <f>'2014_04'!Z64</f>
        <v>0</v>
      </c>
      <c r="AA274">
        <f>'2014_04'!AA64</f>
        <v>4539.58</v>
      </c>
      <c r="AB274">
        <f t="shared" si="8"/>
        <v>4539.58</v>
      </c>
      <c r="AC274">
        <f t="shared" si="9"/>
        <v>0</v>
      </c>
    </row>
    <row r="275" spans="1:29" x14ac:dyDescent="0.25">
      <c r="A275" t="str">
        <f>'2014_04'!A65</f>
        <v>H085 2014 Abril</v>
      </c>
      <c r="B275">
        <f>'2014_04'!B65</f>
        <v>64</v>
      </c>
      <c r="C275">
        <f>'2014_04'!C65</f>
        <v>2014</v>
      </c>
      <c r="D275" t="str">
        <f>'2014_04'!D65</f>
        <v>Abril</v>
      </c>
      <c r="E275">
        <f>'2014_04'!E65</f>
        <v>12791172</v>
      </c>
      <c r="F275">
        <f>'2014_04'!F65</f>
        <v>0</v>
      </c>
      <c r="G275">
        <f>'2014_04'!G65</f>
        <v>0</v>
      </c>
      <c r="H275" t="str">
        <f>'2014_04'!H65</f>
        <v>H085</v>
      </c>
      <c r="I275" t="str">
        <f>'2014_04'!I65</f>
        <v>CASAN</v>
      </c>
      <c r="J275" t="str">
        <f>'2014_04'!J65</f>
        <v>Florianópolis</v>
      </c>
      <c r="K275" t="str">
        <f>'2014_04'!K65</f>
        <v>Fortaleza de São José da Ponta Grossa</v>
      </c>
      <c r="L275">
        <f>'2014_04'!L65</f>
        <v>0</v>
      </c>
      <c r="M275">
        <f>'2014_04'!M65</f>
        <v>0</v>
      </c>
      <c r="N275">
        <f>'2014_04'!N65</f>
        <v>0</v>
      </c>
      <c r="O275">
        <f>'2014_04'!O65</f>
        <v>0</v>
      </c>
      <c r="P275">
        <f>'2014_04'!P65</f>
        <v>0</v>
      </c>
      <c r="Q275">
        <f>'2014_04'!Q65</f>
        <v>141</v>
      </c>
      <c r="R275">
        <f>'2014_04'!R65</f>
        <v>147</v>
      </c>
      <c r="S275">
        <f>'2014_04'!S65</f>
        <v>6</v>
      </c>
      <c r="T275">
        <f>'2014_04'!T65</f>
        <v>10</v>
      </c>
      <c r="U275">
        <f>'2014_04'!U65</f>
        <v>0</v>
      </c>
      <c r="V275">
        <f>'2014_04'!V65</f>
        <v>44.16</v>
      </c>
      <c r="W275">
        <f>'2014_04'!W65</f>
        <v>0</v>
      </c>
      <c r="X275">
        <f>'2014_04'!X65</f>
        <v>-4.17</v>
      </c>
      <c r="Y275">
        <f>'2014_04'!Y65</f>
        <v>0</v>
      </c>
      <c r="Z275">
        <f>'2014_04'!Z65</f>
        <v>0</v>
      </c>
      <c r="AA275">
        <f>'2014_04'!AA65</f>
        <v>39.99</v>
      </c>
      <c r="AB275">
        <f t="shared" si="8"/>
        <v>39.989999999999995</v>
      </c>
      <c r="AC275">
        <f t="shared" si="9"/>
        <v>0</v>
      </c>
    </row>
    <row r="276" spans="1:29" x14ac:dyDescent="0.25">
      <c r="A276" t="str">
        <f>'2014_04'!A66</f>
        <v>H086 2014 Abril</v>
      </c>
      <c r="B276">
        <f>'2014_04'!B66</f>
        <v>65</v>
      </c>
      <c r="C276">
        <f>'2014_04'!C66</f>
        <v>2014</v>
      </c>
      <c r="D276" t="str">
        <f>'2014_04'!D66</f>
        <v>Abril</v>
      </c>
      <c r="E276">
        <f>'2014_04'!E66</f>
        <v>12799408</v>
      </c>
      <c r="F276">
        <f>'2014_04'!F66</f>
        <v>0</v>
      </c>
      <c r="G276">
        <f>'2014_04'!G66</f>
        <v>0</v>
      </c>
      <c r="H276" t="str">
        <f>'2014_04'!H66</f>
        <v>H086</v>
      </c>
      <c r="I276" t="str">
        <f>'2014_04'!I66</f>
        <v>CASAN</v>
      </c>
      <c r="J276" t="str">
        <f>'2014_04'!J66</f>
        <v>Florianópolis</v>
      </c>
      <c r="K276" t="str">
        <f>'2014_04'!K66</f>
        <v>UFSC - Jurerê</v>
      </c>
      <c r="L276">
        <f>'2014_04'!L66</f>
        <v>0</v>
      </c>
      <c r="M276">
        <f>'2014_04'!M66</f>
        <v>0</v>
      </c>
      <c r="N276">
        <f>'2014_04'!N66</f>
        <v>0</v>
      </c>
      <c r="O276">
        <f>'2014_04'!O66</f>
        <v>0</v>
      </c>
      <c r="P276">
        <f>'2014_04'!P66</f>
        <v>0</v>
      </c>
      <c r="Q276">
        <f>'2014_04'!Q66</f>
        <v>24</v>
      </c>
      <c r="R276">
        <f>'2014_04'!R66</f>
        <v>25</v>
      </c>
      <c r="S276">
        <f>'2014_04'!S66</f>
        <v>1</v>
      </c>
      <c r="T276">
        <f>'2014_04'!T66</f>
        <v>10</v>
      </c>
      <c r="U276">
        <f>'2014_04'!U66</f>
        <v>0</v>
      </c>
      <c r="V276">
        <f>'2014_04'!V66</f>
        <v>44.16</v>
      </c>
      <c r="W276">
        <f>'2014_04'!W66</f>
        <v>0</v>
      </c>
      <c r="X276">
        <f>'2014_04'!X66</f>
        <v>-4.17</v>
      </c>
      <c r="Y276">
        <f>'2014_04'!Y66</f>
        <v>0</v>
      </c>
      <c r="Z276">
        <f>'2014_04'!Z66</f>
        <v>0</v>
      </c>
      <c r="AA276">
        <f>'2014_04'!AA66</f>
        <v>39.99</v>
      </c>
      <c r="AB276">
        <f t="shared" si="8"/>
        <v>39.989999999999995</v>
      </c>
      <c r="AC276">
        <f t="shared" si="9"/>
        <v>0</v>
      </c>
    </row>
    <row r="277" spans="1:29" x14ac:dyDescent="0.25">
      <c r="A277" t="str">
        <f>'2014_04'!A67</f>
        <v>H087 2014 Abril</v>
      </c>
      <c r="B277">
        <f>'2014_04'!B67</f>
        <v>66</v>
      </c>
      <c r="C277">
        <f>'2014_04'!C67</f>
        <v>2014</v>
      </c>
      <c r="D277" t="str">
        <f>'2014_04'!D67</f>
        <v>Abril</v>
      </c>
      <c r="E277">
        <f>'2014_04'!E67</f>
        <v>13018540</v>
      </c>
      <c r="F277">
        <f>'2014_04'!F67</f>
        <v>0</v>
      </c>
      <c r="G277">
        <f>'2014_04'!G67</f>
        <v>0</v>
      </c>
      <c r="H277" t="str">
        <f>'2014_04'!H67</f>
        <v>H087</v>
      </c>
      <c r="I277" t="str">
        <f>'2014_04'!I67</f>
        <v>CASAN</v>
      </c>
      <c r="J277" t="str">
        <f>'2014_04'!J67</f>
        <v>Florianópolis</v>
      </c>
      <c r="K277" t="str">
        <f>'2014_04'!K67</f>
        <v>UFSC-Sambaqui</v>
      </c>
      <c r="L277">
        <f>'2014_04'!L67</f>
        <v>0</v>
      </c>
      <c r="M277">
        <f>'2014_04'!M67</f>
        <v>0</v>
      </c>
      <c r="N277">
        <f>'2014_04'!N67</f>
        <v>0</v>
      </c>
      <c r="O277">
        <f>'2014_04'!O67</f>
        <v>0</v>
      </c>
      <c r="P277">
        <f>'2014_04'!P67</f>
        <v>0</v>
      </c>
      <c r="Q277">
        <f>'2014_04'!Q67</f>
        <v>4041</v>
      </c>
      <c r="R277">
        <f>'2014_04'!R67</f>
        <v>4079</v>
      </c>
      <c r="S277">
        <f>'2014_04'!S67</f>
        <v>38</v>
      </c>
      <c r="T277">
        <f>'2014_04'!T67</f>
        <v>38</v>
      </c>
      <c r="U277">
        <f>'2014_04'!U67</f>
        <v>0</v>
      </c>
      <c r="V277">
        <f>'2014_04'!V67</f>
        <v>249.37</v>
      </c>
      <c r="W277">
        <f>'2014_04'!W67</f>
        <v>0</v>
      </c>
      <c r="X277">
        <f>'2014_04'!X67</f>
        <v>-23.56</v>
      </c>
      <c r="Y277">
        <f>'2014_04'!Y67</f>
        <v>0</v>
      </c>
      <c r="Z277">
        <f>'2014_04'!Z67</f>
        <v>0</v>
      </c>
      <c r="AA277">
        <f>'2014_04'!AA67</f>
        <v>225.81</v>
      </c>
      <c r="AB277">
        <f t="shared" si="8"/>
        <v>225.81</v>
      </c>
      <c r="AC277">
        <f t="shared" si="9"/>
        <v>0</v>
      </c>
    </row>
    <row r="278" spans="1:29" x14ac:dyDescent="0.25">
      <c r="A278" t="str">
        <f>'2014_04'!A68</f>
        <v>H088 2014 Abril</v>
      </c>
      <c r="B278">
        <f>'2014_04'!B68</f>
        <v>67</v>
      </c>
      <c r="C278">
        <f>'2014_04'!C68</f>
        <v>2014</v>
      </c>
      <c r="D278" t="str">
        <f>'2014_04'!D68</f>
        <v>Abril</v>
      </c>
      <c r="E278">
        <f>'2014_04'!E68</f>
        <v>2294605</v>
      </c>
      <c r="F278">
        <f>'2014_04'!F68</f>
        <v>0</v>
      </c>
      <c r="G278">
        <f>'2014_04'!G68</f>
        <v>0</v>
      </c>
      <c r="H278" t="str">
        <f>'2014_04'!H68</f>
        <v>H088</v>
      </c>
      <c r="I278" t="str">
        <f>'2014_04'!I68</f>
        <v>CASAN</v>
      </c>
      <c r="J278" t="str">
        <f>'2014_04'!J68</f>
        <v>Florianópolis</v>
      </c>
      <c r="K278" t="str">
        <f>'2014_04'!K68</f>
        <v>Casa Vida e Saúde</v>
      </c>
      <c r="L278">
        <f>'2014_04'!L68</f>
        <v>0</v>
      </c>
      <c r="M278">
        <f>'2014_04'!M68</f>
        <v>0</v>
      </c>
      <c r="N278">
        <f>'2014_04'!N68</f>
        <v>0</v>
      </c>
      <c r="O278">
        <f>'2014_04'!O68</f>
        <v>0</v>
      </c>
      <c r="P278">
        <f>'2014_04'!P68</f>
        <v>0</v>
      </c>
      <c r="Q278">
        <f>'2014_04'!Q68</f>
        <v>22</v>
      </c>
      <c r="R278">
        <f>'2014_04'!R68</f>
        <v>22</v>
      </c>
      <c r="S278">
        <f>'2014_04'!S68</f>
        <v>0</v>
      </c>
      <c r="T278">
        <f>'2014_04'!T68</f>
        <v>10</v>
      </c>
      <c r="U278">
        <f>'2014_04'!U68</f>
        <v>0</v>
      </c>
      <c r="V278">
        <f>'2014_04'!V68</f>
        <v>44.16</v>
      </c>
      <c r="W278">
        <f>'2014_04'!W68</f>
        <v>44.16</v>
      </c>
      <c r="X278">
        <f>'2014_04'!X68</f>
        <v>-8.34</v>
      </c>
      <c r="Y278">
        <f>'2014_04'!Y68</f>
        <v>0</v>
      </c>
      <c r="Z278">
        <f>'2014_04'!Z68</f>
        <v>0</v>
      </c>
      <c r="AA278">
        <f>'2014_04'!AA68</f>
        <v>79.98</v>
      </c>
      <c r="AB278">
        <f t="shared" si="8"/>
        <v>79.97999999999999</v>
      </c>
      <c r="AC278">
        <f t="shared" si="9"/>
        <v>0</v>
      </c>
    </row>
    <row r="279" spans="1:29" x14ac:dyDescent="0.25">
      <c r="A279" t="str">
        <f>'2014_04'!A69</f>
        <v>H089 2014 Abril</v>
      </c>
      <c r="B279">
        <f>'2014_04'!B69</f>
        <v>68</v>
      </c>
      <c r="C279">
        <f>'2014_04'!C69</f>
        <v>2014</v>
      </c>
      <c r="D279" t="str">
        <f>'2014_04'!D69</f>
        <v>Abril</v>
      </c>
      <c r="E279">
        <f>'2014_04'!E69</f>
        <v>2347660</v>
      </c>
      <c r="F279">
        <f>'2014_04'!F69</f>
        <v>0</v>
      </c>
      <c r="G279">
        <f>'2014_04'!G69</f>
        <v>0</v>
      </c>
      <c r="H279" t="str">
        <f>'2014_04'!H69</f>
        <v>H089</v>
      </c>
      <c r="I279" t="str">
        <f>'2014_04'!I69</f>
        <v>CASAN</v>
      </c>
      <c r="J279" t="str">
        <f>'2014_04'!J69</f>
        <v>Florianópolis</v>
      </c>
      <c r="K279" t="str">
        <f>'2014_04'!K69</f>
        <v>Estação de Maricultura Bc dos Coroas, 502</v>
      </c>
      <c r="L279">
        <f>'2014_04'!L69</f>
        <v>0</v>
      </c>
      <c r="M279">
        <f>'2014_04'!M69</f>
        <v>0</v>
      </c>
      <c r="N279">
        <f>'2014_04'!N69</f>
        <v>0</v>
      </c>
      <c r="O279">
        <f>'2014_04'!O69</f>
        <v>1</v>
      </c>
      <c r="P279">
        <f>'2014_04'!P69</f>
        <v>1</v>
      </c>
      <c r="Q279">
        <f>'2014_04'!Q69</f>
        <v>1940</v>
      </c>
      <c r="R279">
        <f>'2014_04'!R69</f>
        <v>2433</v>
      </c>
      <c r="S279">
        <f>'2014_04'!S69</f>
        <v>493</v>
      </c>
      <c r="T279">
        <f>'2014_04'!T69</f>
        <v>493</v>
      </c>
      <c r="U279">
        <f>'2014_04'!U69</f>
        <v>0</v>
      </c>
      <c r="V279">
        <f>'2014_04'!V69</f>
        <v>3584.02</v>
      </c>
      <c r="W279">
        <f>'2014_04'!W69</f>
        <v>3584.02</v>
      </c>
      <c r="X279">
        <f>'2014_04'!X69</f>
        <v>-677.38</v>
      </c>
      <c r="Y279">
        <f>'2014_04'!Y69</f>
        <v>0</v>
      </c>
      <c r="Z279">
        <f>'2014_04'!Z69</f>
        <v>0</v>
      </c>
      <c r="AA279">
        <f>'2014_04'!AA69</f>
        <v>6490.66</v>
      </c>
      <c r="AB279">
        <f t="shared" si="8"/>
        <v>6490.66</v>
      </c>
      <c r="AC279">
        <f t="shared" si="9"/>
        <v>0</v>
      </c>
    </row>
    <row r="280" spans="1:29" x14ac:dyDescent="0.25">
      <c r="A280" t="str">
        <f>'2014_04'!A70</f>
        <v>H090 2014 Abril</v>
      </c>
      <c r="B280">
        <f>'2014_04'!B70</f>
        <v>69</v>
      </c>
      <c r="C280">
        <f>'2014_04'!C70</f>
        <v>2014</v>
      </c>
      <c r="D280" t="str">
        <f>'2014_04'!D70</f>
        <v>Abril</v>
      </c>
      <c r="E280">
        <f>'2014_04'!E70</f>
        <v>2347679</v>
      </c>
      <c r="F280">
        <f>'2014_04'!F70</f>
        <v>0</v>
      </c>
      <c r="G280">
        <f>'2014_04'!G70</f>
        <v>0</v>
      </c>
      <c r="H280" t="str">
        <f>'2014_04'!H70</f>
        <v>H090</v>
      </c>
      <c r="I280" t="str">
        <f>'2014_04'!I70</f>
        <v>CASAN</v>
      </c>
      <c r="J280" t="str">
        <f>'2014_04'!J70</f>
        <v>Florianópolis</v>
      </c>
      <c r="K280" t="str">
        <f>'2014_04'!K70</f>
        <v>Estação de Maricultura Bc dos Coroas, SN</v>
      </c>
      <c r="L280">
        <f>'2014_04'!L70</f>
        <v>0</v>
      </c>
      <c r="M280">
        <f>'2014_04'!M70</f>
        <v>0</v>
      </c>
      <c r="N280">
        <f>'2014_04'!N70</f>
        <v>0</v>
      </c>
      <c r="O280">
        <f>'2014_04'!O70</f>
        <v>1</v>
      </c>
      <c r="P280">
        <f>'2014_04'!P70</f>
        <v>1</v>
      </c>
      <c r="Q280">
        <f>'2014_04'!Q70</f>
        <v>2169</v>
      </c>
      <c r="R280">
        <f>'2014_04'!R70</f>
        <v>2178</v>
      </c>
      <c r="S280">
        <f>'2014_04'!S70</f>
        <v>9</v>
      </c>
      <c r="T280">
        <f>'2014_04'!T70</f>
        <v>10</v>
      </c>
      <c r="U280">
        <f>'2014_04'!U70</f>
        <v>0</v>
      </c>
      <c r="V280">
        <f>'2014_04'!V70</f>
        <v>44.16</v>
      </c>
      <c r="W280">
        <f>'2014_04'!W70</f>
        <v>44.16</v>
      </c>
      <c r="X280">
        <f>'2014_04'!X70</f>
        <v>-8.34</v>
      </c>
      <c r="Y280">
        <f>'2014_04'!Y70</f>
        <v>0</v>
      </c>
      <c r="Z280">
        <f>'2014_04'!Z70</f>
        <v>0</v>
      </c>
      <c r="AA280">
        <f>'2014_04'!AA70</f>
        <v>79.98</v>
      </c>
      <c r="AB280">
        <f t="shared" si="8"/>
        <v>79.97999999999999</v>
      </c>
      <c r="AC280">
        <f t="shared" si="9"/>
        <v>0</v>
      </c>
    </row>
    <row r="281" spans="1:29" x14ac:dyDescent="0.25">
      <c r="A281" t="str">
        <f>'2014_04'!A71</f>
        <v>H106 2014 Abril</v>
      </c>
      <c r="B281">
        <f>'2014_04'!B71</f>
        <v>70</v>
      </c>
      <c r="C281">
        <f>'2014_04'!C71</f>
        <v>2014</v>
      </c>
      <c r="D281" t="str">
        <f>'2014_04'!D71</f>
        <v>Abril</v>
      </c>
      <c r="E281">
        <f>'2014_04'!E71</f>
        <v>14948508</v>
      </c>
      <c r="F281">
        <f>'2014_04'!F71</f>
        <v>0</v>
      </c>
      <c r="G281" t="str">
        <f>'2014_04'!G71</f>
        <v>B11C061116</v>
      </c>
      <c r="H281" t="str">
        <f>'2014_04'!H71</f>
        <v>H106</v>
      </c>
      <c r="I281" t="str">
        <f>'2014_04'!I71</f>
        <v>CASAN</v>
      </c>
      <c r="J281" t="str">
        <f>'2014_04'!J71</f>
        <v>Araquari</v>
      </c>
      <c r="K281" t="str">
        <f>'2014_04'!K71</f>
        <v>Barra do Itapocu - Baln. Barra do Sul</v>
      </c>
      <c r="L281">
        <f>'2014_04'!L71</f>
        <v>0</v>
      </c>
      <c r="M281">
        <f>'2014_04'!M71</f>
        <v>0</v>
      </c>
      <c r="N281">
        <f>'2014_04'!N71</f>
        <v>0</v>
      </c>
      <c r="O281">
        <f>'2014_04'!O71</f>
        <v>1</v>
      </c>
      <c r="P281">
        <f>'2014_04'!P71</f>
        <v>1</v>
      </c>
      <c r="Q281">
        <f>'2014_04'!Q71</f>
        <v>310</v>
      </c>
      <c r="R281">
        <f>'2014_04'!R71</f>
        <v>390</v>
      </c>
      <c r="S281">
        <f>'2014_04'!S71</f>
        <v>80</v>
      </c>
      <c r="T281">
        <f>'2014_04'!T71</f>
        <v>80</v>
      </c>
      <c r="U281">
        <f>'2014_04'!U71</f>
        <v>0</v>
      </c>
      <c r="V281">
        <f>'2014_04'!V71</f>
        <v>557.17999999999995</v>
      </c>
      <c r="W281">
        <f>'2014_04'!W71</f>
        <v>0</v>
      </c>
      <c r="X281">
        <f>'2014_04'!X71</f>
        <v>-52.65</v>
      </c>
      <c r="Y281">
        <f>'2014_04'!Y71</f>
        <v>0</v>
      </c>
      <c r="Z281">
        <f>'2014_04'!Z71</f>
        <v>0</v>
      </c>
      <c r="AA281">
        <f>'2014_04'!AA71</f>
        <v>504.53</v>
      </c>
      <c r="AB281">
        <f t="shared" si="8"/>
        <v>504.53</v>
      </c>
      <c r="AC281">
        <f t="shared" si="9"/>
        <v>0</v>
      </c>
    </row>
    <row r="282" spans="1:29" x14ac:dyDescent="0.25">
      <c r="A282" t="str">
        <f>'2014_05'!A2</f>
        <v>H001 2014 Maio</v>
      </c>
      <c r="B282">
        <f>'2014_05'!B2</f>
        <v>1</v>
      </c>
      <c r="C282">
        <f>'2014_05'!C2</f>
        <v>2014</v>
      </c>
      <c r="D282" t="str">
        <f>'2014_05'!D2</f>
        <v>Maio</v>
      </c>
      <c r="E282">
        <f>'2014_05'!E2</f>
        <v>2297094</v>
      </c>
      <c r="F282">
        <f>'2014_05'!F2</f>
        <v>0</v>
      </c>
      <c r="G282" t="str">
        <f>'2014_05'!G2</f>
        <v>A00S096899</v>
      </c>
      <c r="H282" t="str">
        <f>'2014_05'!H2</f>
        <v>H001</v>
      </c>
      <c r="I282" t="str">
        <f>'2014_05'!I2</f>
        <v>CASAN</v>
      </c>
      <c r="J282" t="str">
        <f>'2014_05'!J2</f>
        <v>Florianópolis</v>
      </c>
      <c r="K282" t="str">
        <f>'2014_05'!K2</f>
        <v>Almoxarifado</v>
      </c>
      <c r="L282">
        <f>'2014_05'!L2</f>
        <v>0</v>
      </c>
      <c r="M282">
        <f>'2014_05'!M2</f>
        <v>0</v>
      </c>
      <c r="N282">
        <f>'2014_05'!N2</f>
        <v>0</v>
      </c>
      <c r="O282">
        <f>'2014_05'!O2</f>
        <v>1</v>
      </c>
      <c r="P282">
        <f>'2014_05'!P2</f>
        <v>1</v>
      </c>
      <c r="Q282">
        <f>'2014_05'!Q2</f>
        <v>2546</v>
      </c>
      <c r="R282">
        <f>'2014_05'!R2</f>
        <v>2574</v>
      </c>
      <c r="S282">
        <f>'2014_05'!S2</f>
        <v>28</v>
      </c>
      <c r="T282">
        <f>'2014_05'!T2</f>
        <v>28</v>
      </c>
      <c r="U282">
        <f>'2014_05'!U2</f>
        <v>0</v>
      </c>
      <c r="V282">
        <f>'2014_05'!V2</f>
        <v>176.08</v>
      </c>
      <c r="W282">
        <f>'2014_05'!W2</f>
        <v>0</v>
      </c>
      <c r="X282">
        <f>'2014_05'!X2</f>
        <v>-16.63</v>
      </c>
      <c r="Y282">
        <f>'2014_05'!Y2</f>
        <v>0</v>
      </c>
      <c r="Z282">
        <f>'2014_05'!Z2</f>
        <v>0</v>
      </c>
      <c r="AA282">
        <f>'2014_05'!AA2</f>
        <v>159.44999999999999</v>
      </c>
      <c r="AB282">
        <f t="shared" si="8"/>
        <v>159.45000000000002</v>
      </c>
      <c r="AC282">
        <f t="shared" si="9"/>
        <v>0</v>
      </c>
    </row>
    <row r="283" spans="1:29" x14ac:dyDescent="0.25">
      <c r="A283" t="str">
        <f>'2014_05'!A3</f>
        <v>H002 2014 Maio</v>
      </c>
      <c r="B283">
        <f>'2014_05'!B3</f>
        <v>2</v>
      </c>
      <c r="C283">
        <f>'2014_05'!C3</f>
        <v>2014</v>
      </c>
      <c r="D283" t="str">
        <f>'2014_05'!D3</f>
        <v>Maio</v>
      </c>
      <c r="E283">
        <f>'2014_05'!E3</f>
        <v>2297116</v>
      </c>
      <c r="F283">
        <f>'2014_05'!F3</f>
        <v>0</v>
      </c>
      <c r="G283" t="str">
        <f>'2014_05'!G3</f>
        <v>A04S381708</v>
      </c>
      <c r="H283" t="str">
        <f>'2014_05'!H3</f>
        <v>H002</v>
      </c>
      <c r="I283" t="str">
        <f>'2014_05'!I3</f>
        <v>CASAN</v>
      </c>
      <c r="J283" t="str">
        <f>'2014_05'!J3</f>
        <v>Florianópolis</v>
      </c>
      <c r="K283" t="str">
        <f>'2014_05'!K3</f>
        <v>Patrimônio e oficinas</v>
      </c>
      <c r="L283">
        <f>'2014_05'!L3</f>
        <v>0</v>
      </c>
      <c r="M283">
        <f>'2014_05'!M3</f>
        <v>0</v>
      </c>
      <c r="N283">
        <f>'2014_05'!N3</f>
        <v>0</v>
      </c>
      <c r="O283">
        <f>'2014_05'!O3</f>
        <v>2</v>
      </c>
      <c r="P283">
        <f>'2014_05'!P3</f>
        <v>2</v>
      </c>
      <c r="Q283">
        <f>'2014_05'!Q3</f>
        <v>2794</v>
      </c>
      <c r="R283">
        <f>'2014_05'!R3</f>
        <v>2799</v>
      </c>
      <c r="S283">
        <f>'2014_05'!S3</f>
        <v>5</v>
      </c>
      <c r="T283">
        <f>'2014_05'!T3</f>
        <v>20</v>
      </c>
      <c r="U283">
        <f>'2014_05'!U3</f>
        <v>0</v>
      </c>
      <c r="V283">
        <f>'2014_05'!V3</f>
        <v>88.32</v>
      </c>
      <c r="W283">
        <f>'2014_05'!W3</f>
        <v>0</v>
      </c>
      <c r="X283">
        <f>'2014_05'!X3</f>
        <v>-8.34</v>
      </c>
      <c r="Y283">
        <f>'2014_05'!Y3</f>
        <v>0</v>
      </c>
      <c r="Z283">
        <f>'2014_05'!Z3</f>
        <v>0</v>
      </c>
      <c r="AA283">
        <f>'2014_05'!AA3</f>
        <v>79.98</v>
      </c>
      <c r="AB283">
        <f t="shared" si="8"/>
        <v>79.97999999999999</v>
      </c>
      <c r="AC283">
        <f t="shared" si="9"/>
        <v>0</v>
      </c>
    </row>
    <row r="284" spans="1:29" x14ac:dyDescent="0.25">
      <c r="A284" t="str">
        <f>'2014_05'!A4</f>
        <v>H003 2014 Maio</v>
      </c>
      <c r="B284">
        <f>'2014_05'!B4</f>
        <v>3</v>
      </c>
      <c r="C284">
        <f>'2014_05'!C4</f>
        <v>2014</v>
      </c>
      <c r="D284" t="str">
        <f>'2014_05'!D4</f>
        <v>Maio</v>
      </c>
      <c r="E284">
        <f>'2014_05'!E4</f>
        <v>2297124</v>
      </c>
      <c r="F284">
        <f>'2014_05'!F4</f>
        <v>41779</v>
      </c>
      <c r="G284" t="str">
        <f>'2014_05'!G4</f>
        <v>F11C000559</v>
      </c>
      <c r="H284" t="str">
        <f>'2014_05'!H4</f>
        <v>H003</v>
      </c>
      <c r="I284" t="str">
        <f>'2014_05'!I4</f>
        <v>CASAN</v>
      </c>
      <c r="J284" t="str">
        <f>'2014_05'!J4</f>
        <v>Florianópolis</v>
      </c>
      <c r="K284" t="str">
        <f>'2014_05'!K4</f>
        <v>Biotério Central</v>
      </c>
      <c r="L284">
        <f>'2014_05'!L4</f>
        <v>0</v>
      </c>
      <c r="M284">
        <f>'2014_05'!M4</f>
        <v>0</v>
      </c>
      <c r="N284">
        <f>'2014_05'!N4</f>
        <v>0</v>
      </c>
      <c r="O284">
        <f>'2014_05'!O4</f>
        <v>1</v>
      </c>
      <c r="P284">
        <f>'2014_05'!P4</f>
        <v>1</v>
      </c>
      <c r="Q284">
        <f>'2014_05'!Q4</f>
        <v>3159</v>
      </c>
      <c r="R284">
        <f>'2014_05'!R4</f>
        <v>3472</v>
      </c>
      <c r="S284">
        <f>'2014_05'!S4</f>
        <v>313</v>
      </c>
      <c r="T284">
        <f>'2014_05'!T4</f>
        <v>313</v>
      </c>
      <c r="U284" t="str">
        <f>'2014_05'!U4</f>
        <v>Lido</v>
      </c>
      <c r="V284">
        <f>'2014_05'!V4</f>
        <v>2264.8200000000002</v>
      </c>
      <c r="W284">
        <f>'2014_05'!W4</f>
        <v>0</v>
      </c>
      <c r="X284">
        <f>'2014_05'!X4</f>
        <v>-214.02</v>
      </c>
      <c r="Y284">
        <f>'2014_05'!Y4</f>
        <v>0</v>
      </c>
      <c r="Z284">
        <f>'2014_05'!Z4</f>
        <v>0</v>
      </c>
      <c r="AA284">
        <f>'2014_05'!AA4</f>
        <v>2050.8000000000002</v>
      </c>
      <c r="AB284">
        <f t="shared" si="8"/>
        <v>2050.8000000000002</v>
      </c>
      <c r="AC284">
        <f t="shared" si="9"/>
        <v>0</v>
      </c>
    </row>
    <row r="285" spans="1:29" x14ac:dyDescent="0.25">
      <c r="A285" t="str">
        <f>'2014_05'!A5</f>
        <v>H004 2014 Maio</v>
      </c>
      <c r="B285">
        <f>'2014_05'!B5</f>
        <v>4</v>
      </c>
      <c r="C285">
        <f>'2014_05'!C5</f>
        <v>2014</v>
      </c>
      <c r="D285" t="str">
        <f>'2014_05'!D5</f>
        <v>Maio</v>
      </c>
      <c r="E285">
        <f>'2014_05'!E5</f>
        <v>2297086</v>
      </c>
      <c r="F285">
        <f>'2014_05'!F5</f>
        <v>41779</v>
      </c>
      <c r="G285" t="str">
        <f>'2014_05'!G5</f>
        <v>A10C021011</v>
      </c>
      <c r="H285" t="str">
        <f>'2014_05'!H5</f>
        <v>H004</v>
      </c>
      <c r="I285" t="str">
        <f>'2014_05'!I5</f>
        <v>CASAN</v>
      </c>
      <c r="J285" t="str">
        <f>'2014_05'!J5</f>
        <v>Florianópolis</v>
      </c>
      <c r="K285" t="str">
        <f>'2014_05'!K5</f>
        <v>Almoxarifado Central</v>
      </c>
      <c r="L285">
        <f>'2014_05'!L5</f>
        <v>0</v>
      </c>
      <c r="M285">
        <f>'2014_05'!M5</f>
        <v>0</v>
      </c>
      <c r="N285">
        <f>'2014_05'!N5</f>
        <v>0</v>
      </c>
      <c r="O285">
        <f>'2014_05'!O5</f>
        <v>1</v>
      </c>
      <c r="P285">
        <f>'2014_05'!P5</f>
        <v>1</v>
      </c>
      <c r="Q285">
        <f>'2014_05'!Q5</f>
        <v>761</v>
      </c>
      <c r="R285">
        <f>'2014_05'!R5</f>
        <v>795</v>
      </c>
      <c r="S285">
        <f>'2014_05'!S5</f>
        <v>34</v>
      </c>
      <c r="T285">
        <f>'2014_05'!T5</f>
        <v>34</v>
      </c>
      <c r="U285" t="str">
        <f>'2014_05'!U5</f>
        <v>Lido</v>
      </c>
      <c r="V285">
        <f>'2014_05'!V5</f>
        <v>220.05</v>
      </c>
      <c r="W285">
        <f>'2014_05'!W5</f>
        <v>0</v>
      </c>
      <c r="X285">
        <f>'2014_05'!X5</f>
        <v>-20.79</v>
      </c>
      <c r="Y285">
        <f>'2014_05'!Y5</f>
        <v>0</v>
      </c>
      <c r="Z285">
        <f>'2014_05'!Z5</f>
        <v>0</v>
      </c>
      <c r="AA285">
        <f>'2014_05'!AA5</f>
        <v>199.26</v>
      </c>
      <c r="AB285">
        <f t="shared" si="8"/>
        <v>199.26000000000002</v>
      </c>
      <c r="AC285">
        <f t="shared" si="9"/>
        <v>0</v>
      </c>
    </row>
    <row r="286" spans="1:29" x14ac:dyDescent="0.25">
      <c r="A286" t="str">
        <f>'2014_05'!A6</f>
        <v>H005 2014 Maio</v>
      </c>
      <c r="B286">
        <f>'2014_05'!B6</f>
        <v>5</v>
      </c>
      <c r="C286">
        <f>'2014_05'!C6</f>
        <v>2014</v>
      </c>
      <c r="D286" t="str">
        <f>'2014_05'!D6</f>
        <v>Maio</v>
      </c>
      <c r="E286">
        <f>'2014_05'!E6</f>
        <v>2297078</v>
      </c>
      <c r="F286">
        <f>'2014_05'!F6</f>
        <v>0</v>
      </c>
      <c r="G286" t="str">
        <f>'2014_05'!G6</f>
        <v>B10C010667</v>
      </c>
      <c r="H286" t="str">
        <f>'2014_05'!H6</f>
        <v>H005</v>
      </c>
      <c r="I286" t="str">
        <f>'2014_05'!I6</f>
        <v>CASAN</v>
      </c>
      <c r="J286" t="str">
        <f>'2014_05'!J6</f>
        <v>Florianópolis</v>
      </c>
      <c r="K286" t="str">
        <f>'2014_05'!K6</f>
        <v>Engenharia Química</v>
      </c>
      <c r="L286">
        <f>'2014_05'!L6</f>
        <v>0</v>
      </c>
      <c r="M286">
        <f>'2014_05'!M6</f>
        <v>0</v>
      </c>
      <c r="N286">
        <f>'2014_05'!N6</f>
        <v>0</v>
      </c>
      <c r="O286">
        <f>'2014_05'!O6</f>
        <v>1</v>
      </c>
      <c r="P286">
        <f>'2014_05'!P6</f>
        <v>1</v>
      </c>
      <c r="Q286">
        <f>'2014_05'!Q6</f>
        <v>1728</v>
      </c>
      <c r="R286">
        <f>'2014_05'!R6</f>
        <v>1927</v>
      </c>
      <c r="S286">
        <f>'2014_05'!S6</f>
        <v>199</v>
      </c>
      <c r="T286">
        <f>'2014_05'!T6</f>
        <v>199</v>
      </c>
      <c r="U286">
        <f>'2014_05'!U6</f>
        <v>0</v>
      </c>
      <c r="V286">
        <f>'2014_05'!V6</f>
        <v>1429.32</v>
      </c>
      <c r="W286">
        <f>'2014_05'!W6</f>
        <v>0</v>
      </c>
      <c r="X286">
        <f>'2014_05'!X6</f>
        <v>-135.07</v>
      </c>
      <c r="Y286">
        <f>'2014_05'!Y6</f>
        <v>0</v>
      </c>
      <c r="Z286">
        <f>'2014_05'!Z6</f>
        <v>0</v>
      </c>
      <c r="AA286">
        <f>'2014_05'!AA6</f>
        <v>1294.25</v>
      </c>
      <c r="AB286">
        <f t="shared" si="8"/>
        <v>1294.25</v>
      </c>
      <c r="AC286">
        <f t="shared" si="9"/>
        <v>0</v>
      </c>
    </row>
    <row r="287" spans="1:29" x14ac:dyDescent="0.25">
      <c r="A287" t="str">
        <f>'2014_05'!A7</f>
        <v>H006 2014 Maio</v>
      </c>
      <c r="B287">
        <f>'2014_05'!B7</f>
        <v>6</v>
      </c>
      <c r="C287">
        <f>'2014_05'!C7</f>
        <v>2014</v>
      </c>
      <c r="D287" t="str">
        <f>'2014_05'!D7</f>
        <v>Maio</v>
      </c>
      <c r="E287">
        <f>'2014_05'!E7</f>
        <v>9185569</v>
      </c>
      <c r="F287">
        <f>'2014_05'!F7</f>
        <v>0</v>
      </c>
      <c r="G287" t="str">
        <f>'2014_05'!G7</f>
        <v>A11C032611</v>
      </c>
      <c r="H287" t="str">
        <f>'2014_05'!H7</f>
        <v>H006</v>
      </c>
      <c r="I287" t="str">
        <f>'2014_05'!I7</f>
        <v>CASAN</v>
      </c>
      <c r="J287" t="str">
        <f>'2014_05'!J7</f>
        <v>Florianópolis</v>
      </c>
      <c r="K287" t="str">
        <f>'2014_05'!K7</f>
        <v>Eng. Civil Bloco T</v>
      </c>
      <c r="L287">
        <f>'2014_05'!L7</f>
        <v>0</v>
      </c>
      <c r="M287">
        <f>'2014_05'!M7</f>
        <v>0</v>
      </c>
      <c r="N287">
        <f>'2014_05'!N7</f>
        <v>0</v>
      </c>
      <c r="O287">
        <f>'2014_05'!O7</f>
        <v>1</v>
      </c>
      <c r="P287">
        <f>'2014_05'!P7</f>
        <v>1</v>
      </c>
      <c r="Q287">
        <f>'2014_05'!Q7</f>
        <v>1323</v>
      </c>
      <c r="R287">
        <f>'2014_05'!R7</f>
        <v>1388</v>
      </c>
      <c r="S287">
        <f>'2014_05'!S7</f>
        <v>65</v>
      </c>
      <c r="T287">
        <f>'2014_05'!T7</f>
        <v>65</v>
      </c>
      <c r="U287">
        <f>'2014_05'!U7</f>
        <v>0</v>
      </c>
      <c r="V287">
        <f>'2014_05'!V7</f>
        <v>447.25</v>
      </c>
      <c r="W287">
        <f>'2014_05'!W7</f>
        <v>0</v>
      </c>
      <c r="X287">
        <f>'2014_05'!X7</f>
        <v>-42.27</v>
      </c>
      <c r="Y287">
        <f>'2014_05'!Y7</f>
        <v>0</v>
      </c>
      <c r="Z287">
        <f>'2014_05'!Z7</f>
        <v>0</v>
      </c>
      <c r="AA287">
        <f>'2014_05'!AA7</f>
        <v>404.98</v>
      </c>
      <c r="AB287">
        <f t="shared" si="8"/>
        <v>404.98</v>
      </c>
      <c r="AC287">
        <f t="shared" si="9"/>
        <v>0</v>
      </c>
    </row>
    <row r="288" spans="1:29" x14ac:dyDescent="0.25">
      <c r="A288" t="str">
        <f>'2014_05'!A8</f>
        <v>H007 2014 Maio</v>
      </c>
      <c r="B288">
        <f>'2014_05'!B8</f>
        <v>7</v>
      </c>
      <c r="C288">
        <f>'2014_05'!C8</f>
        <v>2014</v>
      </c>
      <c r="D288" t="str">
        <f>'2014_05'!D8</f>
        <v>Maio</v>
      </c>
      <c r="E288">
        <f>'2014_05'!E8</f>
        <v>9185550</v>
      </c>
      <c r="F288">
        <f>'2014_05'!F8</f>
        <v>41779</v>
      </c>
      <c r="G288" t="str">
        <f>'2014_05'!G8</f>
        <v>A11C047521</v>
      </c>
      <c r="H288" t="str">
        <f>'2014_05'!H8</f>
        <v>H007</v>
      </c>
      <c r="I288" t="str">
        <f>'2014_05'!I8</f>
        <v>CASAN</v>
      </c>
      <c r="J288" t="str">
        <f>'2014_05'!J8</f>
        <v>Florianópolis</v>
      </c>
      <c r="K288" t="str">
        <f>'2014_05'!K8</f>
        <v>Eng. Civil Bloco V</v>
      </c>
      <c r="L288">
        <f>'2014_05'!L8</f>
        <v>0</v>
      </c>
      <c r="M288">
        <f>'2014_05'!M8</f>
        <v>0</v>
      </c>
      <c r="N288">
        <f>'2014_05'!N8</f>
        <v>0</v>
      </c>
      <c r="O288">
        <f>'2014_05'!O8</f>
        <v>1</v>
      </c>
      <c r="P288">
        <f>'2014_05'!P8</f>
        <v>1</v>
      </c>
      <c r="Q288">
        <f>'2014_05'!Q8</f>
        <v>1382</v>
      </c>
      <c r="R288">
        <f>'2014_05'!R8</f>
        <v>1406</v>
      </c>
      <c r="S288">
        <f>'2014_05'!S8</f>
        <v>24</v>
      </c>
      <c r="T288">
        <f>'2014_05'!T8</f>
        <v>24</v>
      </c>
      <c r="U288" t="str">
        <f>'2014_05'!U8</f>
        <v>Lido</v>
      </c>
      <c r="V288">
        <f>'2014_05'!V8</f>
        <v>146.76</v>
      </c>
      <c r="W288">
        <f>'2014_05'!W8</f>
        <v>0</v>
      </c>
      <c r="X288">
        <f>'2014_05'!X8</f>
        <v>-13.86</v>
      </c>
      <c r="Y288">
        <f>'2014_05'!Y8</f>
        <v>0</v>
      </c>
      <c r="Z288">
        <f>'2014_05'!Z8</f>
        <v>0</v>
      </c>
      <c r="AA288">
        <f>'2014_05'!AA8</f>
        <v>132.9</v>
      </c>
      <c r="AB288">
        <f t="shared" si="8"/>
        <v>132.89999999999998</v>
      </c>
      <c r="AC288">
        <f t="shared" si="9"/>
        <v>0</v>
      </c>
    </row>
    <row r="289" spans="1:29" x14ac:dyDescent="0.25">
      <c r="A289" t="str">
        <f>'2014_05'!A9</f>
        <v>H008 2014 Maio</v>
      </c>
      <c r="B289">
        <f>'2014_05'!B9</f>
        <v>8</v>
      </c>
      <c r="C289">
        <f>'2014_05'!C9</f>
        <v>2014</v>
      </c>
      <c r="D289" t="str">
        <f>'2014_05'!D9</f>
        <v>Maio</v>
      </c>
      <c r="E289">
        <f>'2014_05'!E9</f>
        <v>2297159</v>
      </c>
      <c r="F289">
        <f>'2014_05'!F9</f>
        <v>0</v>
      </c>
      <c r="G289" t="str">
        <f>'2014_05'!G9</f>
        <v>B10C010670</v>
      </c>
      <c r="H289" t="str">
        <f>'2014_05'!H9</f>
        <v>H008</v>
      </c>
      <c r="I289" t="str">
        <f>'2014_05'!I9</f>
        <v>CASAN</v>
      </c>
      <c r="J289" t="str">
        <f>'2014_05'!J9</f>
        <v>Florianópolis</v>
      </c>
      <c r="K289" t="str">
        <f>'2014_05'!K9</f>
        <v>Prefeitura e Restaurante</v>
      </c>
      <c r="L289">
        <f>'2014_05'!L9</f>
        <v>0</v>
      </c>
      <c r="M289">
        <f>'2014_05'!M9</f>
        <v>0</v>
      </c>
      <c r="N289">
        <f>'2014_05'!N9</f>
        <v>0</v>
      </c>
      <c r="O289">
        <f>'2014_05'!O9</f>
        <v>1</v>
      </c>
      <c r="P289">
        <f>'2014_05'!P9</f>
        <v>1</v>
      </c>
      <c r="Q289">
        <f>'2014_05'!Q9</f>
        <v>3608</v>
      </c>
      <c r="R289">
        <f>'2014_05'!R9</f>
        <v>4076</v>
      </c>
      <c r="S289">
        <f>'2014_05'!S9</f>
        <v>468</v>
      </c>
      <c r="T289">
        <f>'2014_05'!T9</f>
        <v>468</v>
      </c>
      <c r="U289">
        <f>'2014_05'!U9</f>
        <v>0</v>
      </c>
      <c r="V289">
        <f>'2014_05'!V9</f>
        <v>3400.8</v>
      </c>
      <c r="W289">
        <f>'2014_05'!W9</f>
        <v>0</v>
      </c>
      <c r="X289">
        <f>'2014_05'!X9</f>
        <v>-321.38</v>
      </c>
      <c r="Y289">
        <f>'2014_05'!Y9</f>
        <v>0</v>
      </c>
      <c r="Z289">
        <f>'2014_05'!Z9</f>
        <v>0</v>
      </c>
      <c r="AA289">
        <f>'2014_05'!AA9</f>
        <v>3079.42</v>
      </c>
      <c r="AB289">
        <f t="shared" si="8"/>
        <v>3079.42</v>
      </c>
      <c r="AC289">
        <f t="shared" si="9"/>
        <v>0</v>
      </c>
    </row>
    <row r="290" spans="1:29" x14ac:dyDescent="0.25">
      <c r="A290" t="str">
        <f>'2014_05'!A10</f>
        <v>H009 2014 Maio</v>
      </c>
      <c r="B290">
        <f>'2014_05'!B10</f>
        <v>9</v>
      </c>
      <c r="C290">
        <f>'2014_05'!C10</f>
        <v>2014</v>
      </c>
      <c r="D290" t="str">
        <f>'2014_05'!D10</f>
        <v>Maio</v>
      </c>
      <c r="E290">
        <f>'2014_05'!E10</f>
        <v>2297140</v>
      </c>
      <c r="F290">
        <f>'2014_05'!F10</f>
        <v>0</v>
      </c>
      <c r="G290">
        <f>'2014_05'!G10</f>
        <v>0</v>
      </c>
      <c r="H290" t="str">
        <f>'2014_05'!H10</f>
        <v>H009</v>
      </c>
      <c r="I290" t="str">
        <f>'2014_05'!I10</f>
        <v>CASAN</v>
      </c>
      <c r="J290" t="str">
        <f>'2014_05'!J10</f>
        <v>Florianópolis</v>
      </c>
      <c r="K290" t="str">
        <f>'2014_05'!K10</f>
        <v>Prefeitura Universitária</v>
      </c>
      <c r="L290">
        <f>'2014_05'!L10</f>
        <v>0</v>
      </c>
      <c r="M290">
        <f>'2014_05'!M10</f>
        <v>0</v>
      </c>
      <c r="N290">
        <f>'2014_05'!N10</f>
        <v>0</v>
      </c>
      <c r="O290">
        <f>'2014_05'!O10</f>
        <v>1</v>
      </c>
      <c r="P290">
        <f>'2014_05'!P10</f>
        <v>1</v>
      </c>
      <c r="Q290">
        <f>'2014_05'!Q10</f>
        <v>785</v>
      </c>
      <c r="R290">
        <f>'2014_05'!R10</f>
        <v>830</v>
      </c>
      <c r="S290">
        <f>'2014_05'!S10</f>
        <v>45</v>
      </c>
      <c r="T290">
        <f>'2014_05'!T10</f>
        <v>45</v>
      </c>
      <c r="U290">
        <f>'2014_05'!U10</f>
        <v>0</v>
      </c>
      <c r="V290">
        <f>'2014_05'!V10</f>
        <v>300.67</v>
      </c>
      <c r="W290">
        <f>'2014_05'!W10</f>
        <v>0</v>
      </c>
      <c r="X290">
        <f>'2014_05'!X10</f>
        <v>-28.41</v>
      </c>
      <c r="Y290">
        <f>'2014_05'!Y10</f>
        <v>0</v>
      </c>
      <c r="Z290">
        <f>'2014_05'!Z10</f>
        <v>0</v>
      </c>
      <c r="AA290">
        <f>'2014_05'!AA10</f>
        <v>272.26</v>
      </c>
      <c r="AB290">
        <f t="shared" si="8"/>
        <v>272.26</v>
      </c>
      <c r="AC290">
        <f t="shared" si="9"/>
        <v>0</v>
      </c>
    </row>
    <row r="291" spans="1:29" x14ac:dyDescent="0.25">
      <c r="A291" t="str">
        <f>'2014_05'!A11</f>
        <v>H010 2014 Maio</v>
      </c>
      <c r="B291">
        <f>'2014_05'!B11</f>
        <v>10</v>
      </c>
      <c r="C291">
        <f>'2014_05'!C11</f>
        <v>2014</v>
      </c>
      <c r="D291" t="str">
        <f>'2014_05'!D11</f>
        <v>Maio</v>
      </c>
      <c r="E291">
        <f>'2014_05'!E11</f>
        <v>2297132</v>
      </c>
      <c r="F291">
        <f>'2014_05'!F11</f>
        <v>0</v>
      </c>
      <c r="G291">
        <f>'2014_05'!G11</f>
        <v>0</v>
      </c>
      <c r="H291" t="str">
        <f>'2014_05'!H11</f>
        <v>H010</v>
      </c>
      <c r="I291" t="str">
        <f>'2014_05'!I11</f>
        <v>CASAN</v>
      </c>
      <c r="J291" t="str">
        <f>'2014_05'!J11</f>
        <v>Florianópolis</v>
      </c>
      <c r="K291" t="str">
        <f>'2014_05'!K11</f>
        <v>ETUSC</v>
      </c>
      <c r="L291">
        <f>'2014_05'!L11</f>
        <v>0</v>
      </c>
      <c r="M291">
        <f>'2014_05'!M11</f>
        <v>0</v>
      </c>
      <c r="N291">
        <f>'2014_05'!N11</f>
        <v>0</v>
      </c>
      <c r="O291">
        <f>'2014_05'!O11</f>
        <v>1</v>
      </c>
      <c r="P291">
        <f>'2014_05'!P11</f>
        <v>1</v>
      </c>
      <c r="Q291">
        <f>'2014_05'!Q11</f>
        <v>1460</v>
      </c>
      <c r="R291">
        <f>'2014_05'!R11</f>
        <v>1479</v>
      </c>
      <c r="S291">
        <f>'2014_05'!S11</f>
        <v>19</v>
      </c>
      <c r="T291">
        <f>'2014_05'!T11</f>
        <v>19</v>
      </c>
      <c r="U291">
        <f>'2014_05'!U11</f>
        <v>0</v>
      </c>
      <c r="V291">
        <f>'2014_05'!V11</f>
        <v>110.12</v>
      </c>
      <c r="W291">
        <f>'2014_05'!W11</f>
        <v>0</v>
      </c>
      <c r="X291">
        <f>'2014_05'!X11</f>
        <v>-10.41</v>
      </c>
      <c r="Y291">
        <f>'2014_05'!Y11</f>
        <v>0</v>
      </c>
      <c r="Z291">
        <f>'2014_05'!Z11</f>
        <v>0</v>
      </c>
      <c r="AA291">
        <f>'2014_05'!AA11</f>
        <v>99.71</v>
      </c>
      <c r="AB291">
        <f t="shared" si="8"/>
        <v>99.710000000000008</v>
      </c>
      <c r="AC291">
        <f t="shared" si="9"/>
        <v>0</v>
      </c>
    </row>
    <row r="292" spans="1:29" x14ac:dyDescent="0.25">
      <c r="A292" t="str">
        <f>'2014_05'!A12</f>
        <v>H011 2014 Maio</v>
      </c>
      <c r="B292">
        <f>'2014_05'!B12</f>
        <v>11</v>
      </c>
      <c r="C292">
        <f>'2014_05'!C12</f>
        <v>2014</v>
      </c>
      <c r="D292" t="str">
        <f>'2014_05'!D12</f>
        <v>Maio</v>
      </c>
      <c r="E292">
        <f>'2014_05'!E12</f>
        <v>8149615</v>
      </c>
      <c r="F292">
        <f>'2014_05'!F12</f>
        <v>41779</v>
      </c>
      <c r="G292" t="str">
        <f>'2014_05'!G12</f>
        <v>B10C010661</v>
      </c>
      <c r="H292" t="str">
        <f>'2014_05'!H12</f>
        <v>H011</v>
      </c>
      <c r="I292" t="str">
        <f>'2014_05'!I12</f>
        <v>CASAN</v>
      </c>
      <c r="J292" t="str">
        <f>'2014_05'!J12</f>
        <v>Florianópolis</v>
      </c>
      <c r="K292" t="str">
        <f>'2014_05'!K12</f>
        <v>CCB MIP 1</v>
      </c>
      <c r="L292">
        <f>'2014_05'!L12</f>
        <v>0</v>
      </c>
      <c r="M292">
        <f>'2014_05'!M12</f>
        <v>0</v>
      </c>
      <c r="N292">
        <f>'2014_05'!N12</f>
        <v>0</v>
      </c>
      <c r="O292">
        <f>'2014_05'!O12</f>
        <v>1</v>
      </c>
      <c r="P292">
        <f>'2014_05'!P12</f>
        <v>1</v>
      </c>
      <c r="Q292">
        <f>'2014_05'!Q12</f>
        <v>3408</v>
      </c>
      <c r="R292">
        <f>'2014_05'!R12</f>
        <v>4310</v>
      </c>
      <c r="S292">
        <f>'2014_05'!S12</f>
        <v>902</v>
      </c>
      <c r="T292">
        <f>'2014_05'!T12</f>
        <v>902</v>
      </c>
      <c r="U292" t="str">
        <f>'2014_05'!U12</f>
        <v>Lido</v>
      </c>
      <c r="V292">
        <f>'2014_05'!V12</f>
        <v>6581.54</v>
      </c>
      <c r="W292">
        <f>'2014_05'!W12</f>
        <v>0</v>
      </c>
      <c r="X292">
        <f>'2014_05'!X12</f>
        <v>-621.96</v>
      </c>
      <c r="Y292">
        <f>'2014_05'!Y12</f>
        <v>0</v>
      </c>
      <c r="Z292">
        <f>'2014_05'!Z12</f>
        <v>0</v>
      </c>
      <c r="AA292">
        <f>'2014_05'!AA12</f>
        <v>5959.58</v>
      </c>
      <c r="AB292">
        <f t="shared" si="8"/>
        <v>5959.58</v>
      </c>
      <c r="AC292">
        <f t="shared" si="9"/>
        <v>0</v>
      </c>
    </row>
    <row r="293" spans="1:29" x14ac:dyDescent="0.25">
      <c r="A293" t="str">
        <f>'2014_05'!A13</f>
        <v>H014 2014 Maio</v>
      </c>
      <c r="B293">
        <f>'2014_05'!B13</f>
        <v>12</v>
      </c>
      <c r="C293">
        <f>'2014_05'!C13</f>
        <v>2014</v>
      </c>
      <c r="D293" t="str">
        <f>'2014_05'!D13</f>
        <v>Maio</v>
      </c>
      <c r="E293">
        <f>'2014_05'!E13</f>
        <v>2296969</v>
      </c>
      <c r="F293">
        <f>'2014_05'!F13</f>
        <v>41779</v>
      </c>
      <c r="G293" t="str">
        <f>'2014_05'!G13</f>
        <v>J13AA30050</v>
      </c>
      <c r="H293" t="str">
        <f>'2014_05'!H13</f>
        <v>H014</v>
      </c>
      <c r="I293" t="str">
        <f>'2014_05'!I13</f>
        <v>CASAN</v>
      </c>
      <c r="J293" t="str">
        <f>'2014_05'!J13</f>
        <v>Florianópolis</v>
      </c>
      <c r="K293" t="str">
        <f>'2014_05'!K13</f>
        <v>Hospital Universitário</v>
      </c>
      <c r="L293">
        <f>'2014_05'!L13</f>
        <v>0</v>
      </c>
      <c r="M293">
        <f>'2014_05'!M13</f>
        <v>6</v>
      </c>
      <c r="N293">
        <f>'2014_05'!N13</f>
        <v>1</v>
      </c>
      <c r="O293">
        <f>'2014_05'!O13</f>
        <v>51</v>
      </c>
      <c r="P293">
        <f>'2014_05'!P13</f>
        <v>58</v>
      </c>
      <c r="Q293">
        <f>'2014_05'!Q13</f>
        <v>8920</v>
      </c>
      <c r="R293">
        <f>'2014_05'!R13</f>
        <v>21403</v>
      </c>
      <c r="S293">
        <f>'2014_05'!S13</f>
        <v>12483</v>
      </c>
      <c r="T293">
        <f>'2014_05'!T13</f>
        <v>12483</v>
      </c>
      <c r="U293" t="str">
        <f>'2014_05'!U13</f>
        <v>Lido</v>
      </c>
      <c r="V293">
        <f>'2014_05'!V13</f>
        <v>91671.07</v>
      </c>
      <c r="W293">
        <f>'2014_05'!W13</f>
        <v>91671.07</v>
      </c>
      <c r="X293">
        <f>'2014_05'!X13</f>
        <v>-17325.82</v>
      </c>
      <c r="Y293">
        <f>'2014_05'!Y13</f>
        <v>0</v>
      </c>
      <c r="Z293">
        <f>'2014_05'!Z13</f>
        <v>0</v>
      </c>
      <c r="AA293">
        <f>'2014_05'!AA13</f>
        <v>166016.32000000001</v>
      </c>
      <c r="AB293">
        <f t="shared" si="8"/>
        <v>166016.32000000001</v>
      </c>
      <c r="AC293">
        <f t="shared" si="9"/>
        <v>0</v>
      </c>
    </row>
    <row r="294" spans="1:29" x14ac:dyDescent="0.25">
      <c r="A294" t="str">
        <f>'2014_05'!A14</f>
        <v>H015 2014 Maio</v>
      </c>
      <c r="B294">
        <f>'2014_05'!B14</f>
        <v>13</v>
      </c>
      <c r="C294">
        <f>'2014_05'!C14</f>
        <v>2014</v>
      </c>
      <c r="D294" t="str">
        <f>'2014_05'!D14</f>
        <v>Maio</v>
      </c>
      <c r="E294">
        <f>'2014_05'!E14</f>
        <v>2296918</v>
      </c>
      <c r="F294">
        <f>'2014_05'!F14</f>
        <v>41775</v>
      </c>
      <c r="G294" t="str">
        <f>'2014_05'!G14</f>
        <v>B10C013878</v>
      </c>
      <c r="H294" t="str">
        <f>'2014_05'!H14</f>
        <v>H015</v>
      </c>
      <c r="I294" t="str">
        <f>'2014_05'!I14</f>
        <v>CASAN</v>
      </c>
      <c r="J294" t="str">
        <f>'2014_05'!J14</f>
        <v>Florianópolis</v>
      </c>
      <c r="K294" t="str">
        <f>'2014_05'!K14</f>
        <v>Moradia Estudantil Pequena</v>
      </c>
      <c r="L294">
        <f>'2014_05'!L14</f>
        <v>1</v>
      </c>
      <c r="M294">
        <f>'2014_05'!M14</f>
        <v>0</v>
      </c>
      <c r="N294">
        <f>'2014_05'!N14</f>
        <v>0</v>
      </c>
      <c r="O294">
        <f>'2014_05'!O14</f>
        <v>0</v>
      </c>
      <c r="P294">
        <f>'2014_05'!P14</f>
        <v>1</v>
      </c>
      <c r="Q294">
        <f>'2014_05'!Q14</f>
        <v>2082</v>
      </c>
      <c r="R294">
        <f>'2014_05'!R14</f>
        <v>2311</v>
      </c>
      <c r="S294">
        <f>'2014_05'!S14</f>
        <v>229</v>
      </c>
      <c r="T294">
        <f>'2014_05'!T14</f>
        <v>229</v>
      </c>
      <c r="U294" t="str">
        <f>'2014_05'!U14</f>
        <v>Médio</v>
      </c>
      <c r="V294">
        <f>'2014_05'!V14</f>
        <v>1954.75</v>
      </c>
      <c r="W294">
        <f>'2014_05'!W14</f>
        <v>1954.75</v>
      </c>
      <c r="X294">
        <f>'2014_05'!X14</f>
        <v>-369.46</v>
      </c>
      <c r="Y294">
        <f>'2014_05'!Y14</f>
        <v>0</v>
      </c>
      <c r="Z294">
        <f>'2014_05'!Z14</f>
        <v>0</v>
      </c>
      <c r="AA294">
        <f>'2014_05'!AA14</f>
        <v>3540.04</v>
      </c>
      <c r="AB294">
        <f t="shared" si="8"/>
        <v>3540.04</v>
      </c>
      <c r="AC294">
        <f t="shared" si="9"/>
        <v>0</v>
      </c>
    </row>
    <row r="295" spans="1:29" x14ac:dyDescent="0.25">
      <c r="A295" t="str">
        <f>'2014_05'!A15</f>
        <v>H017 2014 Maio</v>
      </c>
      <c r="B295">
        <f>'2014_05'!B15</f>
        <v>14</v>
      </c>
      <c r="C295">
        <f>'2014_05'!C15</f>
        <v>2014</v>
      </c>
      <c r="D295" t="str">
        <f>'2014_05'!D15</f>
        <v>Maio</v>
      </c>
      <c r="E295">
        <f>'2014_05'!E15</f>
        <v>2296950</v>
      </c>
      <c r="F295">
        <f>'2014_05'!F15</f>
        <v>41779</v>
      </c>
      <c r="G295" t="str">
        <f>'2014_05'!G15</f>
        <v>C11C000344</v>
      </c>
      <c r="H295" t="str">
        <f>'2014_05'!H15</f>
        <v>H017</v>
      </c>
      <c r="I295" t="str">
        <f>'2014_05'!I15</f>
        <v>CASAN</v>
      </c>
      <c r="J295" t="str">
        <f>'2014_05'!J15</f>
        <v>Florianópolis</v>
      </c>
      <c r="K295" t="str">
        <f>'2014_05'!K15</f>
        <v>Centro de Ciências da Saúde</v>
      </c>
      <c r="L295">
        <f>'2014_05'!L15</f>
        <v>0</v>
      </c>
      <c r="M295">
        <f>'2014_05'!M15</f>
        <v>0</v>
      </c>
      <c r="N295">
        <f>'2014_05'!N15</f>
        <v>0</v>
      </c>
      <c r="O295">
        <f>'2014_05'!O15</f>
        <v>1</v>
      </c>
      <c r="P295">
        <f>'2014_05'!P15</f>
        <v>1</v>
      </c>
      <c r="Q295">
        <f>'2014_05'!Q15</f>
        <v>4428</v>
      </c>
      <c r="R295">
        <f>'2014_05'!R15</f>
        <v>5053</v>
      </c>
      <c r="S295">
        <f>'2014_05'!S15</f>
        <v>625</v>
      </c>
      <c r="T295">
        <f>'2014_05'!T15</f>
        <v>625</v>
      </c>
      <c r="U295" t="str">
        <f>'2014_05'!U15</f>
        <v>Lido</v>
      </c>
      <c r="V295">
        <f>'2014_05'!V15</f>
        <v>4551.43</v>
      </c>
      <c r="W295">
        <f>'2014_05'!W15</f>
        <v>4551.43</v>
      </c>
      <c r="X295">
        <f>'2014_05'!X15</f>
        <v>-860.23</v>
      </c>
      <c r="Y295">
        <f>'2014_05'!Y15</f>
        <v>0</v>
      </c>
      <c r="Z295">
        <f>'2014_05'!Z15</f>
        <v>0</v>
      </c>
      <c r="AA295">
        <f>'2014_05'!AA15</f>
        <v>8242.6299999999992</v>
      </c>
      <c r="AB295">
        <f t="shared" si="8"/>
        <v>8242.630000000001</v>
      </c>
      <c r="AC295">
        <f t="shared" si="9"/>
        <v>0</v>
      </c>
    </row>
    <row r="296" spans="1:29" x14ac:dyDescent="0.25">
      <c r="A296" t="str">
        <f>'2014_05'!A16</f>
        <v>H018 2014 Maio</v>
      </c>
      <c r="B296">
        <f>'2014_05'!B16</f>
        <v>15</v>
      </c>
      <c r="C296">
        <f>'2014_05'!C16</f>
        <v>2014</v>
      </c>
      <c r="D296" t="str">
        <f>'2014_05'!D16</f>
        <v>Maio</v>
      </c>
      <c r="E296">
        <f>'2014_05'!E16</f>
        <v>2296640</v>
      </c>
      <c r="F296">
        <f>'2014_05'!F16</f>
        <v>41775</v>
      </c>
      <c r="G296" t="str">
        <f>'2014_05'!G16</f>
        <v>A10C017754</v>
      </c>
      <c r="H296" t="str">
        <f>'2014_05'!H16</f>
        <v>H018</v>
      </c>
      <c r="I296" t="str">
        <f>'2014_05'!I16</f>
        <v>CASAN</v>
      </c>
      <c r="J296" t="str">
        <f>'2014_05'!J16</f>
        <v>Florianópolis</v>
      </c>
      <c r="K296" t="str">
        <f>'2014_05'!K16</f>
        <v>DAE</v>
      </c>
      <c r="L296">
        <f>'2014_05'!L16</f>
        <v>0</v>
      </c>
      <c r="M296">
        <f>'2014_05'!M16</f>
        <v>0</v>
      </c>
      <c r="N296">
        <f>'2014_05'!N16</f>
        <v>0</v>
      </c>
      <c r="O296">
        <f>'2014_05'!O16</f>
        <v>1</v>
      </c>
      <c r="P296">
        <f>'2014_05'!P16</f>
        <v>1</v>
      </c>
      <c r="Q296">
        <f>'2014_05'!Q16</f>
        <v>765</v>
      </c>
      <c r="R296">
        <f>'2014_05'!R16</f>
        <v>781</v>
      </c>
      <c r="S296">
        <f>'2014_05'!S16</f>
        <v>16</v>
      </c>
      <c r="T296">
        <f>'2014_05'!T16</f>
        <v>16</v>
      </c>
      <c r="U296" t="str">
        <f>'2014_05'!U16</f>
        <v>Lido</v>
      </c>
      <c r="V296">
        <f>'2014_05'!V16</f>
        <v>88.13</v>
      </c>
      <c r="W296">
        <f>'2014_05'!W16</f>
        <v>88.13</v>
      </c>
      <c r="X296">
        <f>'2014_05'!X16</f>
        <v>-16.66</v>
      </c>
      <c r="Y296">
        <f>'2014_05'!Y16</f>
        <v>0</v>
      </c>
      <c r="Z296">
        <f>'2014_05'!Z16</f>
        <v>0</v>
      </c>
      <c r="AA296">
        <f>'2014_05'!AA16</f>
        <v>159.6</v>
      </c>
      <c r="AB296">
        <f t="shared" si="8"/>
        <v>159.6</v>
      </c>
      <c r="AC296">
        <f t="shared" si="9"/>
        <v>0</v>
      </c>
    </row>
    <row r="297" spans="1:29" x14ac:dyDescent="0.25">
      <c r="A297" t="str">
        <f>'2014_05'!A17</f>
        <v>H019 2014 Maio</v>
      </c>
      <c r="B297">
        <f>'2014_05'!B17</f>
        <v>16</v>
      </c>
      <c r="C297">
        <f>'2014_05'!C17</f>
        <v>2014</v>
      </c>
      <c r="D297" t="str">
        <f>'2014_05'!D17</f>
        <v>Maio</v>
      </c>
      <c r="E297">
        <f>'2014_05'!E17</f>
        <v>9097821</v>
      </c>
      <c r="F297">
        <f>'2014_05'!F17</f>
        <v>41775</v>
      </c>
      <c r="G297" t="str">
        <f>'2014_05'!G17</f>
        <v>B10C012857</v>
      </c>
      <c r="H297" t="str">
        <f>'2014_05'!H17</f>
        <v>H019</v>
      </c>
      <c r="I297" t="str">
        <f>'2014_05'!I17</f>
        <v>CASAN</v>
      </c>
      <c r="J297" t="str">
        <f>'2014_05'!J17</f>
        <v>Florianópolis</v>
      </c>
      <c r="K297" t="str">
        <f>'2014_05'!K17</f>
        <v>Centro Acadêmico Socioeconômico</v>
      </c>
      <c r="L297">
        <f>'2014_05'!L17</f>
        <v>0</v>
      </c>
      <c r="M297">
        <f>'2014_05'!M17</f>
        <v>1</v>
      </c>
      <c r="N297">
        <f>'2014_05'!N17</f>
        <v>0</v>
      </c>
      <c r="O297">
        <f>'2014_05'!O17</f>
        <v>1</v>
      </c>
      <c r="P297">
        <f>'2014_05'!P17</f>
        <v>2</v>
      </c>
      <c r="Q297">
        <f>'2014_05'!Q17</f>
        <v>2257</v>
      </c>
      <c r="R297">
        <f>'2014_05'!R17</f>
        <v>342</v>
      </c>
      <c r="S297">
        <f>'2014_05'!S17</f>
        <v>-1915</v>
      </c>
      <c r="T297">
        <f>'2014_05'!T17</f>
        <v>343</v>
      </c>
      <c r="U297" t="str">
        <f>'2014_05'!U17</f>
        <v>Lido</v>
      </c>
      <c r="V297">
        <f>'2014_05'!V17</f>
        <v>2685.23</v>
      </c>
      <c r="W297">
        <f>'2014_05'!W17</f>
        <v>2685.23</v>
      </c>
      <c r="X297">
        <f>'2014_05'!X17</f>
        <v>-507.5</v>
      </c>
      <c r="Y297">
        <f>'2014_05'!Y17</f>
        <v>0</v>
      </c>
      <c r="Z297">
        <f>'2014_05'!Z17</f>
        <v>0</v>
      </c>
      <c r="AA297">
        <f>'2014_05'!AA17</f>
        <v>4862.96</v>
      </c>
      <c r="AB297">
        <f t="shared" si="8"/>
        <v>4862.96</v>
      </c>
      <c r="AC297">
        <f t="shared" si="9"/>
        <v>0</v>
      </c>
    </row>
    <row r="298" spans="1:29" x14ac:dyDescent="0.25">
      <c r="A298" t="str">
        <f>'2014_05'!A18</f>
        <v>H020 2014 Maio</v>
      </c>
      <c r="B298">
        <f>'2014_05'!B18</f>
        <v>17</v>
      </c>
      <c r="C298">
        <f>'2014_05'!C18</f>
        <v>2014</v>
      </c>
      <c r="D298" t="str">
        <f>'2014_05'!D18</f>
        <v>Maio</v>
      </c>
      <c r="E298">
        <f>'2014_05'!E18</f>
        <v>2296829</v>
      </c>
      <c r="F298">
        <f>'2014_05'!F18</f>
        <v>41775</v>
      </c>
      <c r="G298" t="str">
        <f>'2014_05'!G18</f>
        <v>C11C004462</v>
      </c>
      <c r="H298" t="str">
        <f>'2014_05'!H18</f>
        <v>H020</v>
      </c>
      <c r="I298" t="str">
        <f>'2014_05'!I18</f>
        <v>CASAN</v>
      </c>
      <c r="J298" t="str">
        <f>'2014_05'!J18</f>
        <v>Florianópolis</v>
      </c>
      <c r="K298" t="str">
        <f>'2014_05'!K18</f>
        <v>Centro Socioeconômico</v>
      </c>
      <c r="L298">
        <f>'2014_05'!L18</f>
        <v>0</v>
      </c>
      <c r="M298">
        <f>'2014_05'!M18</f>
        <v>0</v>
      </c>
      <c r="N298">
        <f>'2014_05'!N18</f>
        <v>0</v>
      </c>
      <c r="O298">
        <f>'2014_05'!O18</f>
        <v>1</v>
      </c>
      <c r="P298">
        <f>'2014_05'!P18</f>
        <v>1</v>
      </c>
      <c r="Q298">
        <f>'2014_05'!Q18</f>
        <v>7068</v>
      </c>
      <c r="R298">
        <f>'2014_05'!R18</f>
        <v>7518</v>
      </c>
      <c r="S298">
        <f>'2014_05'!S18</f>
        <v>450</v>
      </c>
      <c r="T298">
        <f>'2014_05'!T18</f>
        <v>450</v>
      </c>
      <c r="U298" t="str">
        <f>'2014_05'!U18</f>
        <v>Lido</v>
      </c>
      <c r="V298">
        <f>'2014_05'!V18</f>
        <v>3268.88</v>
      </c>
      <c r="W298">
        <f>'2014_05'!W18</f>
        <v>3268.88</v>
      </c>
      <c r="X298">
        <f>'2014_05'!X18</f>
        <v>-617.82000000000005</v>
      </c>
      <c r="Y298">
        <f>'2014_05'!Y18</f>
        <v>0</v>
      </c>
      <c r="Z298">
        <f>'2014_05'!Z18</f>
        <v>0</v>
      </c>
      <c r="AA298">
        <f>'2014_05'!AA18</f>
        <v>5919.94</v>
      </c>
      <c r="AB298">
        <f t="shared" si="8"/>
        <v>5919.9400000000005</v>
      </c>
      <c r="AC298">
        <f t="shared" si="9"/>
        <v>0</v>
      </c>
    </row>
    <row r="299" spans="1:29" x14ac:dyDescent="0.25">
      <c r="A299" t="str">
        <f>'2014_05'!A19</f>
        <v>H021 2014 Maio</v>
      </c>
      <c r="B299">
        <f>'2014_05'!B19</f>
        <v>18</v>
      </c>
      <c r="C299">
        <f>'2014_05'!C19</f>
        <v>2014</v>
      </c>
      <c r="D299" t="str">
        <f>'2014_05'!D19</f>
        <v>Maio</v>
      </c>
      <c r="E299">
        <f>'2014_05'!E19</f>
        <v>2296632</v>
      </c>
      <c r="F299">
        <f>'2014_05'!F19</f>
        <v>41775</v>
      </c>
      <c r="G299" t="str">
        <f>'2014_05'!G19</f>
        <v>B10C001813</v>
      </c>
      <c r="H299" t="str">
        <f>'2014_05'!H19</f>
        <v>H021</v>
      </c>
      <c r="I299" t="str">
        <f>'2014_05'!I19</f>
        <v>CASAN</v>
      </c>
      <c r="J299" t="str">
        <f>'2014_05'!J19</f>
        <v>Florianópolis</v>
      </c>
      <c r="K299" t="str">
        <f>'2014_05'!K19</f>
        <v>Igrejinha UFSC</v>
      </c>
      <c r="L299">
        <f>'2014_05'!L19</f>
        <v>0</v>
      </c>
      <c r="M299">
        <f>'2014_05'!M19</f>
        <v>0</v>
      </c>
      <c r="N299">
        <f>'2014_05'!N19</f>
        <v>0</v>
      </c>
      <c r="O299">
        <f>'2014_05'!O19</f>
        <v>2</v>
      </c>
      <c r="P299">
        <f>'2014_05'!P19</f>
        <v>2</v>
      </c>
      <c r="Q299">
        <f>'2014_05'!Q19</f>
        <v>781</v>
      </c>
      <c r="R299">
        <f>'2014_05'!R19</f>
        <v>802</v>
      </c>
      <c r="S299">
        <f>'2014_05'!S19</f>
        <v>21</v>
      </c>
      <c r="T299">
        <f>'2014_05'!T19</f>
        <v>21</v>
      </c>
      <c r="U299" t="str">
        <f>'2014_05'!U19</f>
        <v>Médio</v>
      </c>
      <c r="V299">
        <f>'2014_05'!V19</f>
        <v>95.65</v>
      </c>
      <c r="W299">
        <f>'2014_05'!W19</f>
        <v>95.65</v>
      </c>
      <c r="X299">
        <f>'2014_05'!X19</f>
        <v>-18.07</v>
      </c>
      <c r="Y299">
        <f>'2014_05'!Y19</f>
        <v>0</v>
      </c>
      <c r="Z299">
        <f>'2014_05'!Z19</f>
        <v>0</v>
      </c>
      <c r="AA299">
        <f>'2014_05'!AA19</f>
        <v>173.23</v>
      </c>
      <c r="AB299">
        <f t="shared" si="8"/>
        <v>173.23000000000002</v>
      </c>
      <c r="AC299">
        <f t="shared" si="9"/>
        <v>0</v>
      </c>
    </row>
    <row r="300" spans="1:29" x14ac:dyDescent="0.25">
      <c r="A300" t="str">
        <f>'2014_05'!A20</f>
        <v>H023 2014 Maio</v>
      </c>
      <c r="B300">
        <f>'2014_05'!B20</f>
        <v>19</v>
      </c>
      <c r="C300">
        <f>'2014_05'!C20</f>
        <v>2014</v>
      </c>
      <c r="D300" t="str">
        <f>'2014_05'!D20</f>
        <v>Maio</v>
      </c>
      <c r="E300">
        <f>'2014_05'!E20</f>
        <v>2296934</v>
      </c>
      <c r="F300">
        <f>'2014_05'!F20</f>
        <v>41775</v>
      </c>
      <c r="G300" t="str">
        <f>'2014_05'!G20</f>
        <v>B10C013880</v>
      </c>
      <c r="H300" t="str">
        <f>'2014_05'!H20</f>
        <v>H023</v>
      </c>
      <c r="I300" t="str">
        <f>'2014_05'!I20</f>
        <v>CASAN</v>
      </c>
      <c r="J300" t="str">
        <f>'2014_05'!J20</f>
        <v>Florianópolis</v>
      </c>
      <c r="K300" t="str">
        <f>'2014_05'!K20</f>
        <v>Associação Volantes 1</v>
      </c>
      <c r="L300">
        <f>'2014_05'!L20</f>
        <v>0</v>
      </c>
      <c r="M300">
        <f>'2014_05'!M20</f>
        <v>1</v>
      </c>
      <c r="N300">
        <f>'2014_05'!N20</f>
        <v>0</v>
      </c>
      <c r="O300">
        <f>'2014_05'!O20</f>
        <v>2</v>
      </c>
      <c r="P300">
        <f>'2014_05'!P20</f>
        <v>3</v>
      </c>
      <c r="Q300">
        <f>'2014_05'!Q20</f>
        <v>2573</v>
      </c>
      <c r="R300">
        <f>'2014_05'!R20</f>
        <v>2882</v>
      </c>
      <c r="S300">
        <f>'2014_05'!S20</f>
        <v>309</v>
      </c>
      <c r="T300">
        <f>'2014_05'!T20</f>
        <v>309</v>
      </c>
      <c r="U300" t="str">
        <f>'2014_05'!U20</f>
        <v>Lido</v>
      </c>
      <c r="V300">
        <f>'2014_05'!V20</f>
        <v>2277.42</v>
      </c>
      <c r="W300">
        <f>'2014_05'!W20</f>
        <v>2277.42</v>
      </c>
      <c r="X300">
        <f>'2014_05'!X20</f>
        <v>-430.44</v>
      </c>
      <c r="Y300">
        <f>'2014_05'!Y20</f>
        <v>0</v>
      </c>
      <c r="Z300">
        <f>'2014_05'!Z20</f>
        <v>0</v>
      </c>
      <c r="AA300">
        <f>'2014_05'!AA20</f>
        <v>4124.3999999999996</v>
      </c>
      <c r="AB300">
        <f t="shared" si="8"/>
        <v>4124.4000000000005</v>
      </c>
      <c r="AC300">
        <f t="shared" si="9"/>
        <v>0</v>
      </c>
    </row>
    <row r="301" spans="1:29" x14ac:dyDescent="0.25">
      <c r="A301" t="str">
        <f>'2014_05'!A21</f>
        <v>H024 2014 Maio</v>
      </c>
      <c r="B301">
        <f>'2014_05'!B21</f>
        <v>20</v>
      </c>
      <c r="C301">
        <f>'2014_05'!C21</f>
        <v>2014</v>
      </c>
      <c r="D301" t="str">
        <f>'2014_05'!D21</f>
        <v>Maio</v>
      </c>
      <c r="E301">
        <f>'2014_05'!E21</f>
        <v>2296926</v>
      </c>
      <c r="F301">
        <f>'2014_05'!F21</f>
        <v>41775</v>
      </c>
      <c r="G301" t="str">
        <f>'2014_05'!G21</f>
        <v>A96C161864</v>
      </c>
      <c r="H301" t="str">
        <f>'2014_05'!H21</f>
        <v>H024</v>
      </c>
      <c r="I301" t="str">
        <f>'2014_05'!I21</f>
        <v>CASAN</v>
      </c>
      <c r="J301" t="str">
        <f>'2014_05'!J21</f>
        <v>Florianópolis</v>
      </c>
      <c r="K301" t="str">
        <f>'2014_05'!K21</f>
        <v>Associação Volantes 2</v>
      </c>
      <c r="L301">
        <f>'2014_05'!L21</f>
        <v>0</v>
      </c>
      <c r="M301">
        <f>'2014_05'!M21</f>
        <v>1</v>
      </c>
      <c r="N301">
        <f>'2014_05'!N21</f>
        <v>0</v>
      </c>
      <c r="O301">
        <f>'2014_05'!O21</f>
        <v>1</v>
      </c>
      <c r="P301">
        <f>'2014_05'!P21</f>
        <v>2</v>
      </c>
      <c r="Q301">
        <f>'2014_05'!Q21</f>
        <v>155</v>
      </c>
      <c r="R301">
        <f>'2014_05'!R21</f>
        <v>159</v>
      </c>
      <c r="S301">
        <f>'2014_05'!S21</f>
        <v>4</v>
      </c>
      <c r="T301">
        <f>'2014_05'!T21</f>
        <v>20</v>
      </c>
      <c r="U301" t="str">
        <f>'2014_05'!U21</f>
        <v>Mínimo</v>
      </c>
      <c r="V301">
        <f>'2014_05'!V21</f>
        <v>88.32</v>
      </c>
      <c r="W301">
        <f>'2014_05'!W21</f>
        <v>88.32</v>
      </c>
      <c r="X301">
        <f>'2014_05'!X21</f>
        <v>-16.7</v>
      </c>
      <c r="Y301">
        <f>'2014_05'!Y21</f>
        <v>0</v>
      </c>
      <c r="Z301">
        <f>'2014_05'!Z21</f>
        <v>0</v>
      </c>
      <c r="AA301">
        <f>'2014_05'!AA21</f>
        <v>159.94</v>
      </c>
      <c r="AB301">
        <f t="shared" si="8"/>
        <v>159.94</v>
      </c>
      <c r="AC301">
        <f t="shared" si="9"/>
        <v>0</v>
      </c>
    </row>
    <row r="302" spans="1:29" x14ac:dyDescent="0.25">
      <c r="A302" t="str">
        <f>'2014_05'!A22</f>
        <v>H025 2014 Maio</v>
      </c>
      <c r="B302">
        <f>'2014_05'!B22</f>
        <v>21</v>
      </c>
      <c r="C302">
        <f>'2014_05'!C22</f>
        <v>2014</v>
      </c>
      <c r="D302" t="str">
        <f>'2014_05'!D22</f>
        <v>Maio</v>
      </c>
      <c r="E302">
        <f>'2014_05'!E22</f>
        <v>2296900</v>
      </c>
      <c r="F302">
        <f>'2014_05'!F22</f>
        <v>41775</v>
      </c>
      <c r="G302" t="str">
        <f>'2014_05'!G22</f>
        <v>C11C002633</v>
      </c>
      <c r="H302" t="str">
        <f>'2014_05'!H22</f>
        <v>H025</v>
      </c>
      <c r="I302" t="str">
        <f>'2014_05'!I22</f>
        <v>CASAN</v>
      </c>
      <c r="J302" t="str">
        <f>'2014_05'!J22</f>
        <v>Florianópolis</v>
      </c>
      <c r="K302" t="str">
        <f>'2014_05'!K22</f>
        <v>CFM Bloco A</v>
      </c>
      <c r="L302">
        <f>'2014_05'!L22</f>
        <v>0</v>
      </c>
      <c r="M302">
        <f>'2014_05'!M22</f>
        <v>0</v>
      </c>
      <c r="N302">
        <f>'2014_05'!N22</f>
        <v>0</v>
      </c>
      <c r="O302">
        <f>'2014_05'!O22</f>
        <v>1</v>
      </c>
      <c r="P302">
        <f>'2014_05'!P22</f>
        <v>1</v>
      </c>
      <c r="Q302">
        <f>'2014_05'!Q22</f>
        <v>4364</v>
      </c>
      <c r="R302">
        <f>'2014_05'!R22</f>
        <v>4864</v>
      </c>
      <c r="S302">
        <f>'2014_05'!S22</f>
        <v>500</v>
      </c>
      <c r="T302">
        <f>'2014_05'!T22</f>
        <v>500</v>
      </c>
      <c r="U302" t="str">
        <f>'2014_05'!U22</f>
        <v>Médio</v>
      </c>
      <c r="V302">
        <f>'2014_05'!V22</f>
        <v>3635.32</v>
      </c>
      <c r="W302">
        <f>'2014_05'!W22</f>
        <v>3635.32</v>
      </c>
      <c r="X302">
        <f>'2014_05'!X22</f>
        <v>-687.08</v>
      </c>
      <c r="Y302">
        <f>'2014_05'!Y22</f>
        <v>0</v>
      </c>
      <c r="Z302">
        <f>'2014_05'!Z22</f>
        <v>0</v>
      </c>
      <c r="AA302">
        <f>'2014_05'!AA22</f>
        <v>6583.56</v>
      </c>
      <c r="AB302">
        <f t="shared" si="8"/>
        <v>6583.56</v>
      </c>
      <c r="AC302">
        <f t="shared" si="9"/>
        <v>0</v>
      </c>
    </row>
    <row r="303" spans="1:29" x14ac:dyDescent="0.25">
      <c r="A303" t="str">
        <f>'2014_05'!A23</f>
        <v>H026 2014 Maio</v>
      </c>
      <c r="B303">
        <f>'2014_05'!B23</f>
        <v>22</v>
      </c>
      <c r="C303">
        <f>'2014_05'!C23</f>
        <v>2014</v>
      </c>
      <c r="D303" t="str">
        <f>'2014_05'!D23</f>
        <v>Maio</v>
      </c>
      <c r="E303">
        <f>'2014_05'!E23</f>
        <v>9912770</v>
      </c>
      <c r="F303">
        <f>'2014_05'!F23</f>
        <v>41775</v>
      </c>
      <c r="G303" t="str">
        <f>'2014_05'!G23</f>
        <v>B10C015985</v>
      </c>
      <c r="H303" t="str">
        <f>'2014_05'!H23</f>
        <v>H026</v>
      </c>
      <c r="I303" t="str">
        <f>'2014_05'!I23</f>
        <v>CASAN</v>
      </c>
      <c r="J303" t="str">
        <f>'2014_05'!J23</f>
        <v>Florianópolis</v>
      </c>
      <c r="K303" t="str">
        <f>'2014_05'!K23</f>
        <v>CFM Bloco B</v>
      </c>
      <c r="L303">
        <f>'2014_05'!L23</f>
        <v>0</v>
      </c>
      <c r="M303">
        <f>'2014_05'!M23</f>
        <v>0</v>
      </c>
      <c r="N303">
        <f>'2014_05'!N23</f>
        <v>0</v>
      </c>
      <c r="O303">
        <f>'2014_05'!O23</f>
        <v>1</v>
      </c>
      <c r="P303">
        <f>'2014_05'!P23</f>
        <v>1</v>
      </c>
      <c r="Q303">
        <f>'2014_05'!Q23</f>
        <v>262</v>
      </c>
      <c r="R303">
        <f>'2014_05'!R23</f>
        <v>294</v>
      </c>
      <c r="S303">
        <f>'2014_05'!S23</f>
        <v>32</v>
      </c>
      <c r="T303">
        <f>'2014_05'!T23</f>
        <v>32</v>
      </c>
      <c r="U303" t="str">
        <f>'2014_05'!U23</f>
        <v>Lido</v>
      </c>
      <c r="V303">
        <f>'2014_05'!V23</f>
        <v>205.39</v>
      </c>
      <c r="W303">
        <f>'2014_05'!W23</f>
        <v>205.39</v>
      </c>
      <c r="X303">
        <f>'2014_05'!X23</f>
        <v>-38.82</v>
      </c>
      <c r="Y303">
        <f>'2014_05'!Y23</f>
        <v>0</v>
      </c>
      <c r="Z303">
        <f>'2014_05'!Z23</f>
        <v>0</v>
      </c>
      <c r="AA303">
        <f>'2014_05'!AA23</f>
        <v>371.96</v>
      </c>
      <c r="AB303">
        <f t="shared" si="8"/>
        <v>371.96</v>
      </c>
      <c r="AC303">
        <f t="shared" si="9"/>
        <v>0</v>
      </c>
    </row>
    <row r="304" spans="1:29" x14ac:dyDescent="0.25">
      <c r="A304" t="str">
        <f>'2014_05'!A24</f>
        <v>H027 2014 Maio</v>
      </c>
      <c r="B304">
        <f>'2014_05'!B24</f>
        <v>23</v>
      </c>
      <c r="C304">
        <f>'2014_05'!C24</f>
        <v>2014</v>
      </c>
      <c r="D304" t="str">
        <f>'2014_05'!D24</f>
        <v>Maio</v>
      </c>
      <c r="E304">
        <f>'2014_05'!E24</f>
        <v>2296888</v>
      </c>
      <c r="F304">
        <f>'2014_05'!F24</f>
        <v>41775</v>
      </c>
      <c r="G304" t="str">
        <f>'2014_05'!G24</f>
        <v>C11C000341</v>
      </c>
      <c r="H304" t="str">
        <f>'2014_05'!H24</f>
        <v>H027</v>
      </c>
      <c r="I304" t="str">
        <f>'2014_05'!I24</f>
        <v>CASAN</v>
      </c>
      <c r="J304" t="str">
        <f>'2014_05'!J24</f>
        <v>Florianópolis</v>
      </c>
      <c r="K304" t="str">
        <f>'2014_05'!K24</f>
        <v>Colégio Aplicação</v>
      </c>
      <c r="L304">
        <f>'2014_05'!L24</f>
        <v>0</v>
      </c>
      <c r="M304">
        <f>'2014_05'!M24</f>
        <v>1</v>
      </c>
      <c r="N304">
        <f>'2014_05'!N24</f>
        <v>0</v>
      </c>
      <c r="O304">
        <f>'2014_05'!O24</f>
        <v>1</v>
      </c>
      <c r="P304">
        <f>'2014_05'!P24</f>
        <v>2</v>
      </c>
      <c r="Q304">
        <f>'2014_05'!Q24</f>
        <v>2163</v>
      </c>
      <c r="R304">
        <f>'2014_05'!R24</f>
        <v>2505</v>
      </c>
      <c r="S304">
        <f>'2014_05'!S24</f>
        <v>342</v>
      </c>
      <c r="T304">
        <f>'2014_05'!T24</f>
        <v>342</v>
      </c>
      <c r="U304" t="str">
        <f>'2014_05'!U24</f>
        <v>Lido</v>
      </c>
      <c r="V304">
        <f>'2014_05'!V24</f>
        <v>2676.95</v>
      </c>
      <c r="W304">
        <f>'2014_05'!W24</f>
        <v>2676.95</v>
      </c>
      <c r="X304">
        <f>'2014_05'!X24</f>
        <v>-505.95</v>
      </c>
      <c r="Y304">
        <f>'2014_05'!Y24</f>
        <v>0</v>
      </c>
      <c r="Z304">
        <f>'2014_05'!Z24</f>
        <v>0</v>
      </c>
      <c r="AA304">
        <f>'2014_05'!AA24</f>
        <v>4847.95</v>
      </c>
      <c r="AB304">
        <f t="shared" si="8"/>
        <v>4847.95</v>
      </c>
      <c r="AC304">
        <f t="shared" si="9"/>
        <v>0</v>
      </c>
    </row>
    <row r="305" spans="1:29" x14ac:dyDescent="0.25">
      <c r="A305" t="str">
        <f>'2014_05'!A25</f>
        <v>H028 2014 Maio</v>
      </c>
      <c r="B305">
        <f>'2014_05'!B25</f>
        <v>24</v>
      </c>
      <c r="C305">
        <f>'2014_05'!C25</f>
        <v>2014</v>
      </c>
      <c r="D305" t="str">
        <f>'2014_05'!D25</f>
        <v>Maio</v>
      </c>
      <c r="E305">
        <f>'2014_05'!E25</f>
        <v>6205615</v>
      </c>
      <c r="F305">
        <f>'2014_05'!F25</f>
        <v>41775</v>
      </c>
      <c r="G305" t="str">
        <f>'2014_05'!G25</f>
        <v>A05S578084</v>
      </c>
      <c r="H305" t="str">
        <f>'2014_05'!H25</f>
        <v>H028</v>
      </c>
      <c r="I305" t="str">
        <f>'2014_05'!I25</f>
        <v>CASAN</v>
      </c>
      <c r="J305" t="str">
        <f>'2014_05'!J25</f>
        <v>Florianópolis</v>
      </c>
      <c r="K305" t="str">
        <f>'2014_05'!K25</f>
        <v>Nativas do Horto Botânico</v>
      </c>
      <c r="L305">
        <f>'2014_05'!L25</f>
        <v>0</v>
      </c>
      <c r="M305">
        <f>'2014_05'!M25</f>
        <v>0</v>
      </c>
      <c r="N305">
        <f>'2014_05'!N25</f>
        <v>0</v>
      </c>
      <c r="O305">
        <f>'2014_05'!O25</f>
        <v>1</v>
      </c>
      <c r="P305">
        <f>'2014_05'!P25</f>
        <v>1</v>
      </c>
      <c r="Q305">
        <f>'2014_05'!Q25</f>
        <v>7408</v>
      </c>
      <c r="R305">
        <f>'2014_05'!R25</f>
        <v>7408</v>
      </c>
      <c r="S305">
        <f>'2014_05'!S25</f>
        <v>0</v>
      </c>
      <c r="T305">
        <f>'2014_05'!T25</f>
        <v>10</v>
      </c>
      <c r="U305" t="str">
        <f>'2014_05'!U25</f>
        <v>Mínimo</v>
      </c>
      <c r="V305">
        <f>'2014_05'!V25</f>
        <v>44.16</v>
      </c>
      <c r="W305">
        <f>'2014_05'!W25</f>
        <v>44.16</v>
      </c>
      <c r="X305">
        <f>'2014_05'!X25</f>
        <v>-8.34</v>
      </c>
      <c r="Y305">
        <f>'2014_05'!Y25</f>
        <v>0</v>
      </c>
      <c r="Z305">
        <f>'2014_05'!Z25</f>
        <v>0</v>
      </c>
      <c r="AA305">
        <f>'2014_05'!AA25</f>
        <v>79.98</v>
      </c>
      <c r="AB305">
        <f t="shared" si="8"/>
        <v>79.97999999999999</v>
      </c>
      <c r="AC305">
        <f t="shared" si="9"/>
        <v>0</v>
      </c>
    </row>
    <row r="306" spans="1:29" x14ac:dyDescent="0.25">
      <c r="A306" t="str">
        <f>'2014_05'!A26</f>
        <v>H029 2014 Maio</v>
      </c>
      <c r="B306">
        <f>'2014_05'!B26</f>
        <v>25</v>
      </c>
      <c r="C306">
        <f>'2014_05'!C26</f>
        <v>2014</v>
      </c>
      <c r="D306" t="str">
        <f>'2014_05'!D26</f>
        <v>Maio</v>
      </c>
      <c r="E306">
        <f>'2014_05'!E26</f>
        <v>7297220</v>
      </c>
      <c r="F306">
        <f>'2014_05'!F26</f>
        <v>0</v>
      </c>
      <c r="G306">
        <f>'2014_05'!G26</f>
        <v>0</v>
      </c>
      <c r="H306" t="str">
        <f>'2014_05'!H26</f>
        <v>H029</v>
      </c>
      <c r="I306" t="str">
        <f>'2014_05'!I26</f>
        <v>CASAN</v>
      </c>
      <c r="J306" t="str">
        <f>'2014_05'!J26</f>
        <v>Florianópolis</v>
      </c>
      <c r="K306" t="str">
        <f>'2014_05'!K26</f>
        <v>Moradia Estudantil - Portaria</v>
      </c>
      <c r="L306">
        <f>'2014_05'!L26</f>
        <v>0</v>
      </c>
      <c r="M306">
        <f>'2014_05'!M26</f>
        <v>0</v>
      </c>
      <c r="N306">
        <f>'2014_05'!N26</f>
        <v>0</v>
      </c>
      <c r="O306">
        <f>'2014_05'!O26</f>
        <v>1</v>
      </c>
      <c r="P306">
        <f>'2014_05'!P26</f>
        <v>1</v>
      </c>
      <c r="Q306">
        <f>'2014_05'!Q26</f>
        <v>1889</v>
      </c>
      <c r="R306">
        <f>'2014_05'!R26</f>
        <v>1891</v>
      </c>
      <c r="S306">
        <f>'2014_05'!S26</f>
        <v>2</v>
      </c>
      <c r="T306">
        <f>'2014_05'!T26</f>
        <v>10</v>
      </c>
      <c r="U306">
        <f>'2014_05'!U26</f>
        <v>0</v>
      </c>
      <c r="V306">
        <f>'2014_05'!V26</f>
        <v>44.16</v>
      </c>
      <c r="W306">
        <f>'2014_05'!W26</f>
        <v>44.16</v>
      </c>
      <c r="X306">
        <f>'2014_05'!X26</f>
        <v>-8.34</v>
      </c>
      <c r="Y306">
        <f>'2014_05'!Y26</f>
        <v>0</v>
      </c>
      <c r="Z306">
        <f>'2014_05'!Z26</f>
        <v>0</v>
      </c>
      <c r="AA306">
        <f>'2014_05'!AA26</f>
        <v>79.98</v>
      </c>
      <c r="AB306">
        <f t="shared" si="8"/>
        <v>79.97999999999999</v>
      </c>
      <c r="AC306">
        <f t="shared" si="9"/>
        <v>0</v>
      </c>
    </row>
    <row r="307" spans="1:29" x14ac:dyDescent="0.25">
      <c r="A307" t="str">
        <f>'2014_05'!A27</f>
        <v>H030 2014 Maio</v>
      </c>
      <c r="B307">
        <f>'2014_05'!B27</f>
        <v>26</v>
      </c>
      <c r="C307">
        <f>'2014_05'!C27</f>
        <v>2014</v>
      </c>
      <c r="D307" t="str">
        <f>'2014_05'!D27</f>
        <v>Maio</v>
      </c>
      <c r="E307">
        <f>'2014_05'!E27</f>
        <v>2296276</v>
      </c>
      <c r="F307">
        <f>'2014_05'!F27</f>
        <v>0</v>
      </c>
      <c r="G307">
        <f>'2014_05'!G27</f>
        <v>0</v>
      </c>
      <c r="H307" t="str">
        <f>'2014_05'!H27</f>
        <v>H030</v>
      </c>
      <c r="I307" t="str">
        <f>'2014_05'!I27</f>
        <v>CASAN</v>
      </c>
      <c r="J307" t="str">
        <f>'2014_05'!J27</f>
        <v>Florianópolis</v>
      </c>
      <c r="K307" t="str">
        <f>'2014_05'!K27</f>
        <v>Moradia Estudantil</v>
      </c>
      <c r="L307">
        <f>'2014_05'!L27</f>
        <v>0</v>
      </c>
      <c r="M307">
        <f>'2014_05'!M27</f>
        <v>0</v>
      </c>
      <c r="N307">
        <f>'2014_05'!N27</f>
        <v>0</v>
      </c>
      <c r="O307">
        <f>'2014_05'!O27</f>
        <v>0</v>
      </c>
      <c r="P307">
        <f>'2014_05'!P27</f>
        <v>0</v>
      </c>
      <c r="Q307">
        <f>'2014_05'!Q27</f>
        <v>9874</v>
      </c>
      <c r="R307">
        <f>'2014_05'!R27</f>
        <v>11116</v>
      </c>
      <c r="S307">
        <f>'2014_05'!S27</f>
        <v>1242</v>
      </c>
      <c r="T307">
        <f>'2014_05'!T27</f>
        <v>1242</v>
      </c>
      <c r="U307">
        <f>'2014_05'!U27</f>
        <v>0</v>
      </c>
      <c r="V307">
        <f>'2014_05'!V27</f>
        <v>7150.37</v>
      </c>
      <c r="W307">
        <f>'2014_05'!W27</f>
        <v>7150.37</v>
      </c>
      <c r="X307">
        <f>'2014_05'!X27</f>
        <v>-1351.42</v>
      </c>
      <c r="Y307">
        <f>'2014_05'!Y27</f>
        <v>0</v>
      </c>
      <c r="Z307">
        <f>'2014_05'!Z27</f>
        <v>0</v>
      </c>
      <c r="AA307">
        <f>'2014_05'!AA27</f>
        <v>12949.32</v>
      </c>
      <c r="AB307">
        <f t="shared" si="8"/>
        <v>12949.32</v>
      </c>
      <c r="AC307">
        <f t="shared" si="9"/>
        <v>0</v>
      </c>
    </row>
    <row r="308" spans="1:29" x14ac:dyDescent="0.25">
      <c r="A308" t="str">
        <f>'2014_05'!A28</f>
        <v>H032 2014 Maio</v>
      </c>
      <c r="B308">
        <f>'2014_05'!B28</f>
        <v>27</v>
      </c>
      <c r="C308">
        <f>'2014_05'!C28</f>
        <v>2014</v>
      </c>
      <c r="D308" t="str">
        <f>'2014_05'!D28</f>
        <v>Maio</v>
      </c>
      <c r="E308">
        <f>'2014_05'!E28</f>
        <v>2296659</v>
      </c>
      <c r="F308">
        <f>'2014_05'!F28</f>
        <v>41775</v>
      </c>
      <c r="G308" t="str">
        <f>'2014_05'!G28</f>
        <v>C11C001977</v>
      </c>
      <c r="H308" t="str">
        <f>'2014_05'!H28</f>
        <v>H032</v>
      </c>
      <c r="I308" t="str">
        <f>'2014_05'!I28</f>
        <v>CASAN</v>
      </c>
      <c r="J308" t="str">
        <f>'2014_05'!J28</f>
        <v>Florianópolis</v>
      </c>
      <c r="K308" t="str">
        <f>'2014_05'!K28</f>
        <v>Biblioteca Central</v>
      </c>
      <c r="L308">
        <f>'2014_05'!L28</f>
        <v>0</v>
      </c>
      <c r="M308">
        <f>'2014_05'!M28</f>
        <v>0</v>
      </c>
      <c r="N308">
        <f>'2014_05'!N28</f>
        <v>0</v>
      </c>
      <c r="O308">
        <f>'2014_05'!O28</f>
        <v>1</v>
      </c>
      <c r="P308">
        <f>'2014_05'!P28</f>
        <v>1</v>
      </c>
      <c r="Q308">
        <f>'2014_05'!Q28</f>
        <v>13004</v>
      </c>
      <c r="R308">
        <f>'2014_05'!R28</f>
        <v>13090</v>
      </c>
      <c r="S308">
        <f>'2014_05'!S28</f>
        <v>86</v>
      </c>
      <c r="T308">
        <f>'2014_05'!T28</f>
        <v>86</v>
      </c>
      <c r="U308" t="str">
        <f>'2014_05'!U28</f>
        <v>Lido</v>
      </c>
      <c r="V308">
        <f>'2014_05'!V28</f>
        <v>601.16</v>
      </c>
      <c r="W308">
        <f>'2014_05'!W28</f>
        <v>601.16</v>
      </c>
      <c r="X308">
        <f>'2014_05'!X28</f>
        <v>-113.62</v>
      </c>
      <c r="Y308">
        <f>'2014_05'!Y28</f>
        <v>0</v>
      </c>
      <c r="Z308">
        <f>'2014_05'!Z28</f>
        <v>0</v>
      </c>
      <c r="AA308">
        <f>'2014_05'!AA28</f>
        <v>1088.7</v>
      </c>
      <c r="AB308">
        <f t="shared" si="8"/>
        <v>1088.6999999999998</v>
      </c>
      <c r="AC308">
        <f t="shared" si="9"/>
        <v>0</v>
      </c>
    </row>
    <row r="309" spans="1:29" x14ac:dyDescent="0.25">
      <c r="A309" t="str">
        <f>'2014_05'!A29</f>
        <v>H033 2014 Maio</v>
      </c>
      <c r="B309">
        <f>'2014_05'!B29</f>
        <v>28</v>
      </c>
      <c r="C309">
        <f>'2014_05'!C29</f>
        <v>2014</v>
      </c>
      <c r="D309" t="str">
        <f>'2014_05'!D29</f>
        <v>Maio</v>
      </c>
      <c r="E309">
        <f>'2014_05'!E29</f>
        <v>2296667</v>
      </c>
      <c r="F309">
        <f>'2014_05'!F29</f>
        <v>41775</v>
      </c>
      <c r="G309" t="str">
        <f>'2014_05'!G29</f>
        <v>C11C002632</v>
      </c>
      <c r="H309" t="str">
        <f>'2014_05'!H29</f>
        <v>H033</v>
      </c>
      <c r="I309" t="str">
        <f>'2014_05'!I29</f>
        <v>CASAN</v>
      </c>
      <c r="J309" t="str">
        <f>'2014_05'!J29</f>
        <v>Florianópolis</v>
      </c>
      <c r="K309" t="str">
        <f>'2014_05'!K29</f>
        <v>CTC 1 - R. Delfino Conti</v>
      </c>
      <c r="L309">
        <f>'2014_05'!L29</f>
        <v>0</v>
      </c>
      <c r="M309">
        <f>'2014_05'!M29</f>
        <v>1</v>
      </c>
      <c r="N309">
        <f>'2014_05'!N29</f>
        <v>0</v>
      </c>
      <c r="O309">
        <f>'2014_05'!O29</f>
        <v>1</v>
      </c>
      <c r="P309">
        <f>'2014_05'!P29</f>
        <v>2</v>
      </c>
      <c r="Q309">
        <f>'2014_05'!Q29</f>
        <v>1527</v>
      </c>
      <c r="R309">
        <f>'2014_05'!R29</f>
        <v>1750</v>
      </c>
      <c r="S309">
        <f>'2014_05'!S29</f>
        <v>223</v>
      </c>
      <c r="T309">
        <f>'2014_05'!T29</f>
        <v>223</v>
      </c>
      <c r="U309" t="str">
        <f>'2014_05'!U29</f>
        <v>Lido</v>
      </c>
      <c r="V309">
        <f>'2014_05'!V29</f>
        <v>1692.34</v>
      </c>
      <c r="W309">
        <f>'2014_05'!W29</f>
        <v>1692.34</v>
      </c>
      <c r="X309">
        <f>'2014_05'!X29</f>
        <v>-319.85000000000002</v>
      </c>
      <c r="Y309">
        <f>'2014_05'!Y29</f>
        <v>0</v>
      </c>
      <c r="Z309">
        <f>'2014_05'!Z29</f>
        <v>0</v>
      </c>
      <c r="AA309">
        <f>'2014_05'!AA29</f>
        <v>3064.83</v>
      </c>
      <c r="AB309">
        <f t="shared" si="8"/>
        <v>3064.83</v>
      </c>
      <c r="AC309">
        <f t="shared" si="9"/>
        <v>0</v>
      </c>
    </row>
    <row r="310" spans="1:29" x14ac:dyDescent="0.25">
      <c r="A310" t="str">
        <f>'2014_05'!A30</f>
        <v>H034 2014 Maio</v>
      </c>
      <c r="B310">
        <f>'2014_05'!B30</f>
        <v>29</v>
      </c>
      <c r="C310">
        <f>'2014_05'!C30</f>
        <v>2014</v>
      </c>
      <c r="D310" t="str">
        <f>'2014_05'!D30</f>
        <v>Maio</v>
      </c>
      <c r="E310">
        <f>'2014_05'!E30</f>
        <v>8416621</v>
      </c>
      <c r="F310">
        <f>'2014_05'!F30</f>
        <v>41775</v>
      </c>
      <c r="G310" t="str">
        <f>'2014_05'!G30</f>
        <v>C10C005432</v>
      </c>
      <c r="H310" t="str">
        <f>'2014_05'!H30</f>
        <v>H034</v>
      </c>
      <c r="I310" t="str">
        <f>'2014_05'!I30</f>
        <v>CASAN</v>
      </c>
      <c r="J310" t="str">
        <f>'2014_05'!J30</f>
        <v>Florianópolis</v>
      </c>
      <c r="K310" t="str">
        <f>'2014_05'!K30</f>
        <v>CTC Bloco L - R. Delfino Conti</v>
      </c>
      <c r="L310">
        <f>'2014_05'!L30</f>
        <v>0</v>
      </c>
      <c r="M310">
        <f>'2014_05'!M30</f>
        <v>0</v>
      </c>
      <c r="N310">
        <f>'2014_05'!N30</f>
        <v>0</v>
      </c>
      <c r="O310">
        <f>'2014_05'!O30</f>
        <v>1</v>
      </c>
      <c r="P310">
        <f>'2014_05'!P30</f>
        <v>1</v>
      </c>
      <c r="Q310">
        <f>'2014_05'!Q30</f>
        <v>5930</v>
      </c>
      <c r="R310">
        <f>'2014_05'!R30</f>
        <v>6038</v>
      </c>
      <c r="S310">
        <f>'2014_05'!S30</f>
        <v>108</v>
      </c>
      <c r="T310">
        <f>'2014_05'!T30</f>
        <v>108</v>
      </c>
      <c r="U310" t="str">
        <f>'2014_05'!U30</f>
        <v>Lido</v>
      </c>
      <c r="V310">
        <f>'2014_05'!V30</f>
        <v>762.39</v>
      </c>
      <c r="W310">
        <f>'2014_05'!W30</f>
        <v>762.39</v>
      </c>
      <c r="X310">
        <f>'2014_05'!X30</f>
        <v>-144.09</v>
      </c>
      <c r="Y310">
        <f>'2014_05'!Y30</f>
        <v>0</v>
      </c>
      <c r="Z310">
        <f>'2014_05'!Z30</f>
        <v>0</v>
      </c>
      <c r="AA310">
        <f>'2014_05'!AA30</f>
        <v>1380.69</v>
      </c>
      <c r="AB310">
        <f t="shared" si="8"/>
        <v>1380.69</v>
      </c>
      <c r="AC310">
        <f t="shared" si="9"/>
        <v>0</v>
      </c>
    </row>
    <row r="311" spans="1:29" x14ac:dyDescent="0.25">
      <c r="A311" t="str">
        <f>'2014_05'!A31</f>
        <v>H035 2014 Maio</v>
      </c>
      <c r="B311">
        <f>'2014_05'!B31</f>
        <v>30</v>
      </c>
      <c r="C311">
        <f>'2014_05'!C31</f>
        <v>2014</v>
      </c>
      <c r="D311" t="str">
        <f>'2014_05'!D31</f>
        <v>Maio</v>
      </c>
      <c r="E311">
        <f>'2014_05'!E31</f>
        <v>2296845</v>
      </c>
      <c r="F311">
        <f>'2014_05'!F31</f>
        <v>41775</v>
      </c>
      <c r="G311" t="str">
        <f>'2014_05'!G31</f>
        <v>A91T139268</v>
      </c>
      <c r="H311" t="str">
        <f>'2014_05'!H31</f>
        <v>H035</v>
      </c>
      <c r="I311" t="str">
        <f>'2014_05'!I31</f>
        <v>CASAN</v>
      </c>
      <c r="J311" t="str">
        <f>'2014_05'!J31</f>
        <v>Florianópolis</v>
      </c>
      <c r="K311" t="str">
        <f>'2014_05'!K31</f>
        <v>CTC 2 - INEP</v>
      </c>
      <c r="L311">
        <f>'2014_05'!L31</f>
        <v>0</v>
      </c>
      <c r="M311">
        <f>'2014_05'!M31</f>
        <v>0</v>
      </c>
      <c r="N311">
        <f>'2014_05'!N31</f>
        <v>0</v>
      </c>
      <c r="O311">
        <f>'2014_05'!O31</f>
        <v>1</v>
      </c>
      <c r="P311">
        <f>'2014_05'!P31</f>
        <v>1</v>
      </c>
      <c r="Q311">
        <f>'2014_05'!Q31</f>
        <v>2500</v>
      </c>
      <c r="R311">
        <f>'2014_05'!R31</f>
        <v>2507</v>
      </c>
      <c r="S311">
        <f>'2014_05'!S31</f>
        <v>7</v>
      </c>
      <c r="T311">
        <f>'2014_05'!T31</f>
        <v>10</v>
      </c>
      <c r="U311" t="str">
        <f>'2014_05'!U31</f>
        <v>Mínimo</v>
      </c>
      <c r="V311">
        <f>'2014_05'!V31</f>
        <v>44.16</v>
      </c>
      <c r="W311">
        <f>'2014_05'!W31</f>
        <v>44.16</v>
      </c>
      <c r="X311">
        <f>'2014_05'!X31</f>
        <v>-8.34</v>
      </c>
      <c r="Y311">
        <f>'2014_05'!Y31</f>
        <v>0</v>
      </c>
      <c r="Z311">
        <f>'2014_05'!Z31</f>
        <v>0</v>
      </c>
      <c r="AA311">
        <f>'2014_05'!AA31</f>
        <v>79.98</v>
      </c>
      <c r="AB311">
        <f t="shared" si="8"/>
        <v>79.97999999999999</v>
      </c>
      <c r="AC311">
        <f t="shared" si="9"/>
        <v>0</v>
      </c>
    </row>
    <row r="312" spans="1:29" x14ac:dyDescent="0.25">
      <c r="A312" t="str">
        <f>'2014_05'!A32</f>
        <v>H037 2014 Maio</v>
      </c>
      <c r="B312">
        <f>'2014_05'!B32</f>
        <v>31</v>
      </c>
      <c r="C312">
        <f>'2014_05'!C32</f>
        <v>2014</v>
      </c>
      <c r="D312" t="str">
        <f>'2014_05'!D32</f>
        <v>Maio</v>
      </c>
      <c r="E312">
        <f>'2014_05'!E32</f>
        <v>6435548</v>
      </c>
      <c r="F312">
        <f>'2014_05'!F32</f>
        <v>41775</v>
      </c>
      <c r="G312" t="str">
        <f>'2014_05'!G32</f>
        <v>Y13F347112</v>
      </c>
      <c r="H312" t="str">
        <f>'2014_05'!H32</f>
        <v>H037</v>
      </c>
      <c r="I312" t="str">
        <f>'2014_05'!I32</f>
        <v>CASAN</v>
      </c>
      <c r="J312" t="str">
        <f>'2014_05'!J32</f>
        <v>Florianópolis</v>
      </c>
      <c r="K312" t="str">
        <f>'2014_05'!K32</f>
        <v>CTC Bloco A - POLO</v>
      </c>
      <c r="L312">
        <f>'2014_05'!L32</f>
        <v>0</v>
      </c>
      <c r="M312">
        <f>'2014_05'!M32</f>
        <v>0</v>
      </c>
      <c r="N312">
        <f>'2014_05'!N32</f>
        <v>1</v>
      </c>
      <c r="O312">
        <f>'2014_05'!O32</f>
        <v>1</v>
      </c>
      <c r="P312">
        <f>'2014_05'!P32</f>
        <v>2</v>
      </c>
      <c r="Q312">
        <f>'2014_05'!Q32</f>
        <v>56</v>
      </c>
      <c r="R312">
        <f>'2014_05'!R32</f>
        <v>175</v>
      </c>
      <c r="S312">
        <f>'2014_05'!S32</f>
        <v>119</v>
      </c>
      <c r="T312">
        <f>'2014_05'!T32</f>
        <v>119</v>
      </c>
      <c r="U312" t="str">
        <f>'2014_05'!U32</f>
        <v>Lido</v>
      </c>
      <c r="V312">
        <f>'2014_05'!V32</f>
        <v>813.88</v>
      </c>
      <c r="W312">
        <f>'2014_05'!W32</f>
        <v>813.88</v>
      </c>
      <c r="X312">
        <f>'2014_05'!X32</f>
        <v>-153.82</v>
      </c>
      <c r="Y312">
        <f>'2014_05'!Y32</f>
        <v>0</v>
      </c>
      <c r="Z312">
        <f>'2014_05'!Z32</f>
        <v>0</v>
      </c>
      <c r="AA312">
        <f>'2014_05'!AA32</f>
        <v>1473.94</v>
      </c>
      <c r="AB312">
        <f t="shared" si="8"/>
        <v>1473.94</v>
      </c>
      <c r="AC312">
        <f t="shared" si="9"/>
        <v>0</v>
      </c>
    </row>
    <row r="313" spans="1:29" x14ac:dyDescent="0.25">
      <c r="A313" t="str">
        <f>'2014_05'!A33</f>
        <v>H038 2014 Maio</v>
      </c>
      <c r="B313">
        <f>'2014_05'!B33</f>
        <v>32</v>
      </c>
      <c r="C313">
        <f>'2014_05'!C33</f>
        <v>2014</v>
      </c>
      <c r="D313" t="str">
        <f>'2014_05'!D33</f>
        <v>Maio</v>
      </c>
      <c r="E313">
        <f>'2014_05'!E33</f>
        <v>2296683</v>
      </c>
      <c r="F313">
        <f>'2014_05'!F33</f>
        <v>41775</v>
      </c>
      <c r="G313" t="str">
        <f>'2014_05'!G33</f>
        <v>C11C005093</v>
      </c>
      <c r="H313" t="str">
        <f>'2014_05'!H33</f>
        <v>H038</v>
      </c>
      <c r="I313" t="str">
        <f>'2014_05'!I33</f>
        <v>CASAN</v>
      </c>
      <c r="J313" t="str">
        <f>'2014_05'!J33</f>
        <v>Florianópolis</v>
      </c>
      <c r="K313" t="str">
        <f>'2014_05'!K33</f>
        <v>Pavilhão Eng. Mecânica</v>
      </c>
      <c r="L313">
        <f>'2014_05'!L33</f>
        <v>0</v>
      </c>
      <c r="M313">
        <f>'2014_05'!M33</f>
        <v>0</v>
      </c>
      <c r="N313">
        <f>'2014_05'!N33</f>
        <v>0</v>
      </c>
      <c r="O313">
        <f>'2014_05'!O33</f>
        <v>1</v>
      </c>
      <c r="P313">
        <f>'2014_05'!P33</f>
        <v>1</v>
      </c>
      <c r="Q313">
        <f>'2014_05'!Q33</f>
        <v>1603</v>
      </c>
      <c r="R313">
        <f>'2014_05'!R33</f>
        <v>1748</v>
      </c>
      <c r="S313">
        <f>'2014_05'!S33</f>
        <v>145</v>
      </c>
      <c r="T313">
        <f>'2014_05'!T33</f>
        <v>145</v>
      </c>
      <c r="U313" t="str">
        <f>'2014_05'!U33</f>
        <v>Lido</v>
      </c>
      <c r="V313">
        <f>'2014_05'!V33</f>
        <v>1033.56</v>
      </c>
      <c r="W313">
        <f>'2014_05'!W33</f>
        <v>1033.56</v>
      </c>
      <c r="X313">
        <f>'2014_05'!X33</f>
        <v>-195.34</v>
      </c>
      <c r="Y313">
        <f>'2014_05'!Y33</f>
        <v>0</v>
      </c>
      <c r="Z313">
        <f>'2014_05'!Z33</f>
        <v>0</v>
      </c>
      <c r="AA313">
        <f>'2014_05'!AA33</f>
        <v>1871.78</v>
      </c>
      <c r="AB313">
        <f t="shared" si="8"/>
        <v>1871.78</v>
      </c>
      <c r="AC313">
        <f t="shared" si="9"/>
        <v>0</v>
      </c>
    </row>
    <row r="314" spans="1:29" x14ac:dyDescent="0.25">
      <c r="A314" t="str">
        <f>'2014_05'!A34</f>
        <v>H040 2014 Maio</v>
      </c>
      <c r="B314">
        <f>'2014_05'!B34</f>
        <v>33</v>
      </c>
      <c r="C314">
        <f>'2014_05'!C34</f>
        <v>2014</v>
      </c>
      <c r="D314" t="str">
        <f>'2014_05'!D34</f>
        <v>Maio</v>
      </c>
      <c r="E314">
        <f>'2014_05'!E34</f>
        <v>2296691</v>
      </c>
      <c r="F314">
        <f>'2014_05'!F34</f>
        <v>41775</v>
      </c>
      <c r="G314" t="str">
        <f>'2014_05'!G34</f>
        <v>C11C000642</v>
      </c>
      <c r="H314" t="str">
        <f>'2014_05'!H34</f>
        <v>H040</v>
      </c>
      <c r="I314" t="str">
        <f>'2014_05'!I34</f>
        <v>CASAN</v>
      </c>
      <c r="J314" t="str">
        <f>'2014_05'!J34</f>
        <v>Florianópolis</v>
      </c>
      <c r="K314" t="str">
        <f>'2014_05'!K34</f>
        <v>Reitoria I</v>
      </c>
      <c r="L314">
        <f>'2014_05'!L34</f>
        <v>0</v>
      </c>
      <c r="M314">
        <f>'2014_05'!M34</f>
        <v>0</v>
      </c>
      <c r="N314">
        <f>'2014_05'!N34</f>
        <v>0</v>
      </c>
      <c r="O314">
        <f>'2014_05'!O34</f>
        <v>1</v>
      </c>
      <c r="P314">
        <f>'2014_05'!P34</f>
        <v>1</v>
      </c>
      <c r="Q314">
        <f>'2014_05'!Q34</f>
        <v>2900</v>
      </c>
      <c r="R314">
        <f>'2014_05'!R34</f>
        <v>3104</v>
      </c>
      <c r="S314">
        <f>'2014_05'!S34</f>
        <v>204</v>
      </c>
      <c r="T314">
        <f>'2014_05'!T34</f>
        <v>204</v>
      </c>
      <c r="U314" t="str">
        <f>'2014_05'!U34</f>
        <v>Lido</v>
      </c>
      <c r="V314">
        <f>'2014_05'!V34</f>
        <v>1465.97</v>
      </c>
      <c r="W314">
        <f>'2014_05'!W34</f>
        <v>1465.97</v>
      </c>
      <c r="X314">
        <f>'2014_05'!X34</f>
        <v>-277.07</v>
      </c>
      <c r="Y314">
        <f>'2014_05'!Y34</f>
        <v>0</v>
      </c>
      <c r="Z314">
        <f>'2014_05'!Z34</f>
        <v>0</v>
      </c>
      <c r="AA314">
        <f>'2014_05'!AA34</f>
        <v>2654.87</v>
      </c>
      <c r="AB314">
        <f t="shared" si="8"/>
        <v>2654.87</v>
      </c>
      <c r="AC314">
        <f t="shared" si="9"/>
        <v>0</v>
      </c>
    </row>
    <row r="315" spans="1:29" x14ac:dyDescent="0.25">
      <c r="A315" t="str">
        <f>'2014_05'!A35</f>
        <v>H041 2014 Maio</v>
      </c>
      <c r="B315">
        <f>'2014_05'!B35</f>
        <v>34</v>
      </c>
      <c r="C315">
        <f>'2014_05'!C35</f>
        <v>2014</v>
      </c>
      <c r="D315" t="str">
        <f>'2014_05'!D35</f>
        <v>Maio</v>
      </c>
      <c r="E315">
        <f>'2014_05'!E35</f>
        <v>2296810</v>
      </c>
      <c r="F315">
        <f>'2014_05'!F35</f>
        <v>41775</v>
      </c>
      <c r="G315" t="str">
        <f>'2014_05'!G35</f>
        <v>C11C000641</v>
      </c>
      <c r="H315" t="str">
        <f>'2014_05'!H35</f>
        <v>H041</v>
      </c>
      <c r="I315" t="str">
        <f>'2014_05'!I35</f>
        <v>CASAN</v>
      </c>
      <c r="J315" t="str">
        <f>'2014_05'!J35</f>
        <v>Florianópolis</v>
      </c>
      <c r="K315" t="str">
        <f>'2014_05'!K35</f>
        <v>CCE 1 - Básico</v>
      </c>
      <c r="L315">
        <f>'2014_05'!L35</f>
        <v>0</v>
      </c>
      <c r="M315">
        <f>'2014_05'!M35</f>
        <v>1</v>
      </c>
      <c r="N315">
        <f>'2014_05'!N35</f>
        <v>0</v>
      </c>
      <c r="O315">
        <f>'2014_05'!O35</f>
        <v>1</v>
      </c>
      <c r="P315">
        <f>'2014_05'!P35</f>
        <v>2</v>
      </c>
      <c r="Q315">
        <f>'2014_05'!Q35</f>
        <v>1704</v>
      </c>
      <c r="R315">
        <f>'2014_05'!R35</f>
        <v>10</v>
      </c>
      <c r="S315">
        <f>'2014_05'!S35</f>
        <v>-1694</v>
      </c>
      <c r="T315">
        <f>'2014_05'!T35</f>
        <v>151</v>
      </c>
      <c r="U315" t="str">
        <f>'2014_05'!U35</f>
        <v>Informado</v>
      </c>
      <c r="V315">
        <f>'2014_05'!V35</f>
        <v>1096.6099999999999</v>
      </c>
      <c r="W315">
        <f>'2014_05'!W35</f>
        <v>1096.6099999999999</v>
      </c>
      <c r="X315">
        <f>'2014_05'!X35</f>
        <v>-207.26</v>
      </c>
      <c r="Y315">
        <f>'2014_05'!Y35</f>
        <v>0</v>
      </c>
      <c r="Z315">
        <f>'2014_05'!Z35</f>
        <v>0</v>
      </c>
      <c r="AA315">
        <f>'2014_05'!AA35</f>
        <v>1985.96</v>
      </c>
      <c r="AB315">
        <f t="shared" si="8"/>
        <v>1985.9599999999998</v>
      </c>
      <c r="AC315">
        <f t="shared" si="9"/>
        <v>0</v>
      </c>
    </row>
    <row r="316" spans="1:29" x14ac:dyDescent="0.25">
      <c r="A316" t="str">
        <f>'2014_05'!A36</f>
        <v>H042 2014 Maio</v>
      </c>
      <c r="B316">
        <f>'2014_05'!B36</f>
        <v>35</v>
      </c>
      <c r="C316">
        <f>'2014_05'!C36</f>
        <v>2014</v>
      </c>
      <c r="D316" t="str">
        <f>'2014_05'!D36</f>
        <v>Maio</v>
      </c>
      <c r="E316">
        <f>'2014_05'!E36</f>
        <v>2296802</v>
      </c>
      <c r="F316">
        <f>'2014_05'!F36</f>
        <v>41775</v>
      </c>
      <c r="G316" t="str">
        <f>'2014_05'!G36</f>
        <v>C11C007092</v>
      </c>
      <c r="H316" t="str">
        <f>'2014_05'!H36</f>
        <v>H042</v>
      </c>
      <c r="I316" t="str">
        <f>'2014_05'!I36</f>
        <v>CASAN</v>
      </c>
      <c r="J316" t="str">
        <f>'2014_05'!J36</f>
        <v>Florianópolis</v>
      </c>
      <c r="K316" t="str">
        <f>'2014_05'!K36</f>
        <v>CCE 2 - R. Eng. Andrey C. Ferreira</v>
      </c>
      <c r="L316">
        <f>'2014_05'!L36</f>
        <v>0</v>
      </c>
      <c r="M316">
        <f>'2014_05'!M36</f>
        <v>0</v>
      </c>
      <c r="N316">
        <f>'2014_05'!N36</f>
        <v>0</v>
      </c>
      <c r="O316">
        <f>'2014_05'!O36</f>
        <v>1</v>
      </c>
      <c r="P316">
        <f>'2014_05'!P36</f>
        <v>1</v>
      </c>
      <c r="Q316">
        <f>'2014_05'!Q36</f>
        <v>7959</v>
      </c>
      <c r="R316">
        <f>'2014_05'!R36</f>
        <v>8320</v>
      </c>
      <c r="S316">
        <f>'2014_05'!S36</f>
        <v>361</v>
      </c>
      <c r="T316">
        <f>'2014_05'!T36</f>
        <v>361</v>
      </c>
      <c r="U316" t="str">
        <f>'2014_05'!U36</f>
        <v>Lido</v>
      </c>
      <c r="V316">
        <f>'2014_05'!V36</f>
        <v>2616.6</v>
      </c>
      <c r="W316">
        <f>'2014_05'!W36</f>
        <v>2616.6</v>
      </c>
      <c r="X316">
        <f>'2014_05'!X36</f>
        <v>-494.54</v>
      </c>
      <c r="Y316">
        <f>'2014_05'!Y36</f>
        <v>0</v>
      </c>
      <c r="Z316">
        <f>'2014_05'!Z36</f>
        <v>0</v>
      </c>
      <c r="AA316">
        <f>'2014_05'!AA36</f>
        <v>4738.66</v>
      </c>
      <c r="AB316">
        <f t="shared" si="8"/>
        <v>4738.66</v>
      </c>
      <c r="AC316">
        <f t="shared" si="9"/>
        <v>0</v>
      </c>
    </row>
    <row r="317" spans="1:29" x14ac:dyDescent="0.25">
      <c r="A317" t="str">
        <f>'2014_05'!A37</f>
        <v>H043 2014 Maio</v>
      </c>
      <c r="B317">
        <f>'2014_05'!B37</f>
        <v>36</v>
      </c>
      <c r="C317">
        <f>'2014_05'!C37</f>
        <v>2014</v>
      </c>
      <c r="D317" t="str">
        <f>'2014_05'!D37</f>
        <v>Maio</v>
      </c>
      <c r="E317">
        <f>'2014_05'!E37</f>
        <v>6816860</v>
      </c>
      <c r="F317">
        <f>'2014_05'!F37</f>
        <v>41775</v>
      </c>
      <c r="G317" t="str">
        <f>'2014_05'!G37</f>
        <v>A94S171408</v>
      </c>
      <c r="H317" t="str">
        <f>'2014_05'!H37</f>
        <v>H043</v>
      </c>
      <c r="I317" t="str">
        <f>'2014_05'!I37</f>
        <v>CASAN</v>
      </c>
      <c r="J317" t="str">
        <f>'2014_05'!J37</f>
        <v>Florianópolis</v>
      </c>
      <c r="K317" t="str">
        <f>'2014_05'!K37</f>
        <v>Casa de Veg. - Depto. Microbiologia</v>
      </c>
      <c r="L317">
        <f>'2014_05'!L37</f>
        <v>0</v>
      </c>
      <c r="M317">
        <f>'2014_05'!M37</f>
        <v>0</v>
      </c>
      <c r="N317">
        <f>'2014_05'!N37</f>
        <v>0</v>
      </c>
      <c r="O317">
        <f>'2014_05'!O37</f>
        <v>1</v>
      </c>
      <c r="P317">
        <f>'2014_05'!P37</f>
        <v>1</v>
      </c>
      <c r="Q317">
        <f>'2014_05'!Q37</f>
        <v>572</v>
      </c>
      <c r="R317">
        <f>'2014_05'!R37</f>
        <v>578</v>
      </c>
      <c r="S317">
        <f>'2014_05'!S37</f>
        <v>6</v>
      </c>
      <c r="T317">
        <f>'2014_05'!T37</f>
        <v>10</v>
      </c>
      <c r="U317" t="str">
        <f>'2014_05'!U37</f>
        <v>Mínimo</v>
      </c>
      <c r="V317">
        <f>'2014_05'!V37</f>
        <v>44.16</v>
      </c>
      <c r="W317">
        <f>'2014_05'!W37</f>
        <v>44.16</v>
      </c>
      <c r="X317">
        <f>'2014_05'!X37</f>
        <v>-8.34</v>
      </c>
      <c r="Y317">
        <f>'2014_05'!Y37</f>
        <v>0</v>
      </c>
      <c r="Z317">
        <f>'2014_05'!Z37</f>
        <v>0</v>
      </c>
      <c r="AA317">
        <f>'2014_05'!AA37</f>
        <v>79.98</v>
      </c>
      <c r="AB317">
        <f t="shared" si="8"/>
        <v>79.97999999999999</v>
      </c>
      <c r="AC317">
        <f t="shared" si="9"/>
        <v>0</v>
      </c>
    </row>
    <row r="318" spans="1:29" x14ac:dyDescent="0.25">
      <c r="A318" t="str">
        <f>'2014_05'!A38</f>
        <v>H044 2014 Maio</v>
      </c>
      <c r="B318">
        <f>'2014_05'!B38</f>
        <v>37</v>
      </c>
      <c r="C318">
        <f>'2014_05'!C38</f>
        <v>2014</v>
      </c>
      <c r="D318" t="str">
        <f>'2014_05'!D38</f>
        <v>Maio</v>
      </c>
      <c r="E318">
        <f>'2014_05'!E38</f>
        <v>2296896</v>
      </c>
      <c r="F318">
        <f>'2014_05'!F38</f>
        <v>41775</v>
      </c>
      <c r="G318" t="str">
        <f>'2014_05'!G38</f>
        <v>C11C001100</v>
      </c>
      <c r="H318" t="str">
        <f>'2014_05'!H38</f>
        <v>H044</v>
      </c>
      <c r="I318" t="str">
        <f>'2014_05'!I38</f>
        <v>CASAN</v>
      </c>
      <c r="J318" t="str">
        <f>'2014_05'!J38</f>
        <v>Florianópolis</v>
      </c>
      <c r="K318" t="str">
        <f>'2014_05'!K38</f>
        <v>CCB Carvoeira 1 - Lab. de ensino e pesquisa</v>
      </c>
      <c r="L318">
        <f>'2014_05'!L38</f>
        <v>0</v>
      </c>
      <c r="M318">
        <f>'2014_05'!M38</f>
        <v>0</v>
      </c>
      <c r="N318">
        <f>'2014_05'!N38</f>
        <v>0</v>
      </c>
      <c r="O318">
        <f>'2014_05'!O38</f>
        <v>1</v>
      </c>
      <c r="P318">
        <f>'2014_05'!P38</f>
        <v>1</v>
      </c>
      <c r="Q318">
        <f>'2014_05'!Q38</f>
        <v>5890</v>
      </c>
      <c r="R318">
        <f>'2014_05'!R38</f>
        <v>6183</v>
      </c>
      <c r="S318">
        <f>'2014_05'!S38</f>
        <v>293</v>
      </c>
      <c r="T318">
        <f>'2014_05'!T38</f>
        <v>293</v>
      </c>
      <c r="U318" t="str">
        <f>'2014_05'!U38</f>
        <v>Lido</v>
      </c>
      <c r="V318">
        <f>'2014_05'!V38</f>
        <v>2118.2399999999998</v>
      </c>
      <c r="W318">
        <f>'2014_05'!W38</f>
        <v>2118.2399999999998</v>
      </c>
      <c r="X318">
        <f>'2014_05'!X38</f>
        <v>-400.34</v>
      </c>
      <c r="Y318">
        <f>'2014_05'!Y38</f>
        <v>0</v>
      </c>
      <c r="Z318">
        <f>'2014_05'!Z38</f>
        <v>0</v>
      </c>
      <c r="AA318">
        <f>'2014_05'!AA38</f>
        <v>3836.14</v>
      </c>
      <c r="AB318">
        <f t="shared" si="8"/>
        <v>3836.1399999999994</v>
      </c>
      <c r="AC318">
        <f t="shared" si="9"/>
        <v>0</v>
      </c>
    </row>
    <row r="319" spans="1:29" x14ac:dyDescent="0.25">
      <c r="A319" t="str">
        <f>'2014_05'!A39</f>
        <v>H045 2014 Maio</v>
      </c>
      <c r="B319">
        <f>'2014_05'!B39</f>
        <v>38</v>
      </c>
      <c r="C319">
        <f>'2014_05'!C39</f>
        <v>2014</v>
      </c>
      <c r="D319" t="str">
        <f>'2014_05'!D39</f>
        <v>Maio</v>
      </c>
      <c r="E319">
        <f>'2014_05'!E39</f>
        <v>2296772</v>
      </c>
      <c r="F319">
        <f>'2014_05'!F39</f>
        <v>41775</v>
      </c>
      <c r="G319" t="str">
        <f>'2014_05'!G39</f>
        <v>B11C039161</v>
      </c>
      <c r="H319" t="str">
        <f>'2014_05'!H39</f>
        <v>H045</v>
      </c>
      <c r="I319" t="str">
        <f>'2014_05'!I39</f>
        <v>CASAN</v>
      </c>
      <c r="J319" t="str">
        <f>'2014_05'!J39</f>
        <v>Florianópolis</v>
      </c>
      <c r="K319" t="str">
        <f>'2014_05'!K39</f>
        <v>Museu de Antropologia</v>
      </c>
      <c r="L319">
        <f>'2014_05'!L39</f>
        <v>0</v>
      </c>
      <c r="M319">
        <f>'2014_05'!M39</f>
        <v>0</v>
      </c>
      <c r="N319">
        <f>'2014_05'!N39</f>
        <v>0</v>
      </c>
      <c r="O319">
        <f>'2014_05'!O39</f>
        <v>1</v>
      </c>
      <c r="P319">
        <f>'2014_05'!P39</f>
        <v>1</v>
      </c>
      <c r="Q319">
        <f>'2014_05'!Q39</f>
        <v>333</v>
      </c>
      <c r="R319">
        <f>'2014_05'!R39</f>
        <v>342</v>
      </c>
      <c r="S319">
        <f>'2014_05'!S39</f>
        <v>9</v>
      </c>
      <c r="T319">
        <f>'2014_05'!T39</f>
        <v>10</v>
      </c>
      <c r="U319" t="str">
        <f>'2014_05'!U39</f>
        <v>Mínimo</v>
      </c>
      <c r="V319">
        <f>'2014_05'!V39</f>
        <v>44.16</v>
      </c>
      <c r="W319">
        <f>'2014_05'!W39</f>
        <v>44.16</v>
      </c>
      <c r="X319">
        <f>'2014_05'!X39</f>
        <v>-8.34</v>
      </c>
      <c r="Y319">
        <f>'2014_05'!Y39</f>
        <v>0</v>
      </c>
      <c r="Z319">
        <f>'2014_05'!Z39</f>
        <v>0</v>
      </c>
      <c r="AA319">
        <f>'2014_05'!AA39</f>
        <v>79.98</v>
      </c>
      <c r="AB319">
        <f t="shared" si="8"/>
        <v>79.97999999999999</v>
      </c>
      <c r="AC319">
        <f t="shared" si="9"/>
        <v>0</v>
      </c>
    </row>
    <row r="320" spans="1:29" x14ac:dyDescent="0.25">
      <c r="A320" t="str">
        <f>'2014_05'!A40</f>
        <v>H046 2014 Maio</v>
      </c>
      <c r="B320">
        <f>'2014_05'!B40</f>
        <v>39</v>
      </c>
      <c r="C320">
        <f>'2014_05'!C40</f>
        <v>2014</v>
      </c>
      <c r="D320" t="str">
        <f>'2014_05'!D40</f>
        <v>Maio</v>
      </c>
      <c r="E320">
        <f>'2014_05'!E40</f>
        <v>2296780</v>
      </c>
      <c r="F320">
        <f>'2014_05'!F40</f>
        <v>41775</v>
      </c>
      <c r="G320" t="str">
        <f>'2014_05'!G40</f>
        <v>B10C007949</v>
      </c>
      <c r="H320" t="str">
        <f>'2014_05'!H40</f>
        <v>H046</v>
      </c>
      <c r="I320" t="str">
        <f>'2014_05'!I40</f>
        <v>CASAN</v>
      </c>
      <c r="J320" t="str">
        <f>'2014_05'!J40</f>
        <v>Florianópolis</v>
      </c>
      <c r="K320" t="str">
        <f>'2014_05'!K40</f>
        <v>Horto Botânico</v>
      </c>
      <c r="L320">
        <f>'2014_05'!L40</f>
        <v>0</v>
      </c>
      <c r="M320">
        <f>'2014_05'!M40</f>
        <v>0</v>
      </c>
      <c r="N320">
        <f>'2014_05'!N40</f>
        <v>0</v>
      </c>
      <c r="O320">
        <f>'2014_05'!O40</f>
        <v>1</v>
      </c>
      <c r="P320">
        <f>'2014_05'!P40</f>
        <v>1</v>
      </c>
      <c r="Q320">
        <f>'2014_05'!Q40</f>
        <v>1722</v>
      </c>
      <c r="R320">
        <f>'2014_05'!R40</f>
        <v>1857</v>
      </c>
      <c r="S320">
        <f>'2014_05'!S40</f>
        <v>135</v>
      </c>
      <c r="T320">
        <f>'2014_05'!T40</f>
        <v>135</v>
      </c>
      <c r="U320" t="str">
        <f>'2014_05'!U40</f>
        <v>Lido</v>
      </c>
      <c r="V320">
        <f>'2014_05'!V40</f>
        <v>960.27</v>
      </c>
      <c r="W320">
        <f>'2014_05'!W40</f>
        <v>960.27</v>
      </c>
      <c r="X320">
        <f>'2014_05'!X40</f>
        <v>-181.5</v>
      </c>
      <c r="Y320">
        <f>'2014_05'!Y40</f>
        <v>0</v>
      </c>
      <c r="Z320">
        <f>'2014_05'!Z40</f>
        <v>0</v>
      </c>
      <c r="AA320">
        <f>'2014_05'!AA40</f>
        <v>1739.04</v>
      </c>
      <c r="AB320">
        <f t="shared" si="8"/>
        <v>1739.04</v>
      </c>
      <c r="AC320">
        <f t="shared" si="9"/>
        <v>0</v>
      </c>
    </row>
    <row r="321" spans="1:29" x14ac:dyDescent="0.25">
      <c r="A321" t="str">
        <f>'2014_05'!A41</f>
        <v>H047 2014 Maio</v>
      </c>
      <c r="B321">
        <f>'2014_05'!B41</f>
        <v>40</v>
      </c>
      <c r="C321">
        <f>'2014_05'!C41</f>
        <v>2014</v>
      </c>
      <c r="D321" t="str">
        <f>'2014_05'!D41</f>
        <v>Maio</v>
      </c>
      <c r="E321">
        <f>'2014_05'!E41</f>
        <v>2296837</v>
      </c>
      <c r="F321">
        <f>'2014_05'!F41</f>
        <v>41775</v>
      </c>
      <c r="G321" t="str">
        <f>'2014_05'!G41</f>
        <v>B10C013876</v>
      </c>
      <c r="H321" t="str">
        <f>'2014_05'!H41</f>
        <v>H047</v>
      </c>
      <c r="I321" t="str">
        <f>'2014_05'!I41</f>
        <v>CASAN</v>
      </c>
      <c r="J321" t="str">
        <f>'2014_05'!J41</f>
        <v>Florianópolis</v>
      </c>
      <c r="K321" t="str">
        <f>'2014_05'!K41</f>
        <v>Creche UFSC</v>
      </c>
      <c r="L321">
        <f>'2014_05'!L41</f>
        <v>0</v>
      </c>
      <c r="M321">
        <f>'2014_05'!M41</f>
        <v>0</v>
      </c>
      <c r="N321">
        <f>'2014_05'!N41</f>
        <v>0</v>
      </c>
      <c r="O321">
        <f>'2014_05'!O41</f>
        <v>1</v>
      </c>
      <c r="P321">
        <f>'2014_05'!P41</f>
        <v>1</v>
      </c>
      <c r="Q321">
        <f>'2014_05'!Q41</f>
        <v>3017</v>
      </c>
      <c r="R321">
        <f>'2014_05'!R41</f>
        <v>3682</v>
      </c>
      <c r="S321">
        <f>'2014_05'!S41</f>
        <v>665</v>
      </c>
      <c r="T321">
        <f>'2014_05'!T41</f>
        <v>665</v>
      </c>
      <c r="U321" t="str">
        <f>'2014_05'!U41</f>
        <v>Lido</v>
      </c>
      <c r="V321">
        <f>'2014_05'!V41</f>
        <v>4844.59</v>
      </c>
      <c r="W321">
        <f>'2014_05'!W41</f>
        <v>4844.59</v>
      </c>
      <c r="X321">
        <f>'2014_05'!X41</f>
        <v>-915.63</v>
      </c>
      <c r="Y321">
        <f>'2014_05'!Y41</f>
        <v>0</v>
      </c>
      <c r="Z321">
        <f>'2014_05'!Z41</f>
        <v>0</v>
      </c>
      <c r="AA321">
        <f>'2014_05'!AA41</f>
        <v>8773.5499999999993</v>
      </c>
      <c r="AB321">
        <f t="shared" si="8"/>
        <v>8773.5500000000011</v>
      </c>
      <c r="AC321">
        <f t="shared" si="9"/>
        <v>0</v>
      </c>
    </row>
    <row r="322" spans="1:29" x14ac:dyDescent="0.25">
      <c r="A322" t="str">
        <f>'2014_05'!A42</f>
        <v>H048 2014 Maio</v>
      </c>
      <c r="B322">
        <f>'2014_05'!B42</f>
        <v>41</v>
      </c>
      <c r="C322">
        <f>'2014_05'!C42</f>
        <v>2014</v>
      </c>
      <c r="D322" t="str">
        <f>'2014_05'!D42</f>
        <v>Maio</v>
      </c>
      <c r="E322">
        <f>'2014_05'!E42</f>
        <v>2296764</v>
      </c>
      <c r="F322">
        <f>'2014_05'!F42</f>
        <v>41775</v>
      </c>
      <c r="G322" t="str">
        <f>'2014_05'!G42</f>
        <v>C11C004576</v>
      </c>
      <c r="H322" t="str">
        <f>'2014_05'!H42</f>
        <v>H048</v>
      </c>
      <c r="I322" t="str">
        <f>'2014_05'!I42</f>
        <v>CASAN</v>
      </c>
      <c r="J322" t="str">
        <f>'2014_05'!J42</f>
        <v>Florianópolis</v>
      </c>
      <c r="K322" t="str">
        <f>'2014_05'!K42</f>
        <v>Centro de Filosofia e Humanas 1</v>
      </c>
      <c r="L322">
        <f>'2014_05'!L42</f>
        <v>0</v>
      </c>
      <c r="M322">
        <f>'2014_05'!M42</f>
        <v>0</v>
      </c>
      <c r="N322">
        <f>'2014_05'!N42</f>
        <v>0</v>
      </c>
      <c r="O322">
        <f>'2014_05'!O42</f>
        <v>1</v>
      </c>
      <c r="P322">
        <f>'2014_05'!P42</f>
        <v>1</v>
      </c>
      <c r="Q322">
        <f>'2014_05'!Q42</f>
        <v>7612</v>
      </c>
      <c r="R322">
        <f>'2014_05'!R42</f>
        <v>8027</v>
      </c>
      <c r="S322">
        <f>'2014_05'!S42</f>
        <v>415</v>
      </c>
      <c r="T322">
        <f>'2014_05'!T42</f>
        <v>415</v>
      </c>
      <c r="U322" t="str">
        <f>'2014_05'!U42</f>
        <v>Lido</v>
      </c>
      <c r="V322">
        <f>'2014_05'!V42</f>
        <v>3012.36</v>
      </c>
      <c r="W322">
        <f>'2014_05'!W42</f>
        <v>3012.36</v>
      </c>
      <c r="X322">
        <f>'2014_05'!X42</f>
        <v>-569.34</v>
      </c>
      <c r="Y322">
        <f>'2014_05'!Y42</f>
        <v>0</v>
      </c>
      <c r="Z322">
        <f>'2014_05'!Z42</f>
        <v>0</v>
      </c>
      <c r="AA322">
        <f>'2014_05'!AA42</f>
        <v>5455.38</v>
      </c>
      <c r="AB322">
        <f t="shared" ref="AB322:AB385" si="10">V322+W322+X322+Y322+Z322</f>
        <v>5455.38</v>
      </c>
      <c r="AC322">
        <f t="shared" ref="AC322:AC385" si="11">AA322-AB322</f>
        <v>0</v>
      </c>
    </row>
    <row r="323" spans="1:29" x14ac:dyDescent="0.25">
      <c r="A323" t="str">
        <f>'2014_05'!A43</f>
        <v>H049 2014 Maio</v>
      </c>
      <c r="B323">
        <f>'2014_05'!B43</f>
        <v>42</v>
      </c>
      <c r="C323">
        <f>'2014_05'!C43</f>
        <v>2014</v>
      </c>
      <c r="D323" t="str">
        <f>'2014_05'!D43</f>
        <v>Maio</v>
      </c>
      <c r="E323">
        <f>'2014_05'!E43</f>
        <v>9197478</v>
      </c>
      <c r="F323">
        <f>'2014_05'!F43</f>
        <v>41775</v>
      </c>
      <c r="G323" t="str">
        <f>'2014_05'!G43</f>
        <v>B10C002846</v>
      </c>
      <c r="H323" t="str">
        <f>'2014_05'!H43</f>
        <v>H049</v>
      </c>
      <c r="I323" t="str">
        <f>'2014_05'!I43</f>
        <v>CASAN</v>
      </c>
      <c r="J323" t="str">
        <f>'2014_05'!J43</f>
        <v>Florianópolis</v>
      </c>
      <c r="K323" t="str">
        <f>'2014_05'!K43</f>
        <v>Centro de Educação 1</v>
      </c>
      <c r="L323">
        <f>'2014_05'!L43</f>
        <v>0</v>
      </c>
      <c r="M323">
        <f>'2014_05'!M43</f>
        <v>0</v>
      </c>
      <c r="N323">
        <f>'2014_05'!N43</f>
        <v>0</v>
      </c>
      <c r="O323">
        <f>'2014_05'!O43</f>
        <v>1</v>
      </c>
      <c r="P323">
        <f>'2014_05'!P43</f>
        <v>1</v>
      </c>
      <c r="Q323">
        <f>'2014_05'!Q43</f>
        <v>3006</v>
      </c>
      <c r="R323">
        <f>'2014_05'!R43</f>
        <v>3317</v>
      </c>
      <c r="S323">
        <f>'2014_05'!S43</f>
        <v>311</v>
      </c>
      <c r="T323">
        <f>'2014_05'!T43</f>
        <v>311</v>
      </c>
      <c r="U323" t="str">
        <f>'2014_05'!U43</f>
        <v>Lido</v>
      </c>
      <c r="V323">
        <f>'2014_05'!V43</f>
        <v>2250.16</v>
      </c>
      <c r="W323">
        <f>'2014_05'!W43</f>
        <v>2250.16</v>
      </c>
      <c r="X323">
        <f>'2014_05'!X43</f>
        <v>-425.28</v>
      </c>
      <c r="Y323">
        <f>'2014_05'!Y43</f>
        <v>0</v>
      </c>
      <c r="Z323">
        <f>'2014_05'!Z43</f>
        <v>0</v>
      </c>
      <c r="AA323">
        <f>'2014_05'!AA43</f>
        <v>4075.04</v>
      </c>
      <c r="AB323">
        <f t="shared" si="10"/>
        <v>4075.04</v>
      </c>
      <c r="AC323">
        <f t="shared" si="11"/>
        <v>0</v>
      </c>
    </row>
    <row r="324" spans="1:29" x14ac:dyDescent="0.25">
      <c r="A324" t="str">
        <f>'2014_05'!A44</f>
        <v>H050 2014 Maio</v>
      </c>
      <c r="B324">
        <f>'2014_05'!B44</f>
        <v>43</v>
      </c>
      <c r="C324">
        <f>'2014_05'!C44</f>
        <v>2014</v>
      </c>
      <c r="D324" t="str">
        <f>'2014_05'!D44</f>
        <v>Maio</v>
      </c>
      <c r="E324">
        <f>'2014_05'!E44</f>
        <v>2296748</v>
      </c>
      <c r="F324">
        <f>'2014_05'!F44</f>
        <v>41775</v>
      </c>
      <c r="G324" t="str">
        <f>'2014_05'!G44</f>
        <v>C10C005435</v>
      </c>
      <c r="H324" t="str">
        <f>'2014_05'!H44</f>
        <v>H050</v>
      </c>
      <c r="I324" t="str">
        <f>'2014_05'!I44</f>
        <v>CASAN</v>
      </c>
      <c r="J324" t="str">
        <f>'2014_05'!J44</f>
        <v>Florianópolis</v>
      </c>
      <c r="K324" t="str">
        <f>'2014_05'!K44</f>
        <v>Centro de Educação 2</v>
      </c>
      <c r="L324">
        <f>'2014_05'!L44</f>
        <v>0</v>
      </c>
      <c r="M324">
        <f>'2014_05'!M44</f>
        <v>0</v>
      </c>
      <c r="N324">
        <f>'2014_05'!N44</f>
        <v>0</v>
      </c>
      <c r="O324">
        <f>'2014_05'!O44</f>
        <v>1</v>
      </c>
      <c r="P324">
        <f>'2014_05'!P44</f>
        <v>1</v>
      </c>
      <c r="Q324">
        <f>'2014_05'!Q44</f>
        <v>2948</v>
      </c>
      <c r="R324">
        <f>'2014_05'!R44</f>
        <v>2968</v>
      </c>
      <c r="S324">
        <f>'2014_05'!S44</f>
        <v>20</v>
      </c>
      <c r="T324">
        <f>'2014_05'!T44</f>
        <v>68</v>
      </c>
      <c r="U324" t="str">
        <f>'2014_05'!U44</f>
        <v>Informado</v>
      </c>
      <c r="V324">
        <f>'2014_05'!V44</f>
        <v>469.24</v>
      </c>
      <c r="W324">
        <f>'2014_05'!W44</f>
        <v>469.24</v>
      </c>
      <c r="X324">
        <f>'2014_05'!X44</f>
        <v>-88.68</v>
      </c>
      <c r="Y324">
        <f>'2014_05'!Y44</f>
        <v>0</v>
      </c>
      <c r="Z324">
        <f>'2014_05'!Z44</f>
        <v>0</v>
      </c>
      <c r="AA324">
        <f>'2014_05'!AA44</f>
        <v>849.8</v>
      </c>
      <c r="AB324">
        <f t="shared" si="10"/>
        <v>849.8</v>
      </c>
      <c r="AC324">
        <f t="shared" si="11"/>
        <v>0</v>
      </c>
    </row>
    <row r="325" spans="1:29" x14ac:dyDescent="0.25">
      <c r="A325" t="str">
        <f>'2014_05'!A45</f>
        <v>H051 2014 Maio</v>
      </c>
      <c r="B325">
        <f>'2014_05'!B45</f>
        <v>44</v>
      </c>
      <c r="C325">
        <f>'2014_05'!C45</f>
        <v>2014</v>
      </c>
      <c r="D325" t="str">
        <f>'2014_05'!D45</f>
        <v>Maio</v>
      </c>
      <c r="E325">
        <f>'2014_05'!E45</f>
        <v>2296756</v>
      </c>
      <c r="F325">
        <f>'2014_05'!F45</f>
        <v>41775</v>
      </c>
      <c r="G325" t="str">
        <f>'2014_05'!G45</f>
        <v>A10C021613</v>
      </c>
      <c r="H325" t="str">
        <f>'2014_05'!H45</f>
        <v>H051</v>
      </c>
      <c r="I325" t="str">
        <f>'2014_05'!I45</f>
        <v>CASAN</v>
      </c>
      <c r="J325" t="str">
        <f>'2014_05'!J45</f>
        <v>Florianópolis</v>
      </c>
      <c r="K325" t="str">
        <f>'2014_05'!K45</f>
        <v>Centro de Convivência</v>
      </c>
      <c r="L325">
        <f>'2014_05'!L45</f>
        <v>0</v>
      </c>
      <c r="M325">
        <f>'2014_05'!M45</f>
        <v>5</v>
      </c>
      <c r="N325">
        <f>'2014_05'!N45</f>
        <v>0</v>
      </c>
      <c r="O325">
        <f>'2014_05'!O45</f>
        <v>1</v>
      </c>
      <c r="P325">
        <f>'2014_05'!P45</f>
        <v>6</v>
      </c>
      <c r="Q325">
        <f>'2014_05'!Q45</f>
        <v>2331</v>
      </c>
      <c r="R325">
        <f>'2014_05'!R45</f>
        <v>2936</v>
      </c>
      <c r="S325">
        <f>'2014_05'!S45</f>
        <v>605</v>
      </c>
      <c r="T325">
        <f>'2014_05'!T45</f>
        <v>605</v>
      </c>
      <c r="U325" t="str">
        <f>'2014_05'!U45</f>
        <v>Lido</v>
      </c>
      <c r="V325">
        <f>'2014_05'!V45</f>
        <v>4739.66</v>
      </c>
      <c r="W325">
        <f>'2014_05'!W45</f>
        <v>4739.66</v>
      </c>
      <c r="X325">
        <f>'2014_05'!X45</f>
        <v>-895.8</v>
      </c>
      <c r="Y325">
        <f>'2014_05'!Y45</f>
        <v>0</v>
      </c>
      <c r="Z325">
        <f>'2014_05'!Z45</f>
        <v>0</v>
      </c>
      <c r="AA325">
        <f>'2014_05'!AA45</f>
        <v>8583.52</v>
      </c>
      <c r="AB325">
        <f t="shared" si="10"/>
        <v>8583.52</v>
      </c>
      <c r="AC325">
        <f t="shared" si="11"/>
        <v>0</v>
      </c>
    </row>
    <row r="326" spans="1:29" x14ac:dyDescent="0.25">
      <c r="A326" t="str">
        <f>'2014_05'!A46</f>
        <v>H052 2014 Maio</v>
      </c>
      <c r="B326">
        <f>'2014_05'!B46</f>
        <v>45</v>
      </c>
      <c r="C326">
        <f>'2014_05'!C46</f>
        <v>2014</v>
      </c>
      <c r="D326" t="str">
        <f>'2014_05'!D46</f>
        <v>Maio</v>
      </c>
      <c r="E326">
        <f>'2014_05'!E46</f>
        <v>2296730</v>
      </c>
      <c r="F326">
        <f>'2014_05'!F46</f>
        <v>41775</v>
      </c>
      <c r="G326" t="str">
        <f>'2014_05'!G46</f>
        <v>A99S330478</v>
      </c>
      <c r="H326" t="str">
        <f>'2014_05'!H46</f>
        <v>H052</v>
      </c>
      <c r="I326" t="str">
        <f>'2014_05'!I46</f>
        <v>CASAN</v>
      </c>
      <c r="J326" t="str">
        <f>'2014_05'!J46</f>
        <v>Florianópolis</v>
      </c>
      <c r="K326" t="str">
        <f>'2014_05'!K46</f>
        <v>Restaurante Universitário 1</v>
      </c>
      <c r="L326">
        <f>'2014_05'!L46</f>
        <v>0</v>
      </c>
      <c r="M326">
        <f>'2014_05'!M46</f>
        <v>1</v>
      </c>
      <c r="N326">
        <f>'2014_05'!N46</f>
        <v>0</v>
      </c>
      <c r="O326">
        <f>'2014_05'!O46</f>
        <v>0</v>
      </c>
      <c r="P326">
        <f>'2014_05'!P46</f>
        <v>1</v>
      </c>
      <c r="Q326">
        <f>'2014_05'!Q46</f>
        <v>15827</v>
      </c>
      <c r="R326">
        <f>'2014_05'!R46</f>
        <v>16381</v>
      </c>
      <c r="S326">
        <f>'2014_05'!S46</f>
        <v>554</v>
      </c>
      <c r="T326">
        <f>'2014_05'!T46</f>
        <v>554</v>
      </c>
      <c r="U326" t="str">
        <f>'2014_05'!U46</f>
        <v>Médio</v>
      </c>
      <c r="V326">
        <f>'2014_05'!V46</f>
        <v>4983.79</v>
      </c>
      <c r="W326">
        <f>'2014_05'!W46</f>
        <v>4983.79</v>
      </c>
      <c r="X326">
        <f>'2014_05'!X46</f>
        <v>-941.94</v>
      </c>
      <c r="Y326">
        <f>'2014_05'!Y46</f>
        <v>0</v>
      </c>
      <c r="Z326">
        <f>'2014_05'!Z46</f>
        <v>0</v>
      </c>
      <c r="AA326">
        <f>'2014_05'!AA46</f>
        <v>9025.64</v>
      </c>
      <c r="AB326">
        <f t="shared" si="10"/>
        <v>9025.64</v>
      </c>
      <c r="AC326">
        <f t="shared" si="11"/>
        <v>0</v>
      </c>
    </row>
    <row r="327" spans="1:29" x14ac:dyDescent="0.25">
      <c r="A327" t="str">
        <f>'2014_05'!A47</f>
        <v>H053 2014 Maio</v>
      </c>
      <c r="B327">
        <f>'2014_05'!B47</f>
        <v>46</v>
      </c>
      <c r="C327">
        <f>'2014_05'!C47</f>
        <v>2014</v>
      </c>
      <c r="D327" t="str">
        <f>'2014_05'!D47</f>
        <v>Maio</v>
      </c>
      <c r="E327">
        <f>'2014_05'!E47</f>
        <v>2296713</v>
      </c>
      <c r="F327">
        <f>'2014_05'!F47</f>
        <v>41775</v>
      </c>
      <c r="G327" t="str">
        <f>'2014_05'!G47</f>
        <v>C11C001080</v>
      </c>
      <c r="H327" t="str">
        <f>'2014_05'!H47</f>
        <v>H053</v>
      </c>
      <c r="I327" t="str">
        <f>'2014_05'!I47</f>
        <v>CASAN</v>
      </c>
      <c r="J327" t="str">
        <f>'2014_05'!J47</f>
        <v>Florianópolis</v>
      </c>
      <c r="K327" t="str">
        <f>'2014_05'!K47</f>
        <v>Centro de Eventos</v>
      </c>
      <c r="L327">
        <f>'2014_05'!L47</f>
        <v>0</v>
      </c>
      <c r="M327">
        <f>'2014_05'!M47</f>
        <v>0</v>
      </c>
      <c r="N327">
        <f>'2014_05'!N47</f>
        <v>0</v>
      </c>
      <c r="O327">
        <f>'2014_05'!O47</f>
        <v>1</v>
      </c>
      <c r="P327">
        <f>'2014_05'!P47</f>
        <v>1</v>
      </c>
      <c r="Q327">
        <f>'2014_05'!Q47</f>
        <v>18963</v>
      </c>
      <c r="R327">
        <f>'2014_05'!R47</f>
        <v>19294</v>
      </c>
      <c r="S327">
        <f>'2014_05'!S47</f>
        <v>331</v>
      </c>
      <c r="T327">
        <f>'2014_05'!T47</f>
        <v>331</v>
      </c>
      <c r="U327" t="str">
        <f>'2014_05'!U47</f>
        <v>Lido</v>
      </c>
      <c r="V327">
        <f>'2014_05'!V47</f>
        <v>2396.7399999999998</v>
      </c>
      <c r="W327">
        <f>'2014_05'!W47</f>
        <v>2396.7399999999998</v>
      </c>
      <c r="X327">
        <f>'2014_05'!X47</f>
        <v>-452.98</v>
      </c>
      <c r="Y327">
        <f>'2014_05'!Y47</f>
        <v>0</v>
      </c>
      <c r="Z327">
        <f>'2014_05'!Z47</f>
        <v>0</v>
      </c>
      <c r="AA327">
        <f>'2014_05'!AA47</f>
        <v>4340.5</v>
      </c>
      <c r="AB327">
        <f t="shared" si="10"/>
        <v>4340.5</v>
      </c>
      <c r="AC327">
        <f t="shared" si="11"/>
        <v>0</v>
      </c>
    </row>
    <row r="328" spans="1:29" x14ac:dyDescent="0.25">
      <c r="A328" t="str">
        <f>'2014_05'!A48</f>
        <v>H054 2014 Maio</v>
      </c>
      <c r="B328">
        <f>'2014_05'!B48</f>
        <v>47</v>
      </c>
      <c r="C328">
        <f>'2014_05'!C48</f>
        <v>2014</v>
      </c>
      <c r="D328" t="str">
        <f>'2014_05'!D48</f>
        <v>Maio</v>
      </c>
      <c r="E328">
        <f>'2014_05'!E48</f>
        <v>6923020</v>
      </c>
      <c r="F328">
        <f>'2014_05'!F48</f>
        <v>41775</v>
      </c>
      <c r="G328" t="str">
        <f>'2014_05'!G48</f>
        <v>B10C002843</v>
      </c>
      <c r="H328" t="str">
        <f>'2014_05'!H48</f>
        <v>H054</v>
      </c>
      <c r="I328" t="str">
        <f>'2014_05'!I48</f>
        <v>CASAN</v>
      </c>
      <c r="J328" t="str">
        <f>'2014_05'!J48</f>
        <v>Florianópolis</v>
      </c>
      <c r="K328" t="str">
        <f>'2014_05'!K48</f>
        <v>Arquitetura e Urbanismo</v>
      </c>
      <c r="L328">
        <f>'2014_05'!L48</f>
        <v>0</v>
      </c>
      <c r="M328">
        <f>'2014_05'!M48</f>
        <v>0</v>
      </c>
      <c r="N328">
        <f>'2014_05'!N48</f>
        <v>0</v>
      </c>
      <c r="O328">
        <f>'2014_05'!O48</f>
        <v>1</v>
      </c>
      <c r="P328">
        <f>'2014_05'!P48</f>
        <v>1</v>
      </c>
      <c r="Q328">
        <f>'2014_05'!Q48</f>
        <v>2762</v>
      </c>
      <c r="R328">
        <f>'2014_05'!R48</f>
        <v>3039</v>
      </c>
      <c r="S328">
        <f>'2014_05'!S48</f>
        <v>277</v>
      </c>
      <c r="T328">
        <f>'2014_05'!T48</f>
        <v>277</v>
      </c>
      <c r="U328" t="str">
        <f>'2014_05'!U48</f>
        <v>Lido</v>
      </c>
      <c r="V328">
        <f>'2014_05'!V48</f>
        <v>2000.98</v>
      </c>
      <c r="W328">
        <f>'2014_05'!W48</f>
        <v>2000.98</v>
      </c>
      <c r="X328">
        <f>'2014_05'!X48</f>
        <v>-378.18</v>
      </c>
      <c r="Y328">
        <f>'2014_05'!Y48</f>
        <v>0</v>
      </c>
      <c r="Z328">
        <f>'2014_05'!Z48</f>
        <v>0</v>
      </c>
      <c r="AA328">
        <f>'2014_05'!AA48</f>
        <v>3623.78</v>
      </c>
      <c r="AB328">
        <f t="shared" si="10"/>
        <v>3623.78</v>
      </c>
      <c r="AC328">
        <f t="shared" si="11"/>
        <v>0</v>
      </c>
    </row>
    <row r="329" spans="1:29" x14ac:dyDescent="0.25">
      <c r="A329" t="str">
        <f>'2014_05'!A49</f>
        <v>H055 2014 Maio</v>
      </c>
      <c r="B329">
        <f>'2014_05'!B49</f>
        <v>48</v>
      </c>
      <c r="C329">
        <f>'2014_05'!C49</f>
        <v>2014</v>
      </c>
      <c r="D329" t="str">
        <f>'2014_05'!D49</f>
        <v>Maio</v>
      </c>
      <c r="E329">
        <f>'2014_05'!E49</f>
        <v>2296705</v>
      </c>
      <c r="F329">
        <f>'2014_05'!F49</f>
        <v>41775</v>
      </c>
      <c r="G329" t="str">
        <f>'2014_05'!G49</f>
        <v>F11C000663</v>
      </c>
      <c r="H329" t="str">
        <f>'2014_05'!H49</f>
        <v>H055</v>
      </c>
      <c r="I329" t="str">
        <f>'2014_05'!I49</f>
        <v>CASAN</v>
      </c>
      <c r="J329" t="str">
        <f>'2014_05'!J49</f>
        <v>Florianópolis</v>
      </c>
      <c r="K329" t="str">
        <f>'2014_05'!K49</f>
        <v>Centro de Desportos</v>
      </c>
      <c r="L329">
        <f>'2014_05'!L49</f>
        <v>0</v>
      </c>
      <c r="M329">
        <f>'2014_05'!M49</f>
        <v>1</v>
      </c>
      <c r="N329">
        <f>'2014_05'!N49</f>
        <v>0</v>
      </c>
      <c r="O329">
        <f>'2014_05'!O49</f>
        <v>1</v>
      </c>
      <c r="P329">
        <f>'2014_05'!P49</f>
        <v>2</v>
      </c>
      <c r="Q329">
        <f>'2014_05'!Q49</f>
        <v>4020</v>
      </c>
      <c r="R329">
        <f>'2014_05'!R49</f>
        <v>8031</v>
      </c>
      <c r="S329">
        <f>'2014_05'!S49</f>
        <v>4011</v>
      </c>
      <c r="T329">
        <f>'2014_05'!T49</f>
        <v>4011</v>
      </c>
      <c r="U329" t="str">
        <f>'2014_05'!U49</f>
        <v>Médio</v>
      </c>
      <c r="V329">
        <f>'2014_05'!V49</f>
        <v>33034.44</v>
      </c>
      <c r="W329">
        <f>'2014_05'!W49</f>
        <v>0</v>
      </c>
      <c r="X329">
        <f>'2014_05'!X49</f>
        <v>-3121.74</v>
      </c>
      <c r="Y329">
        <f>'2014_05'!Y49</f>
        <v>0</v>
      </c>
      <c r="Z329">
        <f>'2014_05'!Z49</f>
        <v>0</v>
      </c>
      <c r="AA329">
        <f>'2014_05'!AA49</f>
        <v>29912.7</v>
      </c>
      <c r="AB329">
        <f t="shared" si="10"/>
        <v>29912.700000000004</v>
      </c>
      <c r="AC329">
        <f t="shared" si="11"/>
        <v>0</v>
      </c>
    </row>
    <row r="330" spans="1:29" x14ac:dyDescent="0.25">
      <c r="A330" t="str">
        <f>'2014_05'!A50</f>
        <v>H056 2014 Maio</v>
      </c>
      <c r="B330">
        <f>'2014_05'!B50</f>
        <v>49</v>
      </c>
      <c r="C330">
        <f>'2014_05'!C50</f>
        <v>2014</v>
      </c>
      <c r="D330" t="str">
        <f>'2014_05'!D50</f>
        <v>Maio</v>
      </c>
      <c r="E330">
        <f>'2014_05'!E50</f>
        <v>2296721</v>
      </c>
      <c r="F330">
        <f>'2014_05'!F50</f>
        <v>41775</v>
      </c>
      <c r="G330" t="str">
        <f>'2014_05'!G50</f>
        <v>F11C000547</v>
      </c>
      <c r="H330" t="str">
        <f>'2014_05'!H50</f>
        <v>H056</v>
      </c>
      <c r="I330" t="str">
        <f>'2014_05'!I50</f>
        <v>CASAN</v>
      </c>
      <c r="J330" t="str">
        <f>'2014_05'!J50</f>
        <v>Florianópolis</v>
      </c>
      <c r="K330" t="str">
        <f>'2014_05'!K50</f>
        <v>Restaurante Universitário 2</v>
      </c>
      <c r="L330">
        <f>'2014_05'!L50</f>
        <v>0</v>
      </c>
      <c r="M330">
        <f>'2014_05'!M50</f>
        <v>1</v>
      </c>
      <c r="N330">
        <f>'2014_05'!N50</f>
        <v>0</v>
      </c>
      <c r="O330">
        <f>'2014_05'!O50</f>
        <v>1</v>
      </c>
      <c r="P330">
        <f>'2014_05'!P50</f>
        <v>2</v>
      </c>
      <c r="Q330">
        <f>'2014_05'!Q50</f>
        <v>2293</v>
      </c>
      <c r="R330">
        <f>'2014_05'!R50</f>
        <v>3133</v>
      </c>
      <c r="S330">
        <f>'2014_05'!S50</f>
        <v>840</v>
      </c>
      <c r="T330">
        <f>'2014_05'!T50</f>
        <v>840</v>
      </c>
      <c r="U330" t="str">
        <f>'2014_05'!U50</f>
        <v>Lido</v>
      </c>
      <c r="V330">
        <f>'2014_05'!V50</f>
        <v>6797.43</v>
      </c>
      <c r="W330">
        <f>'2014_05'!W50</f>
        <v>6797.43</v>
      </c>
      <c r="X330">
        <f>'2014_05'!X50</f>
        <v>-1284.72</v>
      </c>
      <c r="Y330">
        <f>'2014_05'!Y50</f>
        <v>0</v>
      </c>
      <c r="Z330">
        <f>'2014_05'!Z50</f>
        <v>0</v>
      </c>
      <c r="AA330">
        <f>'2014_05'!AA50</f>
        <v>12310.14</v>
      </c>
      <c r="AB330">
        <f t="shared" si="10"/>
        <v>12310.140000000001</v>
      </c>
      <c r="AC330">
        <f t="shared" si="11"/>
        <v>0</v>
      </c>
    </row>
    <row r="331" spans="1:29" x14ac:dyDescent="0.25">
      <c r="A331" t="str">
        <f>'2014_05'!A51</f>
        <v>H057 2014 Maio</v>
      </c>
      <c r="B331">
        <f>'2014_05'!B51</f>
        <v>50</v>
      </c>
      <c r="C331">
        <f>'2014_05'!C51</f>
        <v>2014</v>
      </c>
      <c r="D331" t="str">
        <f>'2014_05'!D51</f>
        <v>Maio</v>
      </c>
      <c r="E331">
        <f>'2014_05'!E51</f>
        <v>2297108</v>
      </c>
      <c r="F331">
        <f>'2014_05'!F51</f>
        <v>41779</v>
      </c>
      <c r="G331" t="str">
        <f>'2014_05'!G51</f>
        <v>A95L322012</v>
      </c>
      <c r="H331" t="str">
        <f>'2014_05'!H51</f>
        <v>H057</v>
      </c>
      <c r="I331" t="str">
        <f>'2014_05'!I51</f>
        <v>CASAN</v>
      </c>
      <c r="J331" t="str">
        <f>'2014_05'!J51</f>
        <v>Florianópolis</v>
      </c>
      <c r="K331" t="str">
        <f>'2014_05'!K51</f>
        <v>Setor da Hidráulica</v>
      </c>
      <c r="L331">
        <f>'2014_05'!L51</f>
        <v>0</v>
      </c>
      <c r="M331">
        <f>'2014_05'!M51</f>
        <v>0</v>
      </c>
      <c r="N331">
        <f>'2014_05'!N51</f>
        <v>0</v>
      </c>
      <c r="O331">
        <f>'2014_05'!O51</f>
        <v>1</v>
      </c>
      <c r="P331">
        <f>'2014_05'!P51</f>
        <v>1</v>
      </c>
      <c r="Q331">
        <f>'2014_05'!Q51</f>
        <v>1988</v>
      </c>
      <c r="R331">
        <f>'2014_05'!R51</f>
        <v>1997</v>
      </c>
      <c r="S331">
        <f>'2014_05'!S51</f>
        <v>9</v>
      </c>
      <c r="T331">
        <f>'2014_05'!T51</f>
        <v>10</v>
      </c>
      <c r="U331" t="str">
        <f>'2014_05'!U51</f>
        <v>Mínimo</v>
      </c>
      <c r="V331">
        <f>'2014_05'!V51</f>
        <v>44.16</v>
      </c>
      <c r="W331">
        <f>'2014_05'!W51</f>
        <v>0</v>
      </c>
      <c r="X331">
        <f>'2014_05'!X51</f>
        <v>-4.17</v>
      </c>
      <c r="Y331">
        <f>'2014_05'!Y51</f>
        <v>0</v>
      </c>
      <c r="Z331">
        <f>'2014_05'!Z51</f>
        <v>0</v>
      </c>
      <c r="AA331">
        <f>'2014_05'!AA51</f>
        <v>39.99</v>
      </c>
      <c r="AB331">
        <f t="shared" si="10"/>
        <v>39.989999999999995</v>
      </c>
      <c r="AC331">
        <f t="shared" si="11"/>
        <v>0</v>
      </c>
    </row>
    <row r="332" spans="1:29" x14ac:dyDescent="0.25">
      <c r="A332" t="str">
        <f>'2014_05'!A52</f>
        <v>H058 2014 Maio</v>
      </c>
      <c r="B332">
        <f>'2014_05'!B52</f>
        <v>51</v>
      </c>
      <c r="C332">
        <f>'2014_05'!C52</f>
        <v>2014</v>
      </c>
      <c r="D332" t="str">
        <f>'2014_05'!D52</f>
        <v>Maio</v>
      </c>
      <c r="E332">
        <f>'2014_05'!E52</f>
        <v>9611070</v>
      </c>
      <c r="F332">
        <f>'2014_05'!F52</f>
        <v>41779</v>
      </c>
      <c r="G332" t="str">
        <f>'2014_05'!G52</f>
        <v>C11C005856</v>
      </c>
      <c r="H332" t="str">
        <f>'2014_05'!H52</f>
        <v>H058</v>
      </c>
      <c r="I332" t="str">
        <f>'2014_05'!I52</f>
        <v>CASAN</v>
      </c>
      <c r="J332" t="str">
        <f>'2014_05'!J52</f>
        <v>Florianópolis</v>
      </c>
      <c r="K332" t="str">
        <f>'2014_05'!K52</f>
        <v>CCB MIP 2</v>
      </c>
      <c r="L332">
        <f>'2014_05'!L52</f>
        <v>0</v>
      </c>
      <c r="M332">
        <f>'2014_05'!M52</f>
        <v>0</v>
      </c>
      <c r="N332">
        <f>'2014_05'!N52</f>
        <v>0</v>
      </c>
      <c r="O332">
        <f>'2014_05'!O52</f>
        <v>1</v>
      </c>
      <c r="P332">
        <f>'2014_05'!P52</f>
        <v>1</v>
      </c>
      <c r="Q332">
        <f>'2014_05'!Q52</f>
        <v>8666</v>
      </c>
      <c r="R332">
        <f>'2014_05'!R52</f>
        <v>9255</v>
      </c>
      <c r="S332">
        <f>'2014_05'!S52</f>
        <v>589</v>
      </c>
      <c r="T332">
        <f>'2014_05'!T52</f>
        <v>589</v>
      </c>
      <c r="U332" t="str">
        <f>'2014_05'!U52</f>
        <v>Lido</v>
      </c>
      <c r="V332">
        <f>'2014_05'!V52</f>
        <v>4287.59</v>
      </c>
      <c r="W332">
        <f>'2014_05'!W52</f>
        <v>4287.59</v>
      </c>
      <c r="X332">
        <f>'2014_05'!X52</f>
        <v>-810.36</v>
      </c>
      <c r="Y332">
        <f>'2014_05'!Y52</f>
        <v>0</v>
      </c>
      <c r="Z332">
        <f>'2014_05'!Z52</f>
        <v>0</v>
      </c>
      <c r="AA332">
        <f>'2014_05'!AA52</f>
        <v>7764.82</v>
      </c>
      <c r="AB332">
        <f t="shared" si="10"/>
        <v>7764.8200000000006</v>
      </c>
      <c r="AC332">
        <f t="shared" si="11"/>
        <v>0</v>
      </c>
    </row>
    <row r="333" spans="1:29" x14ac:dyDescent="0.25">
      <c r="A333" t="str">
        <f>'2014_05'!A53</f>
        <v>H059 2014 Maio</v>
      </c>
      <c r="B333">
        <f>'2014_05'!B53</f>
        <v>52</v>
      </c>
      <c r="C333">
        <f>'2014_05'!C53</f>
        <v>2014</v>
      </c>
      <c r="D333" t="str">
        <f>'2014_05'!D53</f>
        <v>Maio</v>
      </c>
      <c r="E333">
        <f>'2014_05'!E53</f>
        <v>2296675</v>
      </c>
      <c r="F333">
        <f>'2014_05'!F53</f>
        <v>41775</v>
      </c>
      <c r="G333" t="str">
        <f>'2014_05'!G53</f>
        <v>C09B271069</v>
      </c>
      <c r="H333" t="str">
        <f>'2014_05'!H53</f>
        <v>H059</v>
      </c>
      <c r="I333" t="str">
        <f>'2014_05'!I53</f>
        <v>CASAN</v>
      </c>
      <c r="J333" t="str">
        <f>'2014_05'!J53</f>
        <v>Florianópolis</v>
      </c>
      <c r="K333" t="str">
        <f>'2014_05'!K53</f>
        <v>CTC 3</v>
      </c>
      <c r="L333">
        <f>'2014_05'!L53</f>
        <v>0</v>
      </c>
      <c r="M333">
        <f>'2014_05'!M53</f>
        <v>0</v>
      </c>
      <c r="N333">
        <f>'2014_05'!N53</f>
        <v>0</v>
      </c>
      <c r="O333">
        <f>'2014_05'!O53</f>
        <v>1</v>
      </c>
      <c r="P333">
        <f>'2014_05'!P53</f>
        <v>1</v>
      </c>
      <c r="Q333">
        <f>'2014_05'!Q53</f>
        <v>8394</v>
      </c>
      <c r="R333">
        <f>'2014_05'!R53</f>
        <v>8418</v>
      </c>
      <c r="S333">
        <f>'2014_05'!S53</f>
        <v>24</v>
      </c>
      <c r="T333">
        <f>'2014_05'!T53</f>
        <v>24</v>
      </c>
      <c r="U333" t="str">
        <f>'2014_05'!U53</f>
        <v>Lido</v>
      </c>
      <c r="V333">
        <f>'2014_05'!V53</f>
        <v>146.76</v>
      </c>
      <c r="W333">
        <f>'2014_05'!W53</f>
        <v>146.76</v>
      </c>
      <c r="X333">
        <f>'2014_05'!X53</f>
        <v>-27.75</v>
      </c>
      <c r="Y333">
        <f>'2014_05'!Y53</f>
        <v>0</v>
      </c>
      <c r="Z333">
        <f>'2014_05'!Z53</f>
        <v>0</v>
      </c>
      <c r="AA333">
        <f>'2014_05'!AA53</f>
        <v>265.77</v>
      </c>
      <c r="AB333">
        <f t="shared" si="10"/>
        <v>265.77</v>
      </c>
      <c r="AC333">
        <f t="shared" si="11"/>
        <v>0</v>
      </c>
    </row>
    <row r="334" spans="1:29" x14ac:dyDescent="0.25">
      <c r="A334" t="str">
        <f>'2014_05'!A54</f>
        <v>H060 2014 Maio</v>
      </c>
      <c r="B334">
        <f>'2014_05'!B54</f>
        <v>53</v>
      </c>
      <c r="C334">
        <f>'2014_05'!C54</f>
        <v>2014</v>
      </c>
      <c r="D334" t="str">
        <f>'2014_05'!D54</f>
        <v>Maio</v>
      </c>
      <c r="E334">
        <f>'2014_05'!E54</f>
        <v>5329663</v>
      </c>
      <c r="F334">
        <f>'2014_05'!F54</f>
        <v>0</v>
      </c>
      <c r="G334">
        <f>'2014_05'!G54</f>
        <v>0</v>
      </c>
      <c r="H334" t="str">
        <f>'2014_05'!H54</f>
        <v>H060</v>
      </c>
      <c r="I334" t="str">
        <f>'2014_05'!I54</f>
        <v>CASAN</v>
      </c>
      <c r="J334" t="str">
        <f>'2014_05'!J54</f>
        <v>Florianópolis</v>
      </c>
      <c r="K334" t="str">
        <f>'2014_05'!K54</f>
        <v>Reitoria II</v>
      </c>
      <c r="L334">
        <f>'2014_05'!L54</f>
        <v>0</v>
      </c>
      <c r="M334">
        <f>'2014_05'!M54</f>
        <v>0</v>
      </c>
      <c r="N334">
        <f>'2014_05'!N54</f>
        <v>0</v>
      </c>
      <c r="O334">
        <f>'2014_05'!O54</f>
        <v>1</v>
      </c>
      <c r="P334">
        <f>'2014_05'!P54</f>
        <v>1</v>
      </c>
      <c r="Q334">
        <f>'2014_05'!Q54</f>
        <v>757</v>
      </c>
      <c r="R334">
        <f>'2014_05'!R54</f>
        <v>800</v>
      </c>
      <c r="S334">
        <f>'2014_05'!S54</f>
        <v>43</v>
      </c>
      <c r="T334">
        <f>'2014_05'!T54</f>
        <v>43</v>
      </c>
      <c r="U334">
        <f>'2014_05'!U54</f>
        <v>0</v>
      </c>
      <c r="V334">
        <f>'2014_05'!V54</f>
        <v>286.01</v>
      </c>
      <c r="W334">
        <f>'2014_05'!W54</f>
        <v>286.01</v>
      </c>
      <c r="X334">
        <f>'2014_05'!X54</f>
        <v>-54.06</v>
      </c>
      <c r="Y334">
        <f>'2014_05'!Y54</f>
        <v>0</v>
      </c>
      <c r="Z334">
        <f>'2014_05'!Z54</f>
        <v>0</v>
      </c>
      <c r="AA334">
        <f>'2014_05'!AA54</f>
        <v>517.96</v>
      </c>
      <c r="AB334">
        <f t="shared" si="10"/>
        <v>517.96</v>
      </c>
      <c r="AC334">
        <f t="shared" si="11"/>
        <v>0</v>
      </c>
    </row>
    <row r="335" spans="1:29" x14ac:dyDescent="0.25">
      <c r="A335" t="str">
        <f>'2014_05'!A55</f>
        <v>H061 2014 Maio</v>
      </c>
      <c r="B335">
        <f>'2014_05'!B55</f>
        <v>54</v>
      </c>
      <c r="C335">
        <f>'2014_05'!C55</f>
        <v>2014</v>
      </c>
      <c r="D335" t="str">
        <f>'2014_05'!D55</f>
        <v>Maio</v>
      </c>
      <c r="E335">
        <f>'2014_05'!E55</f>
        <v>2296870</v>
      </c>
      <c r="F335">
        <f>'2014_05'!F55</f>
        <v>41775</v>
      </c>
      <c r="G335" t="str">
        <f>'2014_05'!G55</f>
        <v>B10C013871</v>
      </c>
      <c r="H335" t="str">
        <f>'2014_05'!H55</f>
        <v>H061</v>
      </c>
      <c r="I335" t="str">
        <f>'2014_05'!I55</f>
        <v>CASAN</v>
      </c>
      <c r="J335" t="str">
        <f>'2014_05'!J55</f>
        <v>Florianópolis</v>
      </c>
      <c r="K335" t="str">
        <f>'2014_05'!K55</f>
        <v>CCB Anatômico</v>
      </c>
      <c r="L335">
        <f>'2014_05'!L55</f>
        <v>0</v>
      </c>
      <c r="M335">
        <f>'2014_05'!M55</f>
        <v>1</v>
      </c>
      <c r="N335">
        <f>'2014_05'!N55</f>
        <v>0</v>
      </c>
      <c r="O335">
        <f>'2014_05'!O55</f>
        <v>1</v>
      </c>
      <c r="P335">
        <f>'2014_05'!P55</f>
        <v>2</v>
      </c>
      <c r="Q335">
        <f>'2014_05'!Q55</f>
        <v>1817</v>
      </c>
      <c r="R335">
        <f>'2014_05'!R55</f>
        <v>2128</v>
      </c>
      <c r="S335">
        <f>'2014_05'!S55</f>
        <v>311</v>
      </c>
      <c r="T335">
        <f>'2014_05'!T55</f>
        <v>311</v>
      </c>
      <c r="U335" t="str">
        <f>'2014_05'!U55</f>
        <v>Lido</v>
      </c>
      <c r="V335">
        <f>'2014_05'!V55</f>
        <v>2420.4499999999998</v>
      </c>
      <c r="W335">
        <f>'2014_05'!W55</f>
        <v>2420.4499999999998</v>
      </c>
      <c r="X335">
        <f>'2014_05'!X55</f>
        <v>-457.47</v>
      </c>
      <c r="Y335">
        <f>'2014_05'!Y55</f>
        <v>0</v>
      </c>
      <c r="Z335">
        <f>'2014_05'!Z55</f>
        <v>0</v>
      </c>
      <c r="AA335">
        <f>'2014_05'!AA55</f>
        <v>4383.43</v>
      </c>
      <c r="AB335">
        <f t="shared" si="10"/>
        <v>4383.4299999999994</v>
      </c>
      <c r="AC335">
        <f t="shared" si="11"/>
        <v>0</v>
      </c>
    </row>
    <row r="336" spans="1:29" x14ac:dyDescent="0.25">
      <c r="A336" t="str">
        <f>'2014_05'!A56</f>
        <v>H062 2014 Maio</v>
      </c>
      <c r="B336">
        <f>'2014_05'!B56</f>
        <v>55</v>
      </c>
      <c r="C336">
        <f>'2014_05'!C56</f>
        <v>2014</v>
      </c>
      <c r="D336" t="str">
        <f>'2014_05'!D56</f>
        <v>Maio</v>
      </c>
      <c r="E336">
        <f>'2014_05'!E56</f>
        <v>15023672</v>
      </c>
      <c r="F336">
        <f>'2014_05'!F56</f>
        <v>41775</v>
      </c>
      <c r="G336" t="str">
        <f>'2014_05'!G56</f>
        <v>F11C000741</v>
      </c>
      <c r="H336" t="str">
        <f>'2014_05'!H56</f>
        <v>H062</v>
      </c>
      <c r="I336" t="str">
        <f>'2014_05'!I56</f>
        <v>CASAN</v>
      </c>
      <c r="J336" t="str">
        <f>'2014_05'!J56</f>
        <v>Florianópolis</v>
      </c>
      <c r="K336" t="str">
        <f>'2014_05'!K56</f>
        <v>CFM - Bloco EFI - R. Eng. Agr. Andrey C. Ferreira</v>
      </c>
      <c r="L336">
        <f>'2014_05'!L56</f>
        <v>0</v>
      </c>
      <c r="M336">
        <f>'2014_05'!M56</f>
        <v>0</v>
      </c>
      <c r="N336">
        <f>'2014_05'!N56</f>
        <v>0</v>
      </c>
      <c r="O336">
        <f>'2014_05'!O56</f>
        <v>1</v>
      </c>
      <c r="P336">
        <f>'2014_05'!P56</f>
        <v>1</v>
      </c>
      <c r="Q336">
        <f>'2014_05'!Q56</f>
        <v>90</v>
      </c>
      <c r="R336">
        <f>'2014_05'!R56</f>
        <v>3798</v>
      </c>
      <c r="S336">
        <f>'2014_05'!S56</f>
        <v>3708</v>
      </c>
      <c r="T336">
        <f>'2014_05'!T56</f>
        <v>3708</v>
      </c>
      <c r="U336" t="str">
        <f>'2014_05'!U56</f>
        <v>Lido</v>
      </c>
      <c r="V336">
        <f>'2014_05'!V56</f>
        <v>27146.43</v>
      </c>
      <c r="W336">
        <f>'2014_05'!W56</f>
        <v>0</v>
      </c>
      <c r="X336">
        <f>'2014_05'!X56</f>
        <v>-2573.4899999999998</v>
      </c>
      <c r="Y336">
        <f>'2014_05'!Y56</f>
        <v>0</v>
      </c>
      <c r="Z336">
        <f>'2014_05'!Z56</f>
        <v>86.27</v>
      </c>
      <c r="AA336">
        <f>'2014_05'!AA56</f>
        <v>24659.21</v>
      </c>
      <c r="AB336">
        <f t="shared" si="10"/>
        <v>24659.210000000003</v>
      </c>
      <c r="AC336">
        <f t="shared" si="11"/>
        <v>0</v>
      </c>
    </row>
    <row r="337" spans="1:29" x14ac:dyDescent="0.25">
      <c r="A337" t="str">
        <f>'2014_05'!A57</f>
        <v>H072 2014 Maio</v>
      </c>
      <c r="B337">
        <f>'2014_05'!B57</f>
        <v>56</v>
      </c>
      <c r="C337">
        <f>'2014_05'!C57</f>
        <v>2014</v>
      </c>
      <c r="D337" t="str">
        <f>'2014_05'!D57</f>
        <v>Maio</v>
      </c>
      <c r="E337">
        <f>'2014_05'!E57</f>
        <v>2297167</v>
      </c>
      <c r="F337">
        <f>'2014_05'!F57</f>
        <v>0</v>
      </c>
      <c r="G337">
        <f>'2014_05'!G57</f>
        <v>0</v>
      </c>
      <c r="H337" t="str">
        <f>'2014_05'!H57</f>
        <v>H072</v>
      </c>
      <c r="I337" t="str">
        <f>'2014_05'!I57</f>
        <v>CASAN</v>
      </c>
      <c r="J337" t="str">
        <f>'2014_05'!J57</f>
        <v>Florianópolis</v>
      </c>
      <c r="K337" t="str">
        <f>'2014_05'!K57</f>
        <v>CCA 1</v>
      </c>
      <c r="L337">
        <f>'2014_05'!L57</f>
        <v>0</v>
      </c>
      <c r="M337">
        <f>'2014_05'!M57</f>
        <v>0</v>
      </c>
      <c r="N337">
        <f>'2014_05'!N57</f>
        <v>0</v>
      </c>
      <c r="O337">
        <f>'2014_05'!O57</f>
        <v>0</v>
      </c>
      <c r="P337">
        <f>'2014_05'!P57</f>
        <v>0</v>
      </c>
      <c r="Q337">
        <f>'2014_05'!Q57</f>
        <v>1954</v>
      </c>
      <c r="R337">
        <f>'2014_05'!R57</f>
        <v>2139</v>
      </c>
      <c r="S337">
        <f>'2014_05'!S57</f>
        <v>185</v>
      </c>
      <c r="T337">
        <f>'2014_05'!T57</f>
        <v>185</v>
      </c>
      <c r="U337">
        <f>'2014_05'!U57</f>
        <v>0</v>
      </c>
      <c r="V337">
        <f>'2014_05'!V57</f>
        <v>1326.72</v>
      </c>
      <c r="W337">
        <f>'2014_05'!W57</f>
        <v>0</v>
      </c>
      <c r="X337">
        <f>'2014_05'!X57</f>
        <v>-125.37</v>
      </c>
      <c r="Y337">
        <f>'2014_05'!Y57</f>
        <v>0</v>
      </c>
      <c r="Z337">
        <f>'2014_05'!Z57</f>
        <v>0</v>
      </c>
      <c r="AA337">
        <f>'2014_05'!AA57</f>
        <v>1201.3499999999999</v>
      </c>
      <c r="AB337">
        <f t="shared" si="10"/>
        <v>1201.3499999999999</v>
      </c>
      <c r="AC337">
        <f t="shared" si="11"/>
        <v>0</v>
      </c>
    </row>
    <row r="338" spans="1:29" x14ac:dyDescent="0.25">
      <c r="A338" t="str">
        <f>'2014_05'!A58</f>
        <v>H073 2014 Maio</v>
      </c>
      <c r="B338">
        <f>'2014_05'!B58</f>
        <v>57</v>
      </c>
      <c r="C338">
        <f>'2014_05'!C58</f>
        <v>2014</v>
      </c>
      <c r="D338" t="str">
        <f>'2014_05'!D58</f>
        <v>Maio</v>
      </c>
      <c r="E338">
        <f>'2014_05'!E58</f>
        <v>2297175</v>
      </c>
      <c r="F338">
        <f>'2014_05'!F58</f>
        <v>0</v>
      </c>
      <c r="G338">
        <f>'2014_05'!G58</f>
        <v>0</v>
      </c>
      <c r="H338" t="str">
        <f>'2014_05'!H58</f>
        <v>H073</v>
      </c>
      <c r="I338" t="str">
        <f>'2014_05'!I58</f>
        <v>CASAN</v>
      </c>
      <c r="J338" t="str">
        <f>'2014_05'!J58</f>
        <v>Florianópolis</v>
      </c>
      <c r="K338" t="str">
        <f>'2014_05'!K58</f>
        <v>Estação Experimental de Aquicultura</v>
      </c>
      <c r="L338">
        <f>'2014_05'!L58</f>
        <v>0</v>
      </c>
      <c r="M338">
        <f>'2014_05'!M58</f>
        <v>0</v>
      </c>
      <c r="N338">
        <f>'2014_05'!N58</f>
        <v>0</v>
      </c>
      <c r="O338">
        <f>'2014_05'!O58</f>
        <v>0</v>
      </c>
      <c r="P338">
        <f>'2014_05'!P58</f>
        <v>0</v>
      </c>
      <c r="Q338">
        <f>'2014_05'!Q58</f>
        <v>5517</v>
      </c>
      <c r="R338">
        <f>'2014_05'!R58</f>
        <v>5597</v>
      </c>
      <c r="S338">
        <f>'2014_05'!S58</f>
        <v>80</v>
      </c>
      <c r="T338">
        <f>'2014_05'!T58</f>
        <v>80</v>
      </c>
      <c r="U338">
        <f>'2014_05'!U58</f>
        <v>0</v>
      </c>
      <c r="V338">
        <f>'2014_05'!V58</f>
        <v>557.17999999999995</v>
      </c>
      <c r="W338">
        <f>'2014_05'!W58</f>
        <v>0</v>
      </c>
      <c r="X338">
        <f>'2014_05'!X58</f>
        <v>-52.65</v>
      </c>
      <c r="Y338">
        <f>'2014_05'!Y58</f>
        <v>0</v>
      </c>
      <c r="Z338">
        <f>'2014_05'!Z58</f>
        <v>0</v>
      </c>
      <c r="AA338">
        <f>'2014_05'!AA58</f>
        <v>504.53</v>
      </c>
      <c r="AB338">
        <f t="shared" si="10"/>
        <v>504.53</v>
      </c>
      <c r="AC338">
        <f t="shared" si="11"/>
        <v>0</v>
      </c>
    </row>
    <row r="339" spans="1:29" x14ac:dyDescent="0.25">
      <c r="A339" t="str">
        <f>'2014_05'!A59</f>
        <v>H074 2014 Maio</v>
      </c>
      <c r="B339">
        <f>'2014_05'!B59</f>
        <v>58</v>
      </c>
      <c r="C339">
        <f>'2014_05'!C59</f>
        <v>2014</v>
      </c>
      <c r="D339" t="str">
        <f>'2014_05'!D59</f>
        <v>Maio</v>
      </c>
      <c r="E339">
        <f>'2014_05'!E59</f>
        <v>2297183</v>
      </c>
      <c r="F339">
        <f>'2014_05'!F59</f>
        <v>0</v>
      </c>
      <c r="G339">
        <f>'2014_05'!G59</f>
        <v>0</v>
      </c>
      <c r="H339" t="str">
        <f>'2014_05'!H59</f>
        <v>H074</v>
      </c>
      <c r="I339" t="str">
        <f>'2014_05'!I59</f>
        <v>CASAN</v>
      </c>
      <c r="J339" t="str">
        <f>'2014_05'!J59</f>
        <v>Florianópolis</v>
      </c>
      <c r="K339" t="str">
        <f>'2014_05'!K59</f>
        <v>CCA 2</v>
      </c>
      <c r="L339">
        <f>'2014_05'!L59</f>
        <v>0</v>
      </c>
      <c r="M339">
        <f>'2014_05'!M59</f>
        <v>0</v>
      </c>
      <c r="N339">
        <f>'2014_05'!N59</f>
        <v>0</v>
      </c>
      <c r="O339">
        <f>'2014_05'!O59</f>
        <v>0</v>
      </c>
      <c r="P339">
        <f>'2014_05'!P59</f>
        <v>0</v>
      </c>
      <c r="Q339">
        <f>'2014_05'!Q59</f>
        <v>8365</v>
      </c>
      <c r="R339">
        <f>'2014_05'!R59</f>
        <v>9510</v>
      </c>
      <c r="S339">
        <f>'2014_05'!S59</f>
        <v>1145</v>
      </c>
      <c r="T339">
        <f>'2014_05'!T59</f>
        <v>1145</v>
      </c>
      <c r="U339">
        <f>'2014_05'!U59</f>
        <v>0</v>
      </c>
      <c r="V339">
        <f>'2014_05'!V59</f>
        <v>8362.4599999999991</v>
      </c>
      <c r="W339">
        <f>'2014_05'!W59</f>
        <v>0</v>
      </c>
      <c r="X339">
        <f>'2014_05'!X59</f>
        <v>-790.25</v>
      </c>
      <c r="Y339">
        <f>'2014_05'!Y59</f>
        <v>0</v>
      </c>
      <c r="Z339">
        <f>'2014_05'!Z59</f>
        <v>0</v>
      </c>
      <c r="AA339">
        <f>'2014_05'!AA59</f>
        <v>7572.21</v>
      </c>
      <c r="AB339">
        <f t="shared" si="10"/>
        <v>7572.2099999999991</v>
      </c>
      <c r="AC339">
        <f t="shared" si="11"/>
        <v>0</v>
      </c>
    </row>
    <row r="340" spans="1:29" x14ac:dyDescent="0.25">
      <c r="A340" t="str">
        <f>'2014_05'!A60</f>
        <v>H076 2014 Maio</v>
      </c>
      <c r="B340">
        <f>'2014_05'!B60</f>
        <v>59</v>
      </c>
      <c r="C340">
        <f>'2014_05'!C60</f>
        <v>2014</v>
      </c>
      <c r="D340" t="str">
        <f>'2014_05'!D60</f>
        <v>Maio</v>
      </c>
      <c r="E340">
        <f>'2014_05'!E60</f>
        <v>2297361</v>
      </c>
      <c r="F340">
        <f>'2014_05'!F60</f>
        <v>0</v>
      </c>
      <c r="G340">
        <f>'2014_05'!G60</f>
        <v>0</v>
      </c>
      <c r="H340" t="str">
        <f>'2014_05'!H60</f>
        <v>H076</v>
      </c>
      <c r="I340" t="str">
        <f>'2014_05'!I60</f>
        <v>CASAN</v>
      </c>
      <c r="J340" t="str">
        <f>'2014_05'!J60</f>
        <v>Florianópolis</v>
      </c>
      <c r="K340" t="str">
        <f>'2014_05'!K60</f>
        <v>Cidade das Abelhas - Rod. Virgílio Várzea, 2600</v>
      </c>
      <c r="L340">
        <f>'2014_05'!L60</f>
        <v>0</v>
      </c>
      <c r="M340">
        <f>'2014_05'!M60</f>
        <v>0</v>
      </c>
      <c r="N340">
        <f>'2014_05'!N60</f>
        <v>0</v>
      </c>
      <c r="O340">
        <f>'2014_05'!O60</f>
        <v>0</v>
      </c>
      <c r="P340">
        <f>'2014_05'!P60</f>
        <v>0</v>
      </c>
      <c r="Q340">
        <f>'2014_05'!Q60</f>
        <v>160</v>
      </c>
      <c r="R340">
        <f>'2014_05'!R60</f>
        <v>159</v>
      </c>
      <c r="S340">
        <f>'2014_05'!S60</f>
        <v>-1</v>
      </c>
      <c r="T340">
        <f>'2014_05'!T60</f>
        <v>10</v>
      </c>
      <c r="U340">
        <f>'2014_05'!U60</f>
        <v>0</v>
      </c>
      <c r="V340">
        <f>'2014_05'!V60</f>
        <v>44.16</v>
      </c>
      <c r="W340">
        <f>'2014_05'!W60</f>
        <v>0</v>
      </c>
      <c r="X340">
        <f>'2014_05'!X60</f>
        <v>-4.17</v>
      </c>
      <c r="Y340">
        <f>'2014_05'!Y60</f>
        <v>0</v>
      </c>
      <c r="Z340">
        <f>'2014_05'!Z60</f>
        <v>0</v>
      </c>
      <c r="AA340">
        <f>'2014_05'!AA60</f>
        <v>39.99</v>
      </c>
      <c r="AB340">
        <f t="shared" si="10"/>
        <v>39.989999999999995</v>
      </c>
      <c r="AC340">
        <f t="shared" si="11"/>
        <v>0</v>
      </c>
    </row>
    <row r="341" spans="1:29" x14ac:dyDescent="0.25">
      <c r="A341" t="str">
        <f>'2014_05'!A61</f>
        <v>H081 2014 Maio</v>
      </c>
      <c r="B341">
        <f>'2014_05'!B61</f>
        <v>60</v>
      </c>
      <c r="C341">
        <f>'2014_05'!C61</f>
        <v>2014</v>
      </c>
      <c r="D341" t="str">
        <f>'2014_05'!D61</f>
        <v>Maio</v>
      </c>
      <c r="E341">
        <f>'2014_05'!E61</f>
        <v>2295652</v>
      </c>
      <c r="F341">
        <f>'2014_05'!F61</f>
        <v>0</v>
      </c>
      <c r="G341">
        <f>'2014_05'!G61</f>
        <v>0</v>
      </c>
      <c r="H341" t="str">
        <f>'2014_05'!H61</f>
        <v>H081</v>
      </c>
      <c r="I341" t="str">
        <f>'2014_05'!I61</f>
        <v>CASAN</v>
      </c>
      <c r="J341" t="str">
        <f>'2014_05'!J61</f>
        <v>Florianópolis</v>
      </c>
      <c r="K341" t="str">
        <f>'2014_05'!K61</f>
        <v>UFSC do MEC</v>
      </c>
      <c r="L341">
        <f>'2014_05'!L61</f>
        <v>0</v>
      </c>
      <c r="M341">
        <f>'2014_05'!M61</f>
        <v>0</v>
      </c>
      <c r="N341">
        <f>'2014_05'!N61</f>
        <v>0</v>
      </c>
      <c r="O341">
        <f>'2014_05'!O61</f>
        <v>0</v>
      </c>
      <c r="P341">
        <f>'2014_05'!P61</f>
        <v>0</v>
      </c>
      <c r="Q341">
        <f>'2014_05'!Q61</f>
        <v>2198</v>
      </c>
      <c r="R341">
        <f>'2014_05'!R61</f>
        <v>89</v>
      </c>
      <c r="S341">
        <f>'2014_05'!S61</f>
        <v>-2109</v>
      </c>
      <c r="T341">
        <f>'2014_05'!T61</f>
        <v>151</v>
      </c>
      <c r="U341">
        <f>'2014_05'!U61</f>
        <v>0</v>
      </c>
      <c r="V341">
        <f>'2014_05'!V61</f>
        <v>1077.53</v>
      </c>
      <c r="W341">
        <f>'2014_05'!W61</f>
        <v>1077.53</v>
      </c>
      <c r="X341">
        <f>'2014_05'!X61</f>
        <v>-185.76</v>
      </c>
      <c r="Y341">
        <f>'2014_05'!Y61</f>
        <v>0</v>
      </c>
      <c r="Z341">
        <f>'2014_05'!Z61</f>
        <v>0</v>
      </c>
      <c r="AA341">
        <f>'2014_05'!AA61</f>
        <v>1969.3</v>
      </c>
      <c r="AB341">
        <f t="shared" si="10"/>
        <v>1969.3</v>
      </c>
      <c r="AC341">
        <f t="shared" si="11"/>
        <v>0</v>
      </c>
    </row>
    <row r="342" spans="1:29" x14ac:dyDescent="0.25">
      <c r="A342" t="str">
        <f>'2014_05'!A62</f>
        <v>H082 2014 Maio</v>
      </c>
      <c r="B342">
        <f>'2014_05'!B62</f>
        <v>61</v>
      </c>
      <c r="C342">
        <f>'2014_05'!C62</f>
        <v>2014</v>
      </c>
      <c r="D342" t="str">
        <f>'2014_05'!D62</f>
        <v>Maio</v>
      </c>
      <c r="E342">
        <f>'2014_05'!E62</f>
        <v>5716594</v>
      </c>
      <c r="F342">
        <f>'2014_05'!F62</f>
        <v>0</v>
      </c>
      <c r="G342">
        <f>'2014_05'!G62</f>
        <v>0</v>
      </c>
      <c r="H342" t="str">
        <f>'2014_05'!H62</f>
        <v>H082</v>
      </c>
      <c r="I342" t="str">
        <f>'2014_05'!I62</f>
        <v>CASAN</v>
      </c>
      <c r="J342" t="str">
        <f>'2014_05'!J62</f>
        <v>Florianópolis</v>
      </c>
      <c r="K342" t="str">
        <f>'2014_05'!K62</f>
        <v>CCA - Tapera</v>
      </c>
      <c r="L342">
        <f>'2014_05'!L62</f>
        <v>0</v>
      </c>
      <c r="M342">
        <f>'2014_05'!M62</f>
        <v>0</v>
      </c>
      <c r="N342">
        <f>'2014_05'!N62</f>
        <v>0</v>
      </c>
      <c r="O342">
        <f>'2014_05'!O62</f>
        <v>0</v>
      </c>
      <c r="P342">
        <f>'2014_05'!P62</f>
        <v>0</v>
      </c>
      <c r="Q342">
        <f>'2014_05'!Q62</f>
        <v>1073</v>
      </c>
      <c r="R342">
        <f>'2014_05'!R62</f>
        <v>1293</v>
      </c>
      <c r="S342">
        <f>'2014_05'!S62</f>
        <v>220</v>
      </c>
      <c r="T342">
        <f>'2014_05'!T62</f>
        <v>200</v>
      </c>
      <c r="U342">
        <f>'2014_05'!U62</f>
        <v>0</v>
      </c>
      <c r="V342">
        <f>'2014_05'!V62</f>
        <v>1583.23</v>
      </c>
      <c r="W342">
        <f>'2014_05'!W62</f>
        <v>0</v>
      </c>
      <c r="X342">
        <f>'2014_05'!X62</f>
        <v>-149.62</v>
      </c>
      <c r="Y342">
        <f>'2014_05'!Y62</f>
        <v>0</v>
      </c>
      <c r="Z342">
        <f>'2014_05'!Z62</f>
        <v>0</v>
      </c>
      <c r="AA342">
        <f>'2014_05'!AA62</f>
        <v>1433.61</v>
      </c>
      <c r="AB342">
        <f t="shared" si="10"/>
        <v>1433.6100000000001</v>
      </c>
      <c r="AC342">
        <f t="shared" si="11"/>
        <v>0</v>
      </c>
    </row>
    <row r="343" spans="1:29" x14ac:dyDescent="0.25">
      <c r="A343" t="str">
        <f>'2014_05'!A63</f>
        <v>H083 2014 Maio</v>
      </c>
      <c r="B343">
        <f>'2014_05'!B63</f>
        <v>62</v>
      </c>
      <c r="C343">
        <f>'2014_05'!C63</f>
        <v>2014</v>
      </c>
      <c r="D343" t="str">
        <f>'2014_05'!D63</f>
        <v>Maio</v>
      </c>
      <c r="E343">
        <f>'2014_05'!E63</f>
        <v>6997937</v>
      </c>
      <c r="F343">
        <f>'2014_05'!F63</f>
        <v>0</v>
      </c>
      <c r="G343">
        <f>'2014_05'!G63</f>
        <v>0</v>
      </c>
      <c r="H343" t="str">
        <f>'2014_05'!H63</f>
        <v>H083</v>
      </c>
      <c r="I343" t="str">
        <f>'2014_05'!I63</f>
        <v>CASAN</v>
      </c>
      <c r="J343" t="str">
        <f>'2014_05'!J63</f>
        <v>Florianópolis</v>
      </c>
      <c r="K343" t="str">
        <f>'2014_05'!K63</f>
        <v>Casa da Arte</v>
      </c>
      <c r="L343">
        <f>'2014_05'!L63</f>
        <v>0</v>
      </c>
      <c r="M343">
        <f>'2014_05'!M63</f>
        <v>0</v>
      </c>
      <c r="N343">
        <f>'2014_05'!N63</f>
        <v>0</v>
      </c>
      <c r="O343">
        <f>'2014_05'!O63</f>
        <v>0</v>
      </c>
      <c r="P343">
        <f>'2014_05'!P63</f>
        <v>0</v>
      </c>
      <c r="Q343">
        <f>'2014_05'!Q63</f>
        <v>546</v>
      </c>
      <c r="R343">
        <f>'2014_05'!R63</f>
        <v>548</v>
      </c>
      <c r="S343">
        <f>'2014_05'!S63</f>
        <v>2</v>
      </c>
      <c r="T343">
        <f>'2014_05'!T63</f>
        <v>12</v>
      </c>
      <c r="U343">
        <f>'2014_05'!U63</f>
        <v>0</v>
      </c>
      <c r="V343">
        <f>'2014_05'!V63</f>
        <v>58.82</v>
      </c>
      <c r="W343">
        <f>'2014_05'!W63</f>
        <v>58.82</v>
      </c>
      <c r="X343">
        <f>'2014_05'!X63</f>
        <v>-11.12</v>
      </c>
      <c r="Y343">
        <f>'2014_05'!Y63</f>
        <v>0</v>
      </c>
      <c r="Z343">
        <f>'2014_05'!Z63</f>
        <v>0</v>
      </c>
      <c r="AA343">
        <f>'2014_05'!AA63</f>
        <v>106.52</v>
      </c>
      <c r="AB343">
        <f t="shared" si="10"/>
        <v>106.52</v>
      </c>
      <c r="AC343">
        <f t="shared" si="11"/>
        <v>0</v>
      </c>
    </row>
    <row r="344" spans="1:29" x14ac:dyDescent="0.25">
      <c r="A344" t="str">
        <f>'2014_05'!A64</f>
        <v>H084 2014 Maio</v>
      </c>
      <c r="B344">
        <f>'2014_05'!B64</f>
        <v>63</v>
      </c>
      <c r="C344">
        <f>'2014_05'!C64</f>
        <v>2014</v>
      </c>
      <c r="D344" t="str">
        <f>'2014_05'!D64</f>
        <v>Maio</v>
      </c>
      <c r="E344">
        <f>'2014_05'!E64</f>
        <v>9197419</v>
      </c>
      <c r="F344">
        <f>'2014_05'!F64</f>
        <v>0</v>
      </c>
      <c r="G344">
        <f>'2014_05'!G64</f>
        <v>0</v>
      </c>
      <c r="H344" t="str">
        <f>'2014_05'!H64</f>
        <v>H084</v>
      </c>
      <c r="I344" t="str">
        <f>'2014_05'!I64</f>
        <v>CASAN</v>
      </c>
      <c r="J344" t="str">
        <f>'2014_05'!J64</f>
        <v>Florianópolis</v>
      </c>
      <c r="K344" t="str">
        <f>'2014_05'!K64</f>
        <v>Centro de Pesquisa - Bc dos Coroas, SN</v>
      </c>
      <c r="L344">
        <f>'2014_05'!L64</f>
        <v>0</v>
      </c>
      <c r="M344">
        <f>'2014_05'!M64</f>
        <v>0</v>
      </c>
      <c r="N344">
        <f>'2014_05'!N64</f>
        <v>0</v>
      </c>
      <c r="O344">
        <f>'2014_05'!O64</f>
        <v>1</v>
      </c>
      <c r="P344">
        <f>'2014_05'!P64</f>
        <v>1</v>
      </c>
      <c r="Q344">
        <f>'2014_05'!Q64</f>
        <v>2086</v>
      </c>
      <c r="R344">
        <f>'2014_05'!R64</f>
        <v>2323</v>
      </c>
      <c r="S344">
        <f>'2014_05'!S64</f>
        <v>237</v>
      </c>
      <c r="T344">
        <f>'2014_05'!T64</f>
        <v>237</v>
      </c>
      <c r="U344">
        <f>'2014_05'!U64</f>
        <v>0</v>
      </c>
      <c r="V344">
        <f>'2014_05'!V64</f>
        <v>1707.82</v>
      </c>
      <c r="W344">
        <f>'2014_05'!W64</f>
        <v>1707.82</v>
      </c>
      <c r="X344">
        <f>'2014_05'!X64</f>
        <v>-322.77999999999997</v>
      </c>
      <c r="Y344">
        <f>'2014_05'!Y64</f>
        <v>0</v>
      </c>
      <c r="Z344">
        <f>'2014_05'!Z64</f>
        <v>0</v>
      </c>
      <c r="AA344">
        <f>'2014_05'!AA64</f>
        <v>3092.86</v>
      </c>
      <c r="AB344">
        <f t="shared" si="10"/>
        <v>3092.8599999999997</v>
      </c>
      <c r="AC344">
        <f t="shared" si="11"/>
        <v>0</v>
      </c>
    </row>
    <row r="345" spans="1:29" x14ac:dyDescent="0.25">
      <c r="A345" t="str">
        <f>'2014_05'!A65</f>
        <v>H085 2014 Maio</v>
      </c>
      <c r="B345">
        <f>'2014_05'!B65</f>
        <v>64</v>
      </c>
      <c r="C345">
        <f>'2014_05'!C65</f>
        <v>2014</v>
      </c>
      <c r="D345" t="str">
        <f>'2014_05'!D65</f>
        <v>Maio</v>
      </c>
      <c r="E345">
        <f>'2014_05'!E65</f>
        <v>12791172</v>
      </c>
      <c r="F345">
        <f>'2014_05'!F65</f>
        <v>0</v>
      </c>
      <c r="G345">
        <f>'2014_05'!G65</f>
        <v>0</v>
      </c>
      <c r="H345" t="str">
        <f>'2014_05'!H65</f>
        <v>H085</v>
      </c>
      <c r="I345" t="str">
        <f>'2014_05'!I65</f>
        <v>CASAN</v>
      </c>
      <c r="J345" t="str">
        <f>'2014_05'!J65</f>
        <v>Florianópolis</v>
      </c>
      <c r="K345" t="str">
        <f>'2014_05'!K65</f>
        <v>Fortaleza de São José da Ponta Grossa</v>
      </c>
      <c r="L345">
        <f>'2014_05'!L65</f>
        <v>0</v>
      </c>
      <c r="M345">
        <f>'2014_05'!M65</f>
        <v>0</v>
      </c>
      <c r="N345">
        <f>'2014_05'!N65</f>
        <v>0</v>
      </c>
      <c r="O345">
        <f>'2014_05'!O65</f>
        <v>0</v>
      </c>
      <c r="P345">
        <f>'2014_05'!P65</f>
        <v>0</v>
      </c>
      <c r="Q345">
        <f>'2014_05'!Q65</f>
        <v>147</v>
      </c>
      <c r="R345">
        <f>'2014_05'!R65</f>
        <v>155</v>
      </c>
      <c r="S345">
        <f>'2014_05'!S65</f>
        <v>8</v>
      </c>
      <c r="T345">
        <f>'2014_05'!T65</f>
        <v>10</v>
      </c>
      <c r="U345">
        <f>'2014_05'!U65</f>
        <v>0</v>
      </c>
      <c r="V345">
        <f>'2014_05'!V65</f>
        <v>44.16</v>
      </c>
      <c r="W345">
        <f>'2014_05'!W65</f>
        <v>0</v>
      </c>
      <c r="X345">
        <f>'2014_05'!X65</f>
        <v>-4.17</v>
      </c>
      <c r="Y345">
        <f>'2014_05'!Y65</f>
        <v>0</v>
      </c>
      <c r="Z345">
        <f>'2014_05'!Z65</f>
        <v>0</v>
      </c>
      <c r="AA345">
        <f>'2014_05'!AA65</f>
        <v>39.99</v>
      </c>
      <c r="AB345">
        <f t="shared" si="10"/>
        <v>39.989999999999995</v>
      </c>
      <c r="AC345">
        <f t="shared" si="11"/>
        <v>0</v>
      </c>
    </row>
    <row r="346" spans="1:29" x14ac:dyDescent="0.25">
      <c r="A346" t="str">
        <f>'2014_05'!A66</f>
        <v>H086 2014 Maio</v>
      </c>
      <c r="B346">
        <f>'2014_05'!B66</f>
        <v>65</v>
      </c>
      <c r="C346">
        <f>'2014_05'!C66</f>
        <v>2014</v>
      </c>
      <c r="D346" t="str">
        <f>'2014_05'!D66</f>
        <v>Maio</v>
      </c>
      <c r="E346">
        <f>'2014_05'!E66</f>
        <v>12799408</v>
      </c>
      <c r="F346">
        <f>'2014_05'!F66</f>
        <v>0</v>
      </c>
      <c r="G346">
        <f>'2014_05'!G66</f>
        <v>0</v>
      </c>
      <c r="H346" t="str">
        <f>'2014_05'!H66</f>
        <v>H086</v>
      </c>
      <c r="I346" t="str">
        <f>'2014_05'!I66</f>
        <v>CASAN</v>
      </c>
      <c r="J346" t="str">
        <f>'2014_05'!J66</f>
        <v>Florianópolis</v>
      </c>
      <c r="K346" t="str">
        <f>'2014_05'!K66</f>
        <v>UFSC - Jurerê</v>
      </c>
      <c r="L346">
        <f>'2014_05'!L66</f>
        <v>0</v>
      </c>
      <c r="M346">
        <f>'2014_05'!M66</f>
        <v>0</v>
      </c>
      <c r="N346">
        <f>'2014_05'!N66</f>
        <v>0</v>
      </c>
      <c r="O346">
        <f>'2014_05'!O66</f>
        <v>0</v>
      </c>
      <c r="P346">
        <f>'2014_05'!P66</f>
        <v>0</v>
      </c>
      <c r="Q346">
        <f>'2014_05'!Q66</f>
        <v>25</v>
      </c>
      <c r="R346">
        <f>'2014_05'!R66</f>
        <v>25</v>
      </c>
      <c r="S346">
        <f>'2014_05'!S66</f>
        <v>0</v>
      </c>
      <c r="T346">
        <f>'2014_05'!T66</f>
        <v>10</v>
      </c>
      <c r="U346">
        <f>'2014_05'!U66</f>
        <v>0</v>
      </c>
      <c r="V346">
        <f>'2014_05'!V66</f>
        <v>44.16</v>
      </c>
      <c r="W346">
        <f>'2014_05'!W66</f>
        <v>0</v>
      </c>
      <c r="X346">
        <f>'2014_05'!X66</f>
        <v>-4.17</v>
      </c>
      <c r="Y346">
        <f>'2014_05'!Y66</f>
        <v>0</v>
      </c>
      <c r="Z346">
        <f>'2014_05'!Z66</f>
        <v>0</v>
      </c>
      <c r="AA346">
        <f>'2014_05'!AA66</f>
        <v>39.99</v>
      </c>
      <c r="AB346">
        <f t="shared" si="10"/>
        <v>39.989999999999995</v>
      </c>
      <c r="AC346">
        <f t="shared" si="11"/>
        <v>0</v>
      </c>
    </row>
    <row r="347" spans="1:29" x14ac:dyDescent="0.25">
      <c r="A347" t="str">
        <f>'2014_05'!A67</f>
        <v>H087 2014 Maio</v>
      </c>
      <c r="B347">
        <f>'2014_05'!B67</f>
        <v>66</v>
      </c>
      <c r="C347">
        <f>'2014_05'!C67</f>
        <v>2014</v>
      </c>
      <c r="D347" t="str">
        <f>'2014_05'!D67</f>
        <v>Maio</v>
      </c>
      <c r="E347">
        <f>'2014_05'!E67</f>
        <v>13018540</v>
      </c>
      <c r="F347">
        <f>'2014_05'!F67</f>
        <v>0</v>
      </c>
      <c r="G347">
        <f>'2014_05'!G67</f>
        <v>0</v>
      </c>
      <c r="H347" t="str">
        <f>'2014_05'!H67</f>
        <v>H087</v>
      </c>
      <c r="I347" t="str">
        <f>'2014_05'!I67</f>
        <v>CASAN</v>
      </c>
      <c r="J347" t="str">
        <f>'2014_05'!J67</f>
        <v>Florianópolis</v>
      </c>
      <c r="K347" t="str">
        <f>'2014_05'!K67</f>
        <v>UFSC-Sambaqui</v>
      </c>
      <c r="L347">
        <f>'2014_05'!L67</f>
        <v>0</v>
      </c>
      <c r="M347">
        <f>'2014_05'!M67</f>
        <v>0</v>
      </c>
      <c r="N347">
        <f>'2014_05'!N67</f>
        <v>0</v>
      </c>
      <c r="O347">
        <f>'2014_05'!O67</f>
        <v>0</v>
      </c>
      <c r="P347">
        <f>'2014_05'!P67</f>
        <v>0</v>
      </c>
      <c r="Q347">
        <f>'2014_05'!Q67</f>
        <v>4079</v>
      </c>
      <c r="R347">
        <f>'2014_05'!R67</f>
        <v>4126</v>
      </c>
      <c r="S347">
        <f>'2014_05'!S67</f>
        <v>47</v>
      </c>
      <c r="T347">
        <f>'2014_05'!T67</f>
        <v>47</v>
      </c>
      <c r="U347">
        <f>'2014_05'!U67</f>
        <v>0</v>
      </c>
      <c r="V347">
        <f>'2014_05'!V67</f>
        <v>315.33</v>
      </c>
      <c r="W347">
        <f>'2014_05'!W67</f>
        <v>0</v>
      </c>
      <c r="X347">
        <f>'2014_05'!X67</f>
        <v>-29.8</v>
      </c>
      <c r="Y347">
        <f>'2014_05'!Y67</f>
        <v>0</v>
      </c>
      <c r="Z347">
        <f>'2014_05'!Z67</f>
        <v>0</v>
      </c>
      <c r="AA347">
        <f>'2014_05'!AA67</f>
        <v>285.52999999999997</v>
      </c>
      <c r="AB347">
        <f t="shared" si="10"/>
        <v>285.52999999999997</v>
      </c>
      <c r="AC347">
        <f t="shared" si="11"/>
        <v>0</v>
      </c>
    </row>
    <row r="348" spans="1:29" x14ac:dyDescent="0.25">
      <c r="A348" t="str">
        <f>'2014_05'!A68</f>
        <v>H088 2014 Maio</v>
      </c>
      <c r="B348">
        <f>'2014_05'!B68</f>
        <v>67</v>
      </c>
      <c r="C348">
        <f>'2014_05'!C68</f>
        <v>2014</v>
      </c>
      <c r="D348" t="str">
        <f>'2014_05'!D68</f>
        <v>Maio</v>
      </c>
      <c r="E348">
        <f>'2014_05'!E68</f>
        <v>2294605</v>
      </c>
      <c r="F348">
        <f>'2014_05'!F68</f>
        <v>0</v>
      </c>
      <c r="G348">
        <f>'2014_05'!G68</f>
        <v>0</v>
      </c>
      <c r="H348" t="str">
        <f>'2014_05'!H68</f>
        <v>H088</v>
      </c>
      <c r="I348" t="str">
        <f>'2014_05'!I68</f>
        <v>CASAN</v>
      </c>
      <c r="J348" t="str">
        <f>'2014_05'!J68</f>
        <v>Florianópolis</v>
      </c>
      <c r="K348" t="str">
        <f>'2014_05'!K68</f>
        <v>Casa Vida e Saúde</v>
      </c>
      <c r="L348">
        <f>'2014_05'!L68</f>
        <v>0</v>
      </c>
      <c r="M348">
        <f>'2014_05'!M68</f>
        <v>0</v>
      </c>
      <c r="N348">
        <f>'2014_05'!N68</f>
        <v>0</v>
      </c>
      <c r="O348">
        <f>'2014_05'!O68</f>
        <v>0</v>
      </c>
      <c r="P348">
        <f>'2014_05'!P68</f>
        <v>0</v>
      </c>
      <c r="Q348">
        <f>'2014_05'!Q68</f>
        <v>22</v>
      </c>
      <c r="R348">
        <f>'2014_05'!R68</f>
        <v>23</v>
      </c>
      <c r="S348">
        <f>'2014_05'!S68</f>
        <v>1</v>
      </c>
      <c r="T348">
        <f>'2014_05'!T68</f>
        <v>10</v>
      </c>
      <c r="U348">
        <f>'2014_05'!U68</f>
        <v>0</v>
      </c>
      <c r="V348">
        <f>'2014_05'!V68</f>
        <v>44.16</v>
      </c>
      <c r="W348">
        <f>'2014_05'!W68</f>
        <v>44.16</v>
      </c>
      <c r="X348">
        <f>'2014_05'!X68</f>
        <v>-8.34</v>
      </c>
      <c r="Y348">
        <f>'2014_05'!Y68</f>
        <v>0</v>
      </c>
      <c r="Z348">
        <f>'2014_05'!Z68</f>
        <v>0</v>
      </c>
      <c r="AA348">
        <f>'2014_05'!AA68</f>
        <v>79.98</v>
      </c>
      <c r="AB348">
        <f t="shared" si="10"/>
        <v>79.97999999999999</v>
      </c>
      <c r="AC348">
        <f t="shared" si="11"/>
        <v>0</v>
      </c>
    </row>
    <row r="349" spans="1:29" x14ac:dyDescent="0.25">
      <c r="A349" t="str">
        <f>'2014_05'!A69</f>
        <v>H089 2014 Maio</v>
      </c>
      <c r="B349">
        <f>'2014_05'!B69</f>
        <v>68</v>
      </c>
      <c r="C349">
        <f>'2014_05'!C69</f>
        <v>2014</v>
      </c>
      <c r="D349" t="str">
        <f>'2014_05'!D69</f>
        <v>Maio</v>
      </c>
      <c r="E349">
        <f>'2014_05'!E69</f>
        <v>2347660</v>
      </c>
      <c r="F349">
        <f>'2014_05'!F69</f>
        <v>0</v>
      </c>
      <c r="G349">
        <f>'2014_05'!G69</f>
        <v>0</v>
      </c>
      <c r="H349" t="str">
        <f>'2014_05'!H69</f>
        <v>H089</v>
      </c>
      <c r="I349" t="str">
        <f>'2014_05'!I69</f>
        <v>CASAN</v>
      </c>
      <c r="J349" t="str">
        <f>'2014_05'!J69</f>
        <v>Florianópolis</v>
      </c>
      <c r="K349" t="str">
        <f>'2014_05'!K69</f>
        <v>Estação de Maricultura Bc dos Coroas, 502</v>
      </c>
      <c r="L349">
        <f>'2014_05'!L69</f>
        <v>0</v>
      </c>
      <c r="M349">
        <f>'2014_05'!M69</f>
        <v>0</v>
      </c>
      <c r="N349">
        <f>'2014_05'!N69</f>
        <v>0</v>
      </c>
      <c r="O349">
        <f>'2014_05'!O69</f>
        <v>1</v>
      </c>
      <c r="P349">
        <f>'2014_05'!P69</f>
        <v>1</v>
      </c>
      <c r="Q349">
        <f>'2014_05'!Q69</f>
        <v>2433</v>
      </c>
      <c r="R349">
        <f>'2014_05'!R69</f>
        <v>2944</v>
      </c>
      <c r="S349">
        <f>'2014_05'!S69</f>
        <v>511</v>
      </c>
      <c r="T349">
        <f>'2014_05'!T69</f>
        <v>511</v>
      </c>
      <c r="U349">
        <f>'2014_05'!U69</f>
        <v>0</v>
      </c>
      <c r="V349">
        <f>'2014_05'!V69</f>
        <v>3715.94</v>
      </c>
      <c r="W349">
        <f>'2014_05'!W69</f>
        <v>3715.94</v>
      </c>
      <c r="X349">
        <f>'2014_05'!X69</f>
        <v>-702.32</v>
      </c>
      <c r="Y349">
        <f>'2014_05'!Y69</f>
        <v>0</v>
      </c>
      <c r="Z349">
        <f>'2014_05'!Z69</f>
        <v>0</v>
      </c>
      <c r="AA349">
        <f>'2014_05'!AA69</f>
        <v>6729.56</v>
      </c>
      <c r="AB349">
        <f t="shared" si="10"/>
        <v>6729.56</v>
      </c>
      <c r="AC349">
        <f t="shared" si="11"/>
        <v>0</v>
      </c>
    </row>
    <row r="350" spans="1:29" x14ac:dyDescent="0.25">
      <c r="A350" t="str">
        <f>'2014_05'!A70</f>
        <v>H090 2014 Maio</v>
      </c>
      <c r="B350">
        <f>'2014_05'!B70</f>
        <v>69</v>
      </c>
      <c r="C350">
        <f>'2014_05'!C70</f>
        <v>2014</v>
      </c>
      <c r="D350" t="str">
        <f>'2014_05'!D70</f>
        <v>Maio</v>
      </c>
      <c r="E350">
        <f>'2014_05'!E70</f>
        <v>2347679</v>
      </c>
      <c r="F350">
        <f>'2014_05'!F70</f>
        <v>0</v>
      </c>
      <c r="G350">
        <f>'2014_05'!G70</f>
        <v>0</v>
      </c>
      <c r="H350" t="str">
        <f>'2014_05'!H70</f>
        <v>H090</v>
      </c>
      <c r="I350" t="str">
        <f>'2014_05'!I70</f>
        <v>CASAN</v>
      </c>
      <c r="J350" t="str">
        <f>'2014_05'!J70</f>
        <v>Florianópolis</v>
      </c>
      <c r="K350" t="str">
        <f>'2014_05'!K70</f>
        <v>Estação de Maricultura Bc dos Coroas, SN</v>
      </c>
      <c r="L350">
        <f>'2014_05'!L70</f>
        <v>0</v>
      </c>
      <c r="M350">
        <f>'2014_05'!M70</f>
        <v>0</v>
      </c>
      <c r="N350">
        <f>'2014_05'!N70</f>
        <v>0</v>
      </c>
      <c r="O350">
        <f>'2014_05'!O70</f>
        <v>1</v>
      </c>
      <c r="P350">
        <f>'2014_05'!P70</f>
        <v>1</v>
      </c>
      <c r="Q350">
        <f>'2014_05'!Q70</f>
        <v>2178</v>
      </c>
      <c r="R350">
        <f>'2014_05'!R70</f>
        <v>2183</v>
      </c>
      <c r="S350">
        <f>'2014_05'!S70</f>
        <v>5</v>
      </c>
      <c r="T350">
        <f>'2014_05'!T70</f>
        <v>10</v>
      </c>
      <c r="U350">
        <f>'2014_05'!U70</f>
        <v>0</v>
      </c>
      <c r="V350">
        <f>'2014_05'!V70</f>
        <v>44.16</v>
      </c>
      <c r="W350">
        <f>'2014_05'!W70</f>
        <v>44.16</v>
      </c>
      <c r="X350">
        <f>'2014_05'!X70</f>
        <v>-8.34</v>
      </c>
      <c r="Y350">
        <f>'2014_05'!Y70</f>
        <v>0</v>
      </c>
      <c r="Z350">
        <f>'2014_05'!Z70</f>
        <v>0</v>
      </c>
      <c r="AA350">
        <f>'2014_05'!AA70</f>
        <v>79.98</v>
      </c>
      <c r="AB350">
        <f t="shared" si="10"/>
        <v>79.97999999999999</v>
      </c>
      <c r="AC350">
        <f t="shared" si="11"/>
        <v>0</v>
      </c>
    </row>
    <row r="351" spans="1:29" x14ac:dyDescent="0.25">
      <c r="A351" t="str">
        <f>'2014_05'!A71</f>
        <v>H106 2014 Maio</v>
      </c>
      <c r="B351">
        <f>'2014_05'!B71</f>
        <v>70</v>
      </c>
      <c r="C351">
        <f>'2014_05'!C71</f>
        <v>2014</v>
      </c>
      <c r="D351" t="str">
        <f>'2014_05'!D71</f>
        <v>Maio</v>
      </c>
      <c r="E351">
        <f>'2014_05'!E71</f>
        <v>14948508</v>
      </c>
      <c r="F351">
        <f>'2014_05'!F71</f>
        <v>0</v>
      </c>
      <c r="G351" t="str">
        <f>'2014_05'!G71</f>
        <v>B11C061116</v>
      </c>
      <c r="H351" t="str">
        <f>'2014_05'!H71</f>
        <v>H106</v>
      </c>
      <c r="I351" t="str">
        <f>'2014_05'!I71</f>
        <v>CASAN</v>
      </c>
      <c r="J351" t="str">
        <f>'2014_05'!J71</f>
        <v>Araquari</v>
      </c>
      <c r="K351" t="str">
        <f>'2014_05'!K71</f>
        <v>Barra do Itapocu - Baln. Barra do Sul</v>
      </c>
      <c r="L351">
        <f>'2014_05'!L71</f>
        <v>0</v>
      </c>
      <c r="M351">
        <f>'2014_05'!M71</f>
        <v>0</v>
      </c>
      <c r="N351">
        <f>'2014_05'!N71</f>
        <v>0</v>
      </c>
      <c r="O351">
        <f>'2014_05'!O71</f>
        <v>1</v>
      </c>
      <c r="P351">
        <f>'2014_05'!P71</f>
        <v>1</v>
      </c>
      <c r="Q351">
        <f>'2014_05'!Q71</f>
        <v>390</v>
      </c>
      <c r="R351">
        <f>'2014_05'!R71</f>
        <v>436</v>
      </c>
      <c r="S351">
        <f>'2014_05'!S71</f>
        <v>46</v>
      </c>
      <c r="T351">
        <f>'2014_05'!T71</f>
        <v>46</v>
      </c>
      <c r="U351">
        <f>'2014_05'!U71</f>
        <v>0</v>
      </c>
      <c r="V351">
        <f>'2014_05'!V71</f>
        <v>308</v>
      </c>
      <c r="W351">
        <f>'2014_05'!W71</f>
        <v>0</v>
      </c>
      <c r="X351">
        <f>'2014_05'!X71</f>
        <v>-29.1</v>
      </c>
      <c r="Y351">
        <f>'2014_05'!Y71</f>
        <v>0</v>
      </c>
      <c r="Z351">
        <f>'2014_05'!Z71</f>
        <v>0</v>
      </c>
      <c r="AA351">
        <f>'2014_05'!AA71</f>
        <v>278.89999999999998</v>
      </c>
      <c r="AB351">
        <f t="shared" si="10"/>
        <v>278.89999999999998</v>
      </c>
      <c r="AC351">
        <f t="shared" si="11"/>
        <v>0</v>
      </c>
    </row>
    <row r="352" spans="1:29" x14ac:dyDescent="0.25">
      <c r="A352" t="str">
        <f>'2014_06'!A2</f>
        <v>H001 2014 Junho</v>
      </c>
      <c r="B352">
        <f>'2014_06'!B2</f>
        <v>1</v>
      </c>
      <c r="C352">
        <f>'2014_06'!C2</f>
        <v>2014</v>
      </c>
      <c r="D352" t="str">
        <f>'2014_06'!D2</f>
        <v>Junho</v>
      </c>
      <c r="E352">
        <f>'2014_06'!E2</f>
        <v>2297094</v>
      </c>
      <c r="F352">
        <f>'2014_06'!F2</f>
        <v>0</v>
      </c>
      <c r="G352" t="str">
        <f>'2014_06'!G2</f>
        <v>A00S096899</v>
      </c>
      <c r="H352" t="str">
        <f>'2014_06'!H2</f>
        <v>H001</v>
      </c>
      <c r="I352" t="str">
        <f>'2014_06'!I2</f>
        <v>CASAN</v>
      </c>
      <c r="J352" t="str">
        <f>'2014_06'!J2</f>
        <v>Florianópolis</v>
      </c>
      <c r="K352" t="str">
        <f>'2014_06'!K2</f>
        <v>Almoxarifado</v>
      </c>
      <c r="L352">
        <f>'2014_06'!L2</f>
        <v>0</v>
      </c>
      <c r="M352">
        <f>'2014_06'!M2</f>
        <v>0</v>
      </c>
      <c r="N352">
        <f>'2014_06'!N2</f>
        <v>0</v>
      </c>
      <c r="O352">
        <f>'2014_06'!O2</f>
        <v>1</v>
      </c>
      <c r="P352">
        <f>'2014_06'!P2</f>
        <v>1</v>
      </c>
      <c r="Q352">
        <f>'2014_06'!Q2</f>
        <v>2574</v>
      </c>
      <c r="R352">
        <f>'2014_06'!R2</f>
        <v>2596</v>
      </c>
      <c r="S352">
        <f>'2014_06'!S2</f>
        <v>22</v>
      </c>
      <c r="T352">
        <f>'2014_06'!T2</f>
        <v>22</v>
      </c>
      <c r="U352">
        <f>'2014_06'!U2</f>
        <v>0</v>
      </c>
      <c r="V352">
        <f>'2014_06'!V2</f>
        <v>132.11000000000001</v>
      </c>
      <c r="W352">
        <f>'2014_06'!W2</f>
        <v>0</v>
      </c>
      <c r="X352">
        <f>'2014_06'!X2</f>
        <v>-12.48</v>
      </c>
      <c r="Y352">
        <f>'2014_06'!Y2</f>
        <v>0</v>
      </c>
      <c r="Z352">
        <f>'2014_06'!Z2</f>
        <v>0</v>
      </c>
      <c r="AA352">
        <f>'2014_06'!AA2</f>
        <v>119.63</v>
      </c>
      <c r="AB352">
        <f t="shared" si="10"/>
        <v>119.63000000000001</v>
      </c>
      <c r="AC352">
        <f t="shared" si="11"/>
        <v>0</v>
      </c>
    </row>
    <row r="353" spans="1:29" x14ac:dyDescent="0.25">
      <c r="A353" t="str">
        <f>'2014_06'!A3</f>
        <v>H002 2014 Junho</v>
      </c>
      <c r="B353">
        <f>'2014_06'!B3</f>
        <v>2</v>
      </c>
      <c r="C353">
        <f>'2014_06'!C3</f>
        <v>2014</v>
      </c>
      <c r="D353" t="str">
        <f>'2014_06'!D3</f>
        <v>Junho</v>
      </c>
      <c r="E353">
        <f>'2014_06'!E3</f>
        <v>2297116</v>
      </c>
      <c r="F353">
        <f>'2014_06'!F3</f>
        <v>0</v>
      </c>
      <c r="G353" t="str">
        <f>'2014_06'!G3</f>
        <v>A04S381708</v>
      </c>
      <c r="H353" t="str">
        <f>'2014_06'!H3</f>
        <v>H002</v>
      </c>
      <c r="I353" t="str">
        <f>'2014_06'!I3</f>
        <v>CASAN</v>
      </c>
      <c r="J353" t="str">
        <f>'2014_06'!J3</f>
        <v>Florianópolis</v>
      </c>
      <c r="K353" t="str">
        <f>'2014_06'!K3</f>
        <v>Patrimônio e oficinas</v>
      </c>
      <c r="L353">
        <f>'2014_06'!L3</f>
        <v>0</v>
      </c>
      <c r="M353">
        <f>'2014_06'!M3</f>
        <v>0</v>
      </c>
      <c r="N353">
        <f>'2014_06'!N3</f>
        <v>0</v>
      </c>
      <c r="O353">
        <f>'2014_06'!O3</f>
        <v>2</v>
      </c>
      <c r="P353">
        <f>'2014_06'!P3</f>
        <v>2</v>
      </c>
      <c r="Q353">
        <f>'2014_06'!Q3</f>
        <v>2799</v>
      </c>
      <c r="R353">
        <f>'2014_06'!R3</f>
        <v>2806</v>
      </c>
      <c r="S353">
        <f>'2014_06'!S3</f>
        <v>7</v>
      </c>
      <c r="T353">
        <f>'2014_06'!T3</f>
        <v>20</v>
      </c>
      <c r="U353">
        <f>'2014_06'!U3</f>
        <v>0</v>
      </c>
      <c r="V353">
        <f>'2014_06'!V3</f>
        <v>88.32</v>
      </c>
      <c r="W353">
        <f>'2014_06'!W3</f>
        <v>0</v>
      </c>
      <c r="X353">
        <f>'2014_06'!X3</f>
        <v>-8.34</v>
      </c>
      <c r="Y353">
        <f>'2014_06'!Y3</f>
        <v>0</v>
      </c>
      <c r="Z353">
        <f>'2014_06'!Z3</f>
        <v>0</v>
      </c>
      <c r="AA353">
        <f>'2014_06'!AA3</f>
        <v>79.98</v>
      </c>
      <c r="AB353">
        <f t="shared" si="10"/>
        <v>79.97999999999999</v>
      </c>
      <c r="AC353">
        <f t="shared" si="11"/>
        <v>0</v>
      </c>
    </row>
    <row r="354" spans="1:29" x14ac:dyDescent="0.25">
      <c r="A354" t="str">
        <f>'2014_06'!A4</f>
        <v>H003 2014 Junho</v>
      </c>
      <c r="B354">
        <f>'2014_06'!B4</f>
        <v>3</v>
      </c>
      <c r="C354">
        <f>'2014_06'!C4</f>
        <v>2014</v>
      </c>
      <c r="D354" t="str">
        <f>'2014_06'!D4</f>
        <v>Junho</v>
      </c>
      <c r="E354">
        <f>'2014_06'!E4</f>
        <v>2297124</v>
      </c>
      <c r="F354">
        <f>'2014_06'!F4</f>
        <v>41808</v>
      </c>
      <c r="G354" t="str">
        <f>'2014_06'!G4</f>
        <v>F11C000559</v>
      </c>
      <c r="H354" t="str">
        <f>'2014_06'!H4</f>
        <v>H003</v>
      </c>
      <c r="I354" t="str">
        <f>'2014_06'!I4</f>
        <v>CASAN</v>
      </c>
      <c r="J354" t="str">
        <f>'2014_06'!J4</f>
        <v>Florianópolis</v>
      </c>
      <c r="K354" t="str">
        <f>'2014_06'!K4</f>
        <v>Biotério Central</v>
      </c>
      <c r="L354">
        <f>'2014_06'!L4</f>
        <v>0</v>
      </c>
      <c r="M354">
        <f>'2014_06'!M4</f>
        <v>0</v>
      </c>
      <c r="N354">
        <f>'2014_06'!N4</f>
        <v>0</v>
      </c>
      <c r="O354">
        <f>'2014_06'!O4</f>
        <v>1</v>
      </c>
      <c r="P354">
        <f>'2014_06'!P4</f>
        <v>1</v>
      </c>
      <c r="Q354">
        <f>'2014_06'!Q4</f>
        <v>3472</v>
      </c>
      <c r="R354">
        <f>'2014_06'!R4</f>
        <v>3761</v>
      </c>
      <c r="S354">
        <f>'2014_06'!S4</f>
        <v>289</v>
      </c>
      <c r="T354">
        <f>'2014_06'!T4</f>
        <v>289</v>
      </c>
      <c r="U354" t="str">
        <f>'2014_06'!U4</f>
        <v>Lido</v>
      </c>
      <c r="V354">
        <f>'2014_06'!V4</f>
        <v>2088.92</v>
      </c>
      <c r="W354">
        <f>'2014_06'!W4</f>
        <v>0</v>
      </c>
      <c r="X354">
        <f>'2014_06'!X4</f>
        <v>-197.41</v>
      </c>
      <c r="Y354">
        <f>'2014_06'!Y4</f>
        <v>0</v>
      </c>
      <c r="Z354">
        <f>'2014_06'!Z4</f>
        <v>0</v>
      </c>
      <c r="AA354">
        <f>'2014_06'!AA4</f>
        <v>1891.51</v>
      </c>
      <c r="AB354">
        <f t="shared" si="10"/>
        <v>1891.51</v>
      </c>
      <c r="AC354">
        <f t="shared" si="11"/>
        <v>0</v>
      </c>
    </row>
    <row r="355" spans="1:29" x14ac:dyDescent="0.25">
      <c r="A355" t="str">
        <f>'2014_06'!A5</f>
        <v>H004 2014 Junho</v>
      </c>
      <c r="B355">
        <f>'2014_06'!B5</f>
        <v>4</v>
      </c>
      <c r="C355">
        <f>'2014_06'!C5</f>
        <v>2014</v>
      </c>
      <c r="D355" t="str">
        <f>'2014_06'!D5</f>
        <v>Junho</v>
      </c>
      <c r="E355">
        <f>'2014_06'!E5</f>
        <v>2297086</v>
      </c>
      <c r="F355">
        <f>'2014_06'!F5</f>
        <v>41808</v>
      </c>
      <c r="G355" t="str">
        <f>'2014_06'!G5</f>
        <v>A10C021011</v>
      </c>
      <c r="H355" t="str">
        <f>'2014_06'!H5</f>
        <v>H004</v>
      </c>
      <c r="I355" t="str">
        <f>'2014_06'!I5</f>
        <v>CASAN</v>
      </c>
      <c r="J355" t="str">
        <f>'2014_06'!J5</f>
        <v>Florianópolis</v>
      </c>
      <c r="K355" t="str">
        <f>'2014_06'!K5</f>
        <v>Almoxarifado Central</v>
      </c>
      <c r="L355">
        <f>'2014_06'!L5</f>
        <v>0</v>
      </c>
      <c r="M355">
        <f>'2014_06'!M5</f>
        <v>0</v>
      </c>
      <c r="N355">
        <f>'2014_06'!N5</f>
        <v>0</v>
      </c>
      <c r="O355">
        <f>'2014_06'!O5</f>
        <v>1</v>
      </c>
      <c r="P355">
        <f>'2014_06'!P5</f>
        <v>1</v>
      </c>
      <c r="Q355">
        <f>'2014_06'!Q5</f>
        <v>795</v>
      </c>
      <c r="R355">
        <f>'2014_06'!R5</f>
        <v>829</v>
      </c>
      <c r="S355">
        <f>'2014_06'!S5</f>
        <v>34</v>
      </c>
      <c r="T355">
        <f>'2014_06'!T5</f>
        <v>34</v>
      </c>
      <c r="U355" t="str">
        <f>'2014_06'!U5</f>
        <v>Lido</v>
      </c>
      <c r="V355">
        <f>'2014_06'!V5</f>
        <v>220.05</v>
      </c>
      <c r="W355">
        <f>'2014_06'!W5</f>
        <v>0</v>
      </c>
      <c r="X355">
        <f>'2014_06'!X5</f>
        <v>-20.79</v>
      </c>
      <c r="Y355">
        <f>'2014_06'!Y5</f>
        <v>0</v>
      </c>
      <c r="Z355">
        <f>'2014_06'!Z5</f>
        <v>0</v>
      </c>
      <c r="AA355">
        <f>'2014_06'!AA5</f>
        <v>199.26</v>
      </c>
      <c r="AB355">
        <f t="shared" si="10"/>
        <v>199.26000000000002</v>
      </c>
      <c r="AC355">
        <f t="shared" si="11"/>
        <v>0</v>
      </c>
    </row>
    <row r="356" spans="1:29" x14ac:dyDescent="0.25">
      <c r="A356" t="str">
        <f>'2014_06'!A6</f>
        <v>H005 2014 Junho</v>
      </c>
      <c r="B356">
        <f>'2014_06'!B6</f>
        <v>5</v>
      </c>
      <c r="C356">
        <f>'2014_06'!C6</f>
        <v>2014</v>
      </c>
      <c r="D356" t="str">
        <f>'2014_06'!D6</f>
        <v>Junho</v>
      </c>
      <c r="E356">
        <f>'2014_06'!E6</f>
        <v>2297078</v>
      </c>
      <c r="F356">
        <f>'2014_06'!F6</f>
        <v>0</v>
      </c>
      <c r="G356" t="str">
        <f>'2014_06'!G6</f>
        <v>B10C010667</v>
      </c>
      <c r="H356" t="str">
        <f>'2014_06'!H6</f>
        <v>H005</v>
      </c>
      <c r="I356" t="str">
        <f>'2014_06'!I6</f>
        <v>CASAN</v>
      </c>
      <c r="J356" t="str">
        <f>'2014_06'!J6</f>
        <v>Florianópolis</v>
      </c>
      <c r="K356" t="str">
        <f>'2014_06'!K6</f>
        <v>Engenharia Química</v>
      </c>
      <c r="L356">
        <f>'2014_06'!L6</f>
        <v>0</v>
      </c>
      <c r="M356">
        <f>'2014_06'!M6</f>
        <v>0</v>
      </c>
      <c r="N356">
        <f>'2014_06'!N6</f>
        <v>0</v>
      </c>
      <c r="O356">
        <f>'2014_06'!O6</f>
        <v>1</v>
      </c>
      <c r="P356">
        <f>'2014_06'!P6</f>
        <v>1</v>
      </c>
      <c r="Q356">
        <f>'2014_06'!Q6</f>
        <v>1927</v>
      </c>
      <c r="R356">
        <f>'2014_06'!R6</f>
        <v>2133</v>
      </c>
      <c r="S356">
        <f>'2014_06'!S6</f>
        <v>206</v>
      </c>
      <c r="T356">
        <f>'2014_06'!T6</f>
        <v>206</v>
      </c>
      <c r="U356">
        <f>'2014_06'!U6</f>
        <v>0</v>
      </c>
      <c r="V356">
        <f>'2014_06'!V6</f>
        <v>1480.62</v>
      </c>
      <c r="W356">
        <f>'2014_06'!W6</f>
        <v>0</v>
      </c>
      <c r="X356">
        <f>'2014_06'!X6</f>
        <v>-139.91999999999999</v>
      </c>
      <c r="Y356">
        <f>'2014_06'!Y6</f>
        <v>0</v>
      </c>
      <c r="Z356">
        <f>'2014_06'!Z6</f>
        <v>0</v>
      </c>
      <c r="AA356">
        <f>'2014_06'!AA6</f>
        <v>1340.7</v>
      </c>
      <c r="AB356">
        <f t="shared" si="10"/>
        <v>1340.6999999999998</v>
      </c>
      <c r="AC356">
        <f t="shared" si="11"/>
        <v>0</v>
      </c>
    </row>
    <row r="357" spans="1:29" x14ac:dyDescent="0.25">
      <c r="A357" t="str">
        <f>'2014_06'!A7</f>
        <v>H006 2014 Junho</v>
      </c>
      <c r="B357">
        <f>'2014_06'!B7</f>
        <v>6</v>
      </c>
      <c r="C357">
        <f>'2014_06'!C7</f>
        <v>2014</v>
      </c>
      <c r="D357" t="str">
        <f>'2014_06'!D7</f>
        <v>Junho</v>
      </c>
      <c r="E357">
        <f>'2014_06'!E7</f>
        <v>9185569</v>
      </c>
      <c r="F357">
        <f>'2014_06'!F7</f>
        <v>0</v>
      </c>
      <c r="G357" t="str">
        <f>'2014_06'!G7</f>
        <v>A11C032611</v>
      </c>
      <c r="H357" t="str">
        <f>'2014_06'!H7</f>
        <v>H006</v>
      </c>
      <c r="I357" t="str">
        <f>'2014_06'!I7</f>
        <v>CASAN</v>
      </c>
      <c r="J357" t="str">
        <f>'2014_06'!J7</f>
        <v>Florianópolis</v>
      </c>
      <c r="K357" t="str">
        <f>'2014_06'!K7</f>
        <v>Eng. Civil Bloco T</v>
      </c>
      <c r="L357">
        <f>'2014_06'!L7</f>
        <v>0</v>
      </c>
      <c r="M357">
        <f>'2014_06'!M7</f>
        <v>0</v>
      </c>
      <c r="N357">
        <f>'2014_06'!N7</f>
        <v>0</v>
      </c>
      <c r="O357">
        <f>'2014_06'!O7</f>
        <v>1</v>
      </c>
      <c r="P357">
        <f>'2014_06'!P7</f>
        <v>1</v>
      </c>
      <c r="Q357">
        <f>'2014_06'!Q7</f>
        <v>1388</v>
      </c>
      <c r="R357">
        <f>'2014_06'!R7</f>
        <v>1452</v>
      </c>
      <c r="S357">
        <f>'2014_06'!S7</f>
        <v>64</v>
      </c>
      <c r="T357">
        <f>'2014_06'!T7</f>
        <v>64</v>
      </c>
      <c r="U357">
        <f>'2014_06'!U7</f>
        <v>0</v>
      </c>
      <c r="V357">
        <f>'2014_06'!V7</f>
        <v>439.92</v>
      </c>
      <c r="W357">
        <f>'2014_06'!W7</f>
        <v>0</v>
      </c>
      <c r="X357">
        <f>'2014_06'!X7</f>
        <v>-41.58</v>
      </c>
      <c r="Y357">
        <f>'2014_06'!Y7</f>
        <v>0</v>
      </c>
      <c r="Z357">
        <f>'2014_06'!Z7</f>
        <v>0</v>
      </c>
      <c r="AA357">
        <f>'2014_06'!AA7</f>
        <v>398.34</v>
      </c>
      <c r="AB357">
        <f t="shared" si="10"/>
        <v>398.34000000000003</v>
      </c>
      <c r="AC357">
        <f t="shared" si="11"/>
        <v>0</v>
      </c>
    </row>
    <row r="358" spans="1:29" x14ac:dyDescent="0.25">
      <c r="A358" t="str">
        <f>'2014_06'!A8</f>
        <v>H007 2014 Junho</v>
      </c>
      <c r="B358">
        <f>'2014_06'!B8</f>
        <v>7</v>
      </c>
      <c r="C358">
        <f>'2014_06'!C8</f>
        <v>2014</v>
      </c>
      <c r="D358" t="str">
        <f>'2014_06'!D8</f>
        <v>Junho</v>
      </c>
      <c r="E358">
        <f>'2014_06'!E8</f>
        <v>9185550</v>
      </c>
      <c r="F358">
        <f>'2014_06'!F8</f>
        <v>41808</v>
      </c>
      <c r="G358" t="str">
        <f>'2014_06'!G8</f>
        <v>A11C047521</v>
      </c>
      <c r="H358" t="str">
        <f>'2014_06'!H8</f>
        <v>H007</v>
      </c>
      <c r="I358" t="str">
        <f>'2014_06'!I8</f>
        <v>CASAN</v>
      </c>
      <c r="J358" t="str">
        <f>'2014_06'!J8</f>
        <v>Florianópolis</v>
      </c>
      <c r="K358" t="str">
        <f>'2014_06'!K8</f>
        <v>Eng. Civil Bloco V</v>
      </c>
      <c r="L358">
        <f>'2014_06'!L8</f>
        <v>0</v>
      </c>
      <c r="M358">
        <f>'2014_06'!M8</f>
        <v>0</v>
      </c>
      <c r="N358">
        <f>'2014_06'!N8</f>
        <v>0</v>
      </c>
      <c r="O358">
        <f>'2014_06'!O8</f>
        <v>1</v>
      </c>
      <c r="P358">
        <f>'2014_06'!P8</f>
        <v>1</v>
      </c>
      <c r="Q358">
        <f>'2014_06'!Q8</f>
        <v>1406</v>
      </c>
      <c r="R358">
        <f>'2014_06'!R8</f>
        <v>1431</v>
      </c>
      <c r="S358">
        <f>'2014_06'!S8</f>
        <v>25</v>
      </c>
      <c r="T358">
        <f>'2014_06'!T8</f>
        <v>25</v>
      </c>
      <c r="U358" t="str">
        <f>'2014_06'!U8</f>
        <v>Lido</v>
      </c>
      <c r="V358">
        <f>'2014_06'!V8</f>
        <v>154.09</v>
      </c>
      <c r="W358">
        <f>'2014_06'!W8</f>
        <v>0</v>
      </c>
      <c r="X358">
        <f>'2014_06'!X8</f>
        <v>-14.56</v>
      </c>
      <c r="Y358">
        <f>'2014_06'!Y8</f>
        <v>0</v>
      </c>
      <c r="Z358">
        <f>'2014_06'!Z8</f>
        <v>0</v>
      </c>
      <c r="AA358">
        <f>'2014_06'!AA8</f>
        <v>139.53</v>
      </c>
      <c r="AB358">
        <f t="shared" si="10"/>
        <v>139.53</v>
      </c>
      <c r="AC358">
        <f t="shared" si="11"/>
        <v>0</v>
      </c>
    </row>
    <row r="359" spans="1:29" x14ac:dyDescent="0.25">
      <c r="A359" t="str">
        <f>'2014_06'!A9</f>
        <v>H008 2014 Junho</v>
      </c>
      <c r="B359">
        <f>'2014_06'!B9</f>
        <v>8</v>
      </c>
      <c r="C359">
        <f>'2014_06'!C9</f>
        <v>2014</v>
      </c>
      <c r="D359" t="str">
        <f>'2014_06'!D9</f>
        <v>Junho</v>
      </c>
      <c r="E359">
        <f>'2014_06'!E9</f>
        <v>2297159</v>
      </c>
      <c r="F359">
        <f>'2014_06'!F9</f>
        <v>0</v>
      </c>
      <c r="G359" t="str">
        <f>'2014_06'!G9</f>
        <v>B10C010670</v>
      </c>
      <c r="H359" t="str">
        <f>'2014_06'!H9</f>
        <v>H008</v>
      </c>
      <c r="I359" t="str">
        <f>'2014_06'!I9</f>
        <v>CASAN</v>
      </c>
      <c r="J359" t="str">
        <f>'2014_06'!J9</f>
        <v>Florianópolis</v>
      </c>
      <c r="K359" t="str">
        <f>'2014_06'!K9</f>
        <v>Prefeitura e Restaurante</v>
      </c>
      <c r="L359">
        <f>'2014_06'!L9</f>
        <v>0</v>
      </c>
      <c r="M359">
        <f>'2014_06'!M9</f>
        <v>0</v>
      </c>
      <c r="N359">
        <f>'2014_06'!N9</f>
        <v>0</v>
      </c>
      <c r="O359">
        <f>'2014_06'!O9</f>
        <v>1</v>
      </c>
      <c r="P359">
        <f>'2014_06'!P9</f>
        <v>1</v>
      </c>
      <c r="Q359">
        <f>'2014_06'!Q9</f>
        <v>4076</v>
      </c>
      <c r="R359">
        <f>'2014_06'!R9</f>
        <v>4465</v>
      </c>
      <c r="S359">
        <f>'2014_06'!S9</f>
        <v>389</v>
      </c>
      <c r="T359">
        <f>'2014_06'!T9</f>
        <v>389</v>
      </c>
      <c r="U359">
        <f>'2014_06'!U9</f>
        <v>0</v>
      </c>
      <c r="V359">
        <f>'2014_06'!V9</f>
        <v>2821.81</v>
      </c>
      <c r="W359">
        <f>'2014_06'!W9</f>
        <v>0</v>
      </c>
      <c r="X359">
        <f>'2014_06'!X9</f>
        <v>-266.66000000000003</v>
      </c>
      <c r="Y359">
        <f>'2014_06'!Y9</f>
        <v>0</v>
      </c>
      <c r="Z359">
        <f>'2014_06'!Z9</f>
        <v>0</v>
      </c>
      <c r="AA359">
        <f>'2014_06'!AA9</f>
        <v>2555.15</v>
      </c>
      <c r="AB359">
        <f t="shared" si="10"/>
        <v>2555.15</v>
      </c>
      <c r="AC359">
        <f t="shared" si="11"/>
        <v>0</v>
      </c>
    </row>
    <row r="360" spans="1:29" x14ac:dyDescent="0.25">
      <c r="A360" t="str">
        <f>'2014_06'!A10</f>
        <v>H009 2014 Junho</v>
      </c>
      <c r="B360">
        <f>'2014_06'!B10</f>
        <v>9</v>
      </c>
      <c r="C360">
        <f>'2014_06'!C10</f>
        <v>2014</v>
      </c>
      <c r="D360" t="str">
        <f>'2014_06'!D10</f>
        <v>Junho</v>
      </c>
      <c r="E360">
        <f>'2014_06'!E10</f>
        <v>2297140</v>
      </c>
      <c r="F360">
        <f>'2014_06'!F10</f>
        <v>0</v>
      </c>
      <c r="G360">
        <f>'2014_06'!G10</f>
        <v>0</v>
      </c>
      <c r="H360" t="str">
        <f>'2014_06'!H10</f>
        <v>H009</v>
      </c>
      <c r="I360" t="str">
        <f>'2014_06'!I10</f>
        <v>CASAN</v>
      </c>
      <c r="J360" t="str">
        <f>'2014_06'!J10</f>
        <v>Florianópolis</v>
      </c>
      <c r="K360" t="str">
        <f>'2014_06'!K10</f>
        <v>Prefeitura Universitária</v>
      </c>
      <c r="L360">
        <f>'2014_06'!L10</f>
        <v>0</v>
      </c>
      <c r="M360">
        <f>'2014_06'!M10</f>
        <v>0</v>
      </c>
      <c r="N360">
        <f>'2014_06'!N10</f>
        <v>0</v>
      </c>
      <c r="O360">
        <f>'2014_06'!O10</f>
        <v>1</v>
      </c>
      <c r="P360">
        <f>'2014_06'!P10</f>
        <v>1</v>
      </c>
      <c r="Q360">
        <f>'2014_06'!Q10</f>
        <v>830</v>
      </c>
      <c r="R360">
        <f>'2014_06'!R10</f>
        <v>865</v>
      </c>
      <c r="S360">
        <f>'2014_06'!S10</f>
        <v>35</v>
      </c>
      <c r="T360">
        <f>'2014_06'!T10</f>
        <v>35</v>
      </c>
      <c r="U360">
        <f>'2014_06'!U10</f>
        <v>0</v>
      </c>
      <c r="V360">
        <f>'2014_06'!V10</f>
        <v>227.38</v>
      </c>
      <c r="W360">
        <f>'2014_06'!W10</f>
        <v>0</v>
      </c>
      <c r="X360">
        <f>'2014_06'!X10</f>
        <v>-21.48</v>
      </c>
      <c r="Y360">
        <f>'2014_06'!Y10</f>
        <v>0</v>
      </c>
      <c r="Z360">
        <f>'2014_06'!Z10</f>
        <v>0</v>
      </c>
      <c r="AA360">
        <f>'2014_06'!AA10</f>
        <v>205.9</v>
      </c>
      <c r="AB360">
        <f t="shared" si="10"/>
        <v>205.9</v>
      </c>
      <c r="AC360">
        <f t="shared" si="11"/>
        <v>0</v>
      </c>
    </row>
    <row r="361" spans="1:29" x14ac:dyDescent="0.25">
      <c r="A361" t="str">
        <f>'2014_06'!A11</f>
        <v>H010 2014 Junho</v>
      </c>
      <c r="B361">
        <f>'2014_06'!B11</f>
        <v>10</v>
      </c>
      <c r="C361">
        <f>'2014_06'!C11</f>
        <v>2014</v>
      </c>
      <c r="D361" t="str">
        <f>'2014_06'!D11</f>
        <v>Junho</v>
      </c>
      <c r="E361">
        <f>'2014_06'!E11</f>
        <v>2297132</v>
      </c>
      <c r="F361">
        <f>'2014_06'!F11</f>
        <v>0</v>
      </c>
      <c r="G361">
        <f>'2014_06'!G11</f>
        <v>0</v>
      </c>
      <c r="H361" t="str">
        <f>'2014_06'!H11</f>
        <v>H010</v>
      </c>
      <c r="I361" t="str">
        <f>'2014_06'!I11</f>
        <v>CASAN</v>
      </c>
      <c r="J361" t="str">
        <f>'2014_06'!J11</f>
        <v>Florianópolis</v>
      </c>
      <c r="K361" t="str">
        <f>'2014_06'!K11</f>
        <v>ETUSC</v>
      </c>
      <c r="L361">
        <f>'2014_06'!L11</f>
        <v>0</v>
      </c>
      <c r="M361">
        <f>'2014_06'!M11</f>
        <v>0</v>
      </c>
      <c r="N361">
        <f>'2014_06'!N11</f>
        <v>0</v>
      </c>
      <c r="O361">
        <f>'2014_06'!O11</f>
        <v>1</v>
      </c>
      <c r="P361">
        <f>'2014_06'!P11</f>
        <v>1</v>
      </c>
      <c r="Q361">
        <f>'2014_06'!Q11</f>
        <v>1479</v>
      </c>
      <c r="R361">
        <f>'2014_06'!R11</f>
        <v>1497</v>
      </c>
      <c r="S361">
        <f>'2014_06'!S11</f>
        <v>18</v>
      </c>
      <c r="T361">
        <f>'2014_06'!T11</f>
        <v>18</v>
      </c>
      <c r="U361">
        <f>'2014_06'!U11</f>
        <v>0</v>
      </c>
      <c r="V361">
        <f>'2014_06'!V11</f>
        <v>102.79</v>
      </c>
      <c r="W361">
        <f>'2014_06'!W11</f>
        <v>0</v>
      </c>
      <c r="X361">
        <f>'2014_06'!X11</f>
        <v>-9.7100000000000009</v>
      </c>
      <c r="Y361">
        <f>'2014_06'!Y11</f>
        <v>0</v>
      </c>
      <c r="Z361">
        <f>'2014_06'!Z11</f>
        <v>0</v>
      </c>
      <c r="AA361">
        <f>'2014_06'!AA11</f>
        <v>93.08</v>
      </c>
      <c r="AB361">
        <f t="shared" si="10"/>
        <v>93.080000000000013</v>
      </c>
      <c r="AC361">
        <f t="shared" si="11"/>
        <v>0</v>
      </c>
    </row>
    <row r="362" spans="1:29" x14ac:dyDescent="0.25">
      <c r="A362" t="str">
        <f>'2014_06'!A12</f>
        <v>H011 2014 Junho</v>
      </c>
      <c r="B362">
        <f>'2014_06'!B12</f>
        <v>11</v>
      </c>
      <c r="C362">
        <f>'2014_06'!C12</f>
        <v>2014</v>
      </c>
      <c r="D362" t="str">
        <f>'2014_06'!D12</f>
        <v>Junho</v>
      </c>
      <c r="E362">
        <f>'2014_06'!E12</f>
        <v>8149615</v>
      </c>
      <c r="F362">
        <f>'2014_06'!F12</f>
        <v>41808</v>
      </c>
      <c r="G362" t="str">
        <f>'2014_06'!G12</f>
        <v>B10C010661</v>
      </c>
      <c r="H362" t="str">
        <f>'2014_06'!H12</f>
        <v>H011</v>
      </c>
      <c r="I362" t="str">
        <f>'2014_06'!I12</f>
        <v>CASAN</v>
      </c>
      <c r="J362" t="str">
        <f>'2014_06'!J12</f>
        <v>Florianópolis</v>
      </c>
      <c r="K362" t="str">
        <f>'2014_06'!K12</f>
        <v>CCB MIP 1</v>
      </c>
      <c r="L362">
        <f>'2014_06'!L12</f>
        <v>0</v>
      </c>
      <c r="M362">
        <f>'2014_06'!M12</f>
        <v>0</v>
      </c>
      <c r="N362">
        <f>'2014_06'!N12</f>
        <v>0</v>
      </c>
      <c r="O362">
        <f>'2014_06'!O12</f>
        <v>1</v>
      </c>
      <c r="P362">
        <f>'2014_06'!P12</f>
        <v>1</v>
      </c>
      <c r="Q362">
        <f>'2014_06'!Q12</f>
        <v>4310</v>
      </c>
      <c r="R362">
        <f>'2014_06'!R12</f>
        <v>5055</v>
      </c>
      <c r="S362">
        <f>'2014_06'!S12</f>
        <v>745</v>
      </c>
      <c r="T362">
        <f>'2014_06'!T12</f>
        <v>745</v>
      </c>
      <c r="U362" t="str">
        <f>'2014_06'!U12</f>
        <v>Lido</v>
      </c>
      <c r="V362">
        <f>'2014_06'!V12</f>
        <v>5430.9</v>
      </c>
      <c r="W362">
        <f>'2014_06'!W12</f>
        <v>0</v>
      </c>
      <c r="X362">
        <f>'2014_06'!X12</f>
        <v>-513.22</v>
      </c>
      <c r="Y362">
        <f>'2014_06'!Y12</f>
        <v>0</v>
      </c>
      <c r="Z362">
        <f>'2014_06'!Z12</f>
        <v>0</v>
      </c>
      <c r="AA362">
        <f>'2014_06'!AA12</f>
        <v>4917.68</v>
      </c>
      <c r="AB362">
        <f t="shared" si="10"/>
        <v>4917.6799999999994</v>
      </c>
      <c r="AC362">
        <f t="shared" si="11"/>
        <v>0</v>
      </c>
    </row>
    <row r="363" spans="1:29" x14ac:dyDescent="0.25">
      <c r="A363" t="str">
        <f>'2014_06'!A13</f>
        <v>H014 2014 Junho</v>
      </c>
      <c r="B363">
        <f>'2014_06'!B13</f>
        <v>12</v>
      </c>
      <c r="C363">
        <f>'2014_06'!C13</f>
        <v>2014</v>
      </c>
      <c r="D363" t="str">
        <f>'2014_06'!D13</f>
        <v>Junho</v>
      </c>
      <c r="E363">
        <f>'2014_06'!E13</f>
        <v>2296969</v>
      </c>
      <c r="F363">
        <f>'2014_06'!F13</f>
        <v>41808</v>
      </c>
      <c r="G363" t="str">
        <f>'2014_06'!G13</f>
        <v>J13AA30050</v>
      </c>
      <c r="H363" t="str">
        <f>'2014_06'!H13</f>
        <v>H014</v>
      </c>
      <c r="I363" t="str">
        <f>'2014_06'!I13</f>
        <v>CASAN</v>
      </c>
      <c r="J363" t="str">
        <f>'2014_06'!J13</f>
        <v>Florianópolis</v>
      </c>
      <c r="K363" t="str">
        <f>'2014_06'!K13</f>
        <v>Hospital Universitário</v>
      </c>
      <c r="L363">
        <f>'2014_06'!L13</f>
        <v>0</v>
      </c>
      <c r="M363">
        <f>'2014_06'!M13</f>
        <v>6</v>
      </c>
      <c r="N363">
        <f>'2014_06'!N13</f>
        <v>1</v>
      </c>
      <c r="O363">
        <f>'2014_06'!O13</f>
        <v>51</v>
      </c>
      <c r="P363">
        <f>'2014_06'!P13</f>
        <v>58</v>
      </c>
      <c r="Q363">
        <f>'2014_06'!Q13</f>
        <v>21403</v>
      </c>
      <c r="R363">
        <f>'2014_06'!R13</f>
        <v>32987</v>
      </c>
      <c r="S363">
        <f>'2014_06'!S13</f>
        <v>11584</v>
      </c>
      <c r="T363">
        <f>'2014_06'!T13</f>
        <v>11584</v>
      </c>
      <c r="U363" t="str">
        <f>'2014_06'!U13</f>
        <v>Lido</v>
      </c>
      <c r="V363">
        <f>'2014_06'!V13</f>
        <v>84906.58</v>
      </c>
      <c r="W363">
        <f>'2014_06'!W13</f>
        <v>84906.58</v>
      </c>
      <c r="X363">
        <f>'2014_06'!X13</f>
        <v>-16047.34</v>
      </c>
      <c r="Y363">
        <f>'2014_06'!Y13</f>
        <v>0</v>
      </c>
      <c r="Z363">
        <f>'2014_06'!Z13</f>
        <v>0</v>
      </c>
      <c r="AA363">
        <f>'2014_06'!AA13</f>
        <v>153765.82</v>
      </c>
      <c r="AB363">
        <f t="shared" si="10"/>
        <v>153765.82</v>
      </c>
      <c r="AC363">
        <f t="shared" si="11"/>
        <v>0</v>
      </c>
    </row>
    <row r="364" spans="1:29" x14ac:dyDescent="0.25">
      <c r="A364" t="str">
        <f>'2014_06'!A14</f>
        <v>H015 2014 Junho</v>
      </c>
      <c r="B364">
        <f>'2014_06'!B14</f>
        <v>13</v>
      </c>
      <c r="C364">
        <f>'2014_06'!C14</f>
        <v>2014</v>
      </c>
      <c r="D364" t="str">
        <f>'2014_06'!D14</f>
        <v>Junho</v>
      </c>
      <c r="E364">
        <f>'2014_06'!E14</f>
        <v>2296918</v>
      </c>
      <c r="F364">
        <f>'2014_06'!F14</f>
        <v>41808</v>
      </c>
      <c r="G364" t="str">
        <f>'2014_06'!G14</f>
        <v>B10C013878</v>
      </c>
      <c r="H364" t="str">
        <f>'2014_06'!H14</f>
        <v>H015</v>
      </c>
      <c r="I364" t="str">
        <f>'2014_06'!I14</f>
        <v>CASAN</v>
      </c>
      <c r="J364" t="str">
        <f>'2014_06'!J14</f>
        <v>Florianópolis</v>
      </c>
      <c r="K364" t="str">
        <f>'2014_06'!K14</f>
        <v>Moradia Estudantil Pequena</v>
      </c>
      <c r="L364">
        <f>'2014_06'!L14</f>
        <v>1</v>
      </c>
      <c r="M364">
        <f>'2014_06'!M14</f>
        <v>0</v>
      </c>
      <c r="N364">
        <f>'2014_06'!N14</f>
        <v>0</v>
      </c>
      <c r="O364">
        <f>'2014_06'!O14</f>
        <v>0</v>
      </c>
      <c r="P364">
        <f>'2014_06'!P14</f>
        <v>1</v>
      </c>
      <c r="Q364">
        <f>'2014_06'!Q14</f>
        <v>2311</v>
      </c>
      <c r="R364">
        <f>'2014_06'!R14</f>
        <v>2540</v>
      </c>
      <c r="S364">
        <f>'2014_06'!S14</f>
        <v>229</v>
      </c>
      <c r="T364">
        <f>'2014_06'!T14</f>
        <v>229</v>
      </c>
      <c r="U364" t="str">
        <f>'2014_06'!U14</f>
        <v>Médio</v>
      </c>
      <c r="V364">
        <f>'2014_06'!V14</f>
        <v>1954.75</v>
      </c>
      <c r="W364">
        <f>'2014_06'!W14</f>
        <v>1954.75</v>
      </c>
      <c r="X364">
        <f>'2014_06'!X14</f>
        <v>-369.46</v>
      </c>
      <c r="Y364">
        <f>'2014_06'!Y14</f>
        <v>0</v>
      </c>
      <c r="Z364">
        <f>'2014_06'!Z14</f>
        <v>0</v>
      </c>
      <c r="AA364">
        <f>'2014_06'!AA14</f>
        <v>3540.04</v>
      </c>
      <c r="AB364">
        <f t="shared" si="10"/>
        <v>3540.04</v>
      </c>
      <c r="AC364">
        <f t="shared" si="11"/>
        <v>0</v>
      </c>
    </row>
    <row r="365" spans="1:29" x14ac:dyDescent="0.25">
      <c r="A365" t="str">
        <f>'2014_06'!A15</f>
        <v>H017 2014 Junho</v>
      </c>
      <c r="B365">
        <f>'2014_06'!B15</f>
        <v>14</v>
      </c>
      <c r="C365">
        <f>'2014_06'!C15</f>
        <v>2014</v>
      </c>
      <c r="D365" t="str">
        <f>'2014_06'!D15</f>
        <v>Junho</v>
      </c>
      <c r="E365">
        <f>'2014_06'!E15</f>
        <v>2296950</v>
      </c>
      <c r="F365">
        <f>'2014_06'!F15</f>
        <v>41808</v>
      </c>
      <c r="G365" t="str">
        <f>'2014_06'!G15</f>
        <v>C11C000344</v>
      </c>
      <c r="H365" t="str">
        <f>'2014_06'!H15</f>
        <v>H017</v>
      </c>
      <c r="I365" t="str">
        <f>'2014_06'!I15</f>
        <v>CASAN</v>
      </c>
      <c r="J365" t="str">
        <f>'2014_06'!J15</f>
        <v>Florianópolis</v>
      </c>
      <c r="K365" t="str">
        <f>'2014_06'!K15</f>
        <v>Centro de Ciências da Saúde</v>
      </c>
      <c r="L365">
        <f>'2014_06'!L15</f>
        <v>0</v>
      </c>
      <c r="M365">
        <f>'2014_06'!M15</f>
        <v>0</v>
      </c>
      <c r="N365">
        <f>'2014_06'!N15</f>
        <v>0</v>
      </c>
      <c r="O365">
        <f>'2014_06'!O15</f>
        <v>1</v>
      </c>
      <c r="P365">
        <f>'2014_06'!P15</f>
        <v>1</v>
      </c>
      <c r="Q365">
        <f>'2014_06'!Q15</f>
        <v>5053</v>
      </c>
      <c r="R365">
        <f>'2014_06'!R15</f>
        <v>5698</v>
      </c>
      <c r="S365">
        <f>'2014_06'!S15</f>
        <v>645</v>
      </c>
      <c r="T365">
        <f>'2014_06'!T15</f>
        <v>645</v>
      </c>
      <c r="U365" t="str">
        <f>'2014_06'!U15</f>
        <v>Lido</v>
      </c>
      <c r="V365">
        <f>'2014_06'!V15</f>
        <v>4698.01</v>
      </c>
      <c r="W365">
        <f>'2014_06'!W15</f>
        <v>4698.01</v>
      </c>
      <c r="X365">
        <f>'2014_06'!X15</f>
        <v>-887.92</v>
      </c>
      <c r="Y365">
        <f>'2014_06'!Y15</f>
        <v>0</v>
      </c>
      <c r="Z365">
        <f>'2014_06'!Z15</f>
        <v>0</v>
      </c>
      <c r="AA365">
        <f>'2014_06'!AA15</f>
        <v>8508.1</v>
      </c>
      <c r="AB365">
        <f t="shared" si="10"/>
        <v>8508.1</v>
      </c>
      <c r="AC365">
        <f t="shared" si="11"/>
        <v>0</v>
      </c>
    </row>
    <row r="366" spans="1:29" x14ac:dyDescent="0.25">
      <c r="A366" t="str">
        <f>'2014_06'!A16</f>
        <v>H018 2014 Junho</v>
      </c>
      <c r="B366">
        <f>'2014_06'!B16</f>
        <v>15</v>
      </c>
      <c r="C366">
        <f>'2014_06'!C16</f>
        <v>2014</v>
      </c>
      <c r="D366" t="str">
        <f>'2014_06'!D16</f>
        <v>Junho</v>
      </c>
      <c r="E366">
        <f>'2014_06'!E16</f>
        <v>2296640</v>
      </c>
      <c r="F366">
        <f>'2014_06'!F16</f>
        <v>41808</v>
      </c>
      <c r="G366" t="str">
        <f>'2014_06'!G16</f>
        <v>A10C017754</v>
      </c>
      <c r="H366" t="str">
        <f>'2014_06'!H16</f>
        <v>H018</v>
      </c>
      <c r="I366" t="str">
        <f>'2014_06'!I16</f>
        <v>CASAN</v>
      </c>
      <c r="J366" t="str">
        <f>'2014_06'!J16</f>
        <v>Florianópolis</v>
      </c>
      <c r="K366" t="str">
        <f>'2014_06'!K16</f>
        <v>DAE</v>
      </c>
      <c r="L366">
        <f>'2014_06'!L16</f>
        <v>0</v>
      </c>
      <c r="M366">
        <f>'2014_06'!M16</f>
        <v>0</v>
      </c>
      <c r="N366">
        <f>'2014_06'!N16</f>
        <v>0</v>
      </c>
      <c r="O366">
        <f>'2014_06'!O16</f>
        <v>1</v>
      </c>
      <c r="P366">
        <f>'2014_06'!P16</f>
        <v>1</v>
      </c>
      <c r="Q366">
        <f>'2014_06'!Q16</f>
        <v>781</v>
      </c>
      <c r="R366">
        <f>'2014_06'!R16</f>
        <v>801</v>
      </c>
      <c r="S366">
        <f>'2014_06'!S16</f>
        <v>20</v>
      </c>
      <c r="T366">
        <f>'2014_06'!T16</f>
        <v>20</v>
      </c>
      <c r="U366" t="str">
        <f>'2014_06'!U16</f>
        <v>Lido</v>
      </c>
      <c r="V366">
        <f>'2014_06'!V16</f>
        <v>117.45</v>
      </c>
      <c r="W366">
        <f>'2014_06'!W16</f>
        <v>117.45</v>
      </c>
      <c r="X366">
        <f>'2014_06'!X16</f>
        <v>-22.21</v>
      </c>
      <c r="Y366">
        <f>'2014_06'!Y16</f>
        <v>0</v>
      </c>
      <c r="Z366">
        <f>'2014_06'!Z16</f>
        <v>0</v>
      </c>
      <c r="AA366">
        <f>'2014_06'!AA16</f>
        <v>212.69</v>
      </c>
      <c r="AB366">
        <f t="shared" si="10"/>
        <v>212.69</v>
      </c>
      <c r="AC366">
        <f t="shared" si="11"/>
        <v>0</v>
      </c>
    </row>
    <row r="367" spans="1:29" x14ac:dyDescent="0.25">
      <c r="A367" t="str">
        <f>'2014_06'!A17</f>
        <v>H019 2014 Junho</v>
      </c>
      <c r="B367">
        <f>'2014_06'!B17</f>
        <v>16</v>
      </c>
      <c r="C367">
        <f>'2014_06'!C17</f>
        <v>2014</v>
      </c>
      <c r="D367" t="str">
        <f>'2014_06'!D17</f>
        <v>Junho</v>
      </c>
      <c r="E367">
        <f>'2014_06'!E17</f>
        <v>9097821</v>
      </c>
      <c r="F367">
        <f>'2014_06'!F17</f>
        <v>41808</v>
      </c>
      <c r="G367" t="str">
        <f>'2014_06'!G17</f>
        <v>B10C012857</v>
      </c>
      <c r="H367" t="str">
        <f>'2014_06'!H17</f>
        <v>H019</v>
      </c>
      <c r="I367" t="str">
        <f>'2014_06'!I17</f>
        <v>CASAN</v>
      </c>
      <c r="J367" t="str">
        <f>'2014_06'!J17</f>
        <v>Florianópolis</v>
      </c>
      <c r="K367" t="str">
        <f>'2014_06'!K17</f>
        <v>Centro Acadêmico Socioeconômico</v>
      </c>
      <c r="L367">
        <f>'2014_06'!L17</f>
        <v>0</v>
      </c>
      <c r="M367">
        <f>'2014_06'!M17</f>
        <v>1</v>
      </c>
      <c r="N367">
        <f>'2014_06'!N17</f>
        <v>0</v>
      </c>
      <c r="O367">
        <f>'2014_06'!O17</f>
        <v>1</v>
      </c>
      <c r="P367">
        <f>'2014_06'!P17</f>
        <v>2</v>
      </c>
      <c r="Q367">
        <f>'2014_06'!Q17</f>
        <v>342</v>
      </c>
      <c r="R367">
        <f>'2014_06'!R17</f>
        <v>1033</v>
      </c>
      <c r="S367">
        <f>'2014_06'!S17</f>
        <v>691</v>
      </c>
      <c r="T367">
        <f>'2014_06'!T17</f>
        <v>691</v>
      </c>
      <c r="U367" t="str">
        <f>'2014_06'!U17</f>
        <v>Lido</v>
      </c>
      <c r="V367">
        <f>'2014_06'!V17</f>
        <v>5564.6</v>
      </c>
      <c r="W367">
        <f>'2014_06'!W17</f>
        <v>5564.6</v>
      </c>
      <c r="X367">
        <f>'2014_06'!X17</f>
        <v>-1051.71</v>
      </c>
      <c r="Y367">
        <f>'2014_06'!Y17</f>
        <v>0</v>
      </c>
      <c r="Z367">
        <f>'2014_06'!Z17</f>
        <v>0</v>
      </c>
      <c r="AA367">
        <f>'2014_06'!AA17</f>
        <v>10077.49</v>
      </c>
      <c r="AB367">
        <f t="shared" si="10"/>
        <v>10077.490000000002</v>
      </c>
      <c r="AC367">
        <f t="shared" si="11"/>
        <v>0</v>
      </c>
    </row>
    <row r="368" spans="1:29" x14ac:dyDescent="0.25">
      <c r="A368" t="str">
        <f>'2014_06'!A18</f>
        <v>H020 2014 Junho</v>
      </c>
      <c r="B368">
        <f>'2014_06'!B18</f>
        <v>17</v>
      </c>
      <c r="C368">
        <f>'2014_06'!C18</f>
        <v>2014</v>
      </c>
      <c r="D368" t="str">
        <f>'2014_06'!D18</f>
        <v>Junho</v>
      </c>
      <c r="E368">
        <f>'2014_06'!E18</f>
        <v>2296829</v>
      </c>
      <c r="F368">
        <f>'2014_06'!F18</f>
        <v>41808</v>
      </c>
      <c r="G368" t="str">
        <f>'2014_06'!G18</f>
        <v>C11C004462</v>
      </c>
      <c r="H368" t="str">
        <f>'2014_06'!H18</f>
        <v>H020</v>
      </c>
      <c r="I368" t="str">
        <f>'2014_06'!I18</f>
        <v>CASAN</v>
      </c>
      <c r="J368" t="str">
        <f>'2014_06'!J18</f>
        <v>Florianópolis</v>
      </c>
      <c r="K368" t="str">
        <f>'2014_06'!K18</f>
        <v>Centro Socioeconômico</v>
      </c>
      <c r="L368">
        <f>'2014_06'!L18</f>
        <v>0</v>
      </c>
      <c r="M368">
        <f>'2014_06'!M18</f>
        <v>0</v>
      </c>
      <c r="N368">
        <f>'2014_06'!N18</f>
        <v>0</v>
      </c>
      <c r="O368">
        <f>'2014_06'!O18</f>
        <v>1</v>
      </c>
      <c r="P368">
        <f>'2014_06'!P18</f>
        <v>1</v>
      </c>
      <c r="Q368">
        <f>'2014_06'!Q18</f>
        <v>7518</v>
      </c>
      <c r="R368">
        <f>'2014_06'!R18</f>
        <v>8063</v>
      </c>
      <c r="S368">
        <f>'2014_06'!S18</f>
        <v>545</v>
      </c>
      <c r="T368">
        <f>'2014_06'!T18</f>
        <v>545</v>
      </c>
      <c r="U368" t="str">
        <f>'2014_06'!U18</f>
        <v>Lido</v>
      </c>
      <c r="V368">
        <f>'2014_06'!V18</f>
        <v>3965.12</v>
      </c>
      <c r="W368">
        <f>'2014_06'!W18</f>
        <v>3965.12</v>
      </c>
      <c r="X368">
        <f>'2014_06'!X18</f>
        <v>-749.41</v>
      </c>
      <c r="Y368">
        <f>'2014_06'!Y18</f>
        <v>0</v>
      </c>
      <c r="Z368">
        <f>'2014_06'!Z18</f>
        <v>0</v>
      </c>
      <c r="AA368">
        <f>'2014_06'!AA18</f>
        <v>7180.83</v>
      </c>
      <c r="AB368">
        <f t="shared" si="10"/>
        <v>7180.83</v>
      </c>
      <c r="AC368">
        <f t="shared" si="11"/>
        <v>0</v>
      </c>
    </row>
    <row r="369" spans="1:29" x14ac:dyDescent="0.25">
      <c r="A369" t="str">
        <f>'2014_06'!A19</f>
        <v>H021 2014 Junho</v>
      </c>
      <c r="B369">
        <f>'2014_06'!B19</f>
        <v>18</v>
      </c>
      <c r="C369">
        <f>'2014_06'!C19</f>
        <v>2014</v>
      </c>
      <c r="D369" t="str">
        <f>'2014_06'!D19</f>
        <v>Junho</v>
      </c>
      <c r="E369">
        <f>'2014_06'!E19</f>
        <v>2296632</v>
      </c>
      <c r="F369">
        <f>'2014_06'!F19</f>
        <v>41808</v>
      </c>
      <c r="G369" t="str">
        <f>'2014_06'!G19</f>
        <v>B10C001813</v>
      </c>
      <c r="H369" t="str">
        <f>'2014_06'!H19</f>
        <v>H021</v>
      </c>
      <c r="I369" t="str">
        <f>'2014_06'!I19</f>
        <v>CASAN</v>
      </c>
      <c r="J369" t="str">
        <f>'2014_06'!J19</f>
        <v>Florianópolis</v>
      </c>
      <c r="K369" t="str">
        <f>'2014_06'!K19</f>
        <v>Igrejinha UFSC</v>
      </c>
      <c r="L369">
        <f>'2014_06'!L19</f>
        <v>0</v>
      </c>
      <c r="M369">
        <f>'2014_06'!M19</f>
        <v>0</v>
      </c>
      <c r="N369">
        <f>'2014_06'!N19</f>
        <v>0</v>
      </c>
      <c r="O369">
        <f>'2014_06'!O19</f>
        <v>2</v>
      </c>
      <c r="P369">
        <f>'2014_06'!P19</f>
        <v>2</v>
      </c>
      <c r="Q369">
        <f>'2014_06'!Q19</f>
        <v>802</v>
      </c>
      <c r="R369">
        <f>'2014_06'!R19</f>
        <v>857</v>
      </c>
      <c r="S369">
        <f>'2014_06'!S19</f>
        <v>55</v>
      </c>
      <c r="T369">
        <f>'2014_06'!T19</f>
        <v>55</v>
      </c>
      <c r="U369" t="str">
        <f>'2014_06'!U19</f>
        <v>Lido</v>
      </c>
      <c r="V369">
        <f>'2014_06'!V19</f>
        <v>344.83</v>
      </c>
      <c r="W369">
        <f>'2014_06'!W19</f>
        <v>344.83</v>
      </c>
      <c r="X369">
        <f>'2014_06'!X19</f>
        <v>-65.17</v>
      </c>
      <c r="Y369">
        <f>'2014_06'!Y19</f>
        <v>0</v>
      </c>
      <c r="Z369">
        <f>'2014_06'!Z19</f>
        <v>0</v>
      </c>
      <c r="AA369">
        <f>'2014_06'!AA19</f>
        <v>624.49</v>
      </c>
      <c r="AB369">
        <f t="shared" si="10"/>
        <v>624.49</v>
      </c>
      <c r="AC369">
        <f t="shared" si="11"/>
        <v>0</v>
      </c>
    </row>
    <row r="370" spans="1:29" x14ac:dyDescent="0.25">
      <c r="A370" t="str">
        <f>'2014_06'!A20</f>
        <v>H023 2014 Junho</v>
      </c>
      <c r="B370">
        <f>'2014_06'!B20</f>
        <v>19</v>
      </c>
      <c r="C370">
        <f>'2014_06'!C20</f>
        <v>2014</v>
      </c>
      <c r="D370" t="str">
        <f>'2014_06'!D20</f>
        <v>Junho</v>
      </c>
      <c r="E370">
        <f>'2014_06'!E20</f>
        <v>2296934</v>
      </c>
      <c r="F370">
        <f>'2014_06'!F20</f>
        <v>41808</v>
      </c>
      <c r="G370" t="str">
        <f>'2014_06'!G20</f>
        <v>B10C013880</v>
      </c>
      <c r="H370" t="str">
        <f>'2014_06'!H20</f>
        <v>H023</v>
      </c>
      <c r="I370" t="str">
        <f>'2014_06'!I20</f>
        <v>CASAN</v>
      </c>
      <c r="J370" t="str">
        <f>'2014_06'!J20</f>
        <v>Florianópolis</v>
      </c>
      <c r="K370" t="str">
        <f>'2014_06'!K20</f>
        <v>Associação Volantes 1</v>
      </c>
      <c r="L370">
        <f>'2014_06'!L20</f>
        <v>0</v>
      </c>
      <c r="M370">
        <f>'2014_06'!M20</f>
        <v>1</v>
      </c>
      <c r="N370">
        <f>'2014_06'!N20</f>
        <v>0</v>
      </c>
      <c r="O370">
        <f>'2014_06'!O20</f>
        <v>2</v>
      </c>
      <c r="P370">
        <f>'2014_06'!P20</f>
        <v>3</v>
      </c>
      <c r="Q370">
        <f>'2014_06'!Q20</f>
        <v>2882</v>
      </c>
      <c r="R370">
        <f>'2014_06'!R20</f>
        <v>3440</v>
      </c>
      <c r="S370">
        <f>'2014_06'!S20</f>
        <v>558</v>
      </c>
      <c r="T370">
        <f>'2014_06'!T20</f>
        <v>558</v>
      </c>
      <c r="U370" t="str">
        <f>'2014_06'!U20</f>
        <v>Lido</v>
      </c>
      <c r="V370">
        <f>'2014_06'!V20</f>
        <v>4259.22</v>
      </c>
      <c r="W370">
        <f>'2014_06'!W20</f>
        <v>4259.22</v>
      </c>
      <c r="X370">
        <f>'2014_06'!X20</f>
        <v>-804.99</v>
      </c>
      <c r="Y370">
        <f>'2014_06'!Y20</f>
        <v>0</v>
      </c>
      <c r="Z370">
        <f>'2014_06'!Z20</f>
        <v>0</v>
      </c>
      <c r="AA370">
        <f>'2014_06'!AA20</f>
        <v>7713.45</v>
      </c>
      <c r="AB370">
        <f t="shared" si="10"/>
        <v>7713.4500000000007</v>
      </c>
      <c r="AC370">
        <f t="shared" si="11"/>
        <v>0</v>
      </c>
    </row>
    <row r="371" spans="1:29" x14ac:dyDescent="0.25">
      <c r="A371" t="str">
        <f>'2014_06'!A21</f>
        <v>H024 2014 Junho</v>
      </c>
      <c r="B371">
        <f>'2014_06'!B21</f>
        <v>20</v>
      </c>
      <c r="C371">
        <f>'2014_06'!C21</f>
        <v>2014</v>
      </c>
      <c r="D371" t="str">
        <f>'2014_06'!D21</f>
        <v>Junho</v>
      </c>
      <c r="E371">
        <f>'2014_06'!E21</f>
        <v>2296926</v>
      </c>
      <c r="F371">
        <f>'2014_06'!F21</f>
        <v>41808</v>
      </c>
      <c r="G371" t="str">
        <f>'2014_06'!G21</f>
        <v>A96C161864</v>
      </c>
      <c r="H371" t="str">
        <f>'2014_06'!H21</f>
        <v>H024</v>
      </c>
      <c r="I371" t="str">
        <f>'2014_06'!I21</f>
        <v>CASAN</v>
      </c>
      <c r="J371" t="str">
        <f>'2014_06'!J21</f>
        <v>Florianópolis</v>
      </c>
      <c r="K371" t="str">
        <f>'2014_06'!K21</f>
        <v>Associação Volantes 2</v>
      </c>
      <c r="L371">
        <f>'2014_06'!L21</f>
        <v>0</v>
      </c>
      <c r="M371">
        <f>'2014_06'!M21</f>
        <v>1</v>
      </c>
      <c r="N371">
        <f>'2014_06'!N21</f>
        <v>0</v>
      </c>
      <c r="O371">
        <f>'2014_06'!O21</f>
        <v>1</v>
      </c>
      <c r="P371">
        <f>'2014_06'!P21</f>
        <v>2</v>
      </c>
      <c r="Q371">
        <f>'2014_06'!Q21</f>
        <v>159</v>
      </c>
      <c r="R371">
        <f>'2014_06'!R21</f>
        <v>164</v>
      </c>
      <c r="S371">
        <f>'2014_06'!S21</f>
        <v>5</v>
      </c>
      <c r="T371">
        <f>'2014_06'!T21</f>
        <v>20</v>
      </c>
      <c r="U371" t="str">
        <f>'2014_06'!U21</f>
        <v>Mínimo</v>
      </c>
      <c r="V371">
        <f>'2014_06'!V21</f>
        <v>88.32</v>
      </c>
      <c r="W371">
        <f>'2014_06'!W21</f>
        <v>88.32</v>
      </c>
      <c r="X371">
        <f>'2014_06'!X21</f>
        <v>-16.7</v>
      </c>
      <c r="Y371">
        <f>'2014_06'!Y21</f>
        <v>0</v>
      </c>
      <c r="Z371">
        <f>'2014_06'!Z21</f>
        <v>0</v>
      </c>
      <c r="AA371">
        <f>'2014_06'!AA21</f>
        <v>159.94</v>
      </c>
      <c r="AB371">
        <f t="shared" si="10"/>
        <v>159.94</v>
      </c>
      <c r="AC371">
        <f t="shared" si="11"/>
        <v>0</v>
      </c>
    </row>
    <row r="372" spans="1:29" x14ac:dyDescent="0.25">
      <c r="A372" t="str">
        <f>'2014_06'!A22</f>
        <v>H025 2014 Junho</v>
      </c>
      <c r="B372">
        <f>'2014_06'!B22</f>
        <v>21</v>
      </c>
      <c r="C372">
        <f>'2014_06'!C22</f>
        <v>2014</v>
      </c>
      <c r="D372" t="str">
        <f>'2014_06'!D22</f>
        <v>Junho</v>
      </c>
      <c r="E372">
        <f>'2014_06'!E22</f>
        <v>2296900</v>
      </c>
      <c r="F372">
        <f>'2014_06'!F22</f>
        <v>41808</v>
      </c>
      <c r="G372" t="str">
        <f>'2014_06'!G22</f>
        <v>C11C002633</v>
      </c>
      <c r="H372" t="str">
        <f>'2014_06'!H22</f>
        <v>H025</v>
      </c>
      <c r="I372" t="str">
        <f>'2014_06'!I22</f>
        <v>CASAN</v>
      </c>
      <c r="J372" t="str">
        <f>'2014_06'!J22</f>
        <v>Florianópolis</v>
      </c>
      <c r="K372" t="str">
        <f>'2014_06'!K22</f>
        <v>CFM Bloco A</v>
      </c>
      <c r="L372">
        <f>'2014_06'!L22</f>
        <v>0</v>
      </c>
      <c r="M372">
        <f>'2014_06'!M22</f>
        <v>0</v>
      </c>
      <c r="N372">
        <f>'2014_06'!N22</f>
        <v>0</v>
      </c>
      <c r="O372">
        <f>'2014_06'!O22</f>
        <v>1</v>
      </c>
      <c r="P372">
        <f>'2014_06'!P22</f>
        <v>1</v>
      </c>
      <c r="Q372">
        <f>'2014_06'!Q22</f>
        <v>4864</v>
      </c>
      <c r="R372">
        <f>'2014_06'!R22</f>
        <v>5322</v>
      </c>
      <c r="S372">
        <f>'2014_06'!S22</f>
        <v>458</v>
      </c>
      <c r="T372">
        <f>'2014_06'!T22</f>
        <v>458</v>
      </c>
      <c r="U372" t="str">
        <f>'2014_06'!U22</f>
        <v>Médio</v>
      </c>
      <c r="V372">
        <f>'2014_06'!V22</f>
        <v>3327.51</v>
      </c>
      <c r="W372">
        <f>'2014_06'!W22</f>
        <v>3327.51</v>
      </c>
      <c r="X372">
        <f>'2014_06'!X22</f>
        <v>-628.9</v>
      </c>
      <c r="Y372">
        <f>'2014_06'!Y22</f>
        <v>0</v>
      </c>
      <c r="Z372">
        <f>'2014_06'!Z22</f>
        <v>0</v>
      </c>
      <c r="AA372">
        <f>'2014_06'!AA22</f>
        <v>6026.12</v>
      </c>
      <c r="AB372">
        <f t="shared" si="10"/>
        <v>6026.1200000000008</v>
      </c>
      <c r="AC372">
        <f t="shared" si="11"/>
        <v>0</v>
      </c>
    </row>
    <row r="373" spans="1:29" x14ac:dyDescent="0.25">
      <c r="A373" t="str">
        <f>'2014_06'!A23</f>
        <v>H026 2014 Junho</v>
      </c>
      <c r="B373">
        <f>'2014_06'!B23</f>
        <v>22</v>
      </c>
      <c r="C373">
        <f>'2014_06'!C23</f>
        <v>2014</v>
      </c>
      <c r="D373" t="str">
        <f>'2014_06'!D23</f>
        <v>Junho</v>
      </c>
      <c r="E373">
        <f>'2014_06'!E23</f>
        <v>9912770</v>
      </c>
      <c r="F373">
        <f>'2014_06'!F23</f>
        <v>41808</v>
      </c>
      <c r="G373">
        <f>'2014_06'!G23</f>
        <v>0</v>
      </c>
      <c r="H373" t="str">
        <f>'2014_06'!H23</f>
        <v>H026</v>
      </c>
      <c r="I373" t="str">
        <f>'2014_06'!I23</f>
        <v>CASAN</v>
      </c>
      <c r="J373" t="str">
        <f>'2014_06'!J23</f>
        <v>Florianópolis</v>
      </c>
      <c r="K373" t="str">
        <f>'2014_06'!K23</f>
        <v>CFM Bloco B</v>
      </c>
      <c r="L373">
        <f>'2014_06'!L23</f>
        <v>0</v>
      </c>
      <c r="M373">
        <f>'2014_06'!M23</f>
        <v>0</v>
      </c>
      <c r="N373">
        <f>'2014_06'!N23</f>
        <v>0</v>
      </c>
      <c r="O373">
        <f>'2014_06'!O23</f>
        <v>1</v>
      </c>
      <c r="P373">
        <f>'2014_06'!P23</f>
        <v>1</v>
      </c>
      <c r="Q373">
        <f>'2014_06'!Q23</f>
        <v>294</v>
      </c>
      <c r="R373">
        <f>'2014_06'!R23</f>
        <v>334</v>
      </c>
      <c r="S373">
        <f>'2014_06'!S23</f>
        <v>40</v>
      </c>
      <c r="T373">
        <f>'2014_06'!T23</f>
        <v>40</v>
      </c>
      <c r="U373" t="str">
        <f>'2014_06'!U23</f>
        <v>Lido</v>
      </c>
      <c r="V373">
        <f>'2014_06'!V23</f>
        <v>264.02999999999997</v>
      </c>
      <c r="W373">
        <f>'2014_06'!W23</f>
        <v>264.02999999999997</v>
      </c>
      <c r="X373">
        <f>'2014_06'!X23</f>
        <v>-49.9</v>
      </c>
      <c r="Y373">
        <f>'2014_06'!Y23</f>
        <v>0</v>
      </c>
      <c r="Z373">
        <f>'2014_06'!Z23</f>
        <v>0</v>
      </c>
      <c r="AA373">
        <f>'2014_06'!AA23</f>
        <v>478.16</v>
      </c>
      <c r="AB373">
        <f t="shared" si="10"/>
        <v>478.15999999999997</v>
      </c>
      <c r="AC373">
        <f t="shared" si="11"/>
        <v>0</v>
      </c>
    </row>
    <row r="374" spans="1:29" x14ac:dyDescent="0.25">
      <c r="A374" t="str">
        <f>'2014_06'!A24</f>
        <v>H027 2014 Junho</v>
      </c>
      <c r="B374">
        <f>'2014_06'!B24</f>
        <v>23</v>
      </c>
      <c r="C374">
        <f>'2014_06'!C24</f>
        <v>2014</v>
      </c>
      <c r="D374" t="str">
        <f>'2014_06'!D24</f>
        <v>Junho</v>
      </c>
      <c r="E374">
        <f>'2014_06'!E24</f>
        <v>2296888</v>
      </c>
      <c r="F374">
        <f>'2014_06'!F24</f>
        <v>41808</v>
      </c>
      <c r="G374" t="str">
        <f>'2014_06'!G24</f>
        <v>C11C000341</v>
      </c>
      <c r="H374" t="str">
        <f>'2014_06'!H24</f>
        <v>H027</v>
      </c>
      <c r="I374" t="str">
        <f>'2014_06'!I24</f>
        <v>CASAN</v>
      </c>
      <c r="J374" t="str">
        <f>'2014_06'!J24</f>
        <v>Florianópolis</v>
      </c>
      <c r="K374" t="str">
        <f>'2014_06'!K24</f>
        <v>Colégio Aplicação</v>
      </c>
      <c r="L374">
        <f>'2014_06'!L24</f>
        <v>0</v>
      </c>
      <c r="M374">
        <f>'2014_06'!M24</f>
        <v>1</v>
      </c>
      <c r="N374">
        <f>'2014_06'!N24</f>
        <v>0</v>
      </c>
      <c r="O374">
        <f>'2014_06'!O24</f>
        <v>1</v>
      </c>
      <c r="P374">
        <f>'2014_06'!P24</f>
        <v>2</v>
      </c>
      <c r="Q374">
        <f>'2014_06'!Q24</f>
        <v>2505</v>
      </c>
      <c r="R374">
        <f>'2014_06'!R24</f>
        <v>2849</v>
      </c>
      <c r="S374">
        <f>'2014_06'!S24</f>
        <v>344</v>
      </c>
      <c r="T374">
        <f>'2014_06'!T24</f>
        <v>344</v>
      </c>
      <c r="U374" t="str">
        <f>'2014_06'!U24</f>
        <v>Lido</v>
      </c>
      <c r="V374">
        <f>'2014_06'!V24</f>
        <v>2693.5</v>
      </c>
      <c r="W374">
        <f>'2014_06'!W24</f>
        <v>2693.5</v>
      </c>
      <c r="X374">
        <f>'2014_06'!X24</f>
        <v>-509.08</v>
      </c>
      <c r="Y374">
        <f>'2014_06'!Y24</f>
        <v>0</v>
      </c>
      <c r="Z374">
        <f>'2014_06'!Z24</f>
        <v>0</v>
      </c>
      <c r="AA374">
        <f>'2014_06'!AA24</f>
        <v>4877.92</v>
      </c>
      <c r="AB374">
        <f t="shared" si="10"/>
        <v>4877.92</v>
      </c>
      <c r="AC374">
        <f t="shared" si="11"/>
        <v>0</v>
      </c>
    </row>
    <row r="375" spans="1:29" x14ac:dyDescent="0.25">
      <c r="A375" t="str">
        <f>'2014_06'!A25</f>
        <v>H028 2014 Junho</v>
      </c>
      <c r="B375">
        <f>'2014_06'!B25</f>
        <v>24</v>
      </c>
      <c r="C375">
        <f>'2014_06'!C25</f>
        <v>2014</v>
      </c>
      <c r="D375" t="str">
        <f>'2014_06'!D25</f>
        <v>Junho</v>
      </c>
      <c r="E375">
        <f>'2014_06'!E25</f>
        <v>6205615</v>
      </c>
      <c r="F375">
        <f>'2014_06'!F25</f>
        <v>41808</v>
      </c>
      <c r="G375" t="str">
        <f>'2014_06'!G25</f>
        <v>A05S578084</v>
      </c>
      <c r="H375" t="str">
        <f>'2014_06'!H25</f>
        <v>H028</v>
      </c>
      <c r="I375" t="str">
        <f>'2014_06'!I25</f>
        <v>CASAN</v>
      </c>
      <c r="J375" t="str">
        <f>'2014_06'!J25</f>
        <v>Florianópolis</v>
      </c>
      <c r="K375" t="str">
        <f>'2014_06'!K25</f>
        <v>Nativas do Horto Botânico</v>
      </c>
      <c r="L375">
        <f>'2014_06'!L25</f>
        <v>0</v>
      </c>
      <c r="M375">
        <f>'2014_06'!M25</f>
        <v>0</v>
      </c>
      <c r="N375">
        <f>'2014_06'!N25</f>
        <v>0</v>
      </c>
      <c r="O375">
        <f>'2014_06'!O25</f>
        <v>1</v>
      </c>
      <c r="P375">
        <f>'2014_06'!P25</f>
        <v>1</v>
      </c>
      <c r="Q375">
        <f>'2014_06'!Q25</f>
        <v>7408</v>
      </c>
      <c r="R375">
        <f>'2014_06'!R25</f>
        <v>7408</v>
      </c>
      <c r="S375">
        <f>'2014_06'!S25</f>
        <v>0</v>
      </c>
      <c r="T375">
        <f>'2014_06'!T25</f>
        <v>10</v>
      </c>
      <c r="U375" t="str">
        <f>'2014_06'!U25</f>
        <v>Mínimo</v>
      </c>
      <c r="V375">
        <f>'2014_06'!V25</f>
        <v>44.16</v>
      </c>
      <c r="W375">
        <f>'2014_06'!W25</f>
        <v>44.16</v>
      </c>
      <c r="X375">
        <f>'2014_06'!X25</f>
        <v>-8.34</v>
      </c>
      <c r="Y375">
        <f>'2014_06'!Y25</f>
        <v>0</v>
      </c>
      <c r="Z375">
        <f>'2014_06'!Z25</f>
        <v>0</v>
      </c>
      <c r="AA375">
        <f>'2014_06'!AA25</f>
        <v>79.98</v>
      </c>
      <c r="AB375">
        <f t="shared" si="10"/>
        <v>79.97999999999999</v>
      </c>
      <c r="AC375">
        <f t="shared" si="11"/>
        <v>0</v>
      </c>
    </row>
    <row r="376" spans="1:29" x14ac:dyDescent="0.25">
      <c r="A376" t="str">
        <f>'2014_06'!A26</f>
        <v>H029 2014 Junho</v>
      </c>
      <c r="B376">
        <f>'2014_06'!B26</f>
        <v>25</v>
      </c>
      <c r="C376">
        <f>'2014_06'!C26</f>
        <v>2014</v>
      </c>
      <c r="D376" t="str">
        <f>'2014_06'!D26</f>
        <v>Junho</v>
      </c>
      <c r="E376">
        <f>'2014_06'!E26</f>
        <v>7297220</v>
      </c>
      <c r="F376">
        <f>'2014_06'!F26</f>
        <v>0</v>
      </c>
      <c r="G376">
        <f>'2014_06'!G26</f>
        <v>0</v>
      </c>
      <c r="H376" t="str">
        <f>'2014_06'!H26</f>
        <v>H029</v>
      </c>
      <c r="I376" t="str">
        <f>'2014_06'!I26</f>
        <v>CASAN</v>
      </c>
      <c r="J376" t="str">
        <f>'2014_06'!J26</f>
        <v>Florianópolis</v>
      </c>
      <c r="K376" t="str">
        <f>'2014_06'!K26</f>
        <v>Moradia Estudantil - Portaria</v>
      </c>
      <c r="L376">
        <f>'2014_06'!L26</f>
        <v>0</v>
      </c>
      <c r="M376">
        <f>'2014_06'!M26</f>
        <v>0</v>
      </c>
      <c r="N376">
        <f>'2014_06'!N26</f>
        <v>0</v>
      </c>
      <c r="O376">
        <f>'2014_06'!O26</f>
        <v>1</v>
      </c>
      <c r="P376">
        <f>'2014_06'!P26</f>
        <v>1</v>
      </c>
      <c r="Q376">
        <f>'2014_06'!Q26</f>
        <v>1891</v>
      </c>
      <c r="R376">
        <f>'2014_06'!R26</f>
        <v>1893</v>
      </c>
      <c r="S376">
        <f>'2014_06'!S26</f>
        <v>2</v>
      </c>
      <c r="T376">
        <f>'2014_06'!T26</f>
        <v>10</v>
      </c>
      <c r="U376">
        <f>'2014_06'!U26</f>
        <v>0</v>
      </c>
      <c r="V376">
        <f>'2014_06'!V26</f>
        <v>44.16</v>
      </c>
      <c r="W376">
        <f>'2014_06'!W26</f>
        <v>44.16</v>
      </c>
      <c r="X376">
        <f>'2014_06'!X26</f>
        <v>-8.34</v>
      </c>
      <c r="Y376">
        <f>'2014_06'!Y26</f>
        <v>0</v>
      </c>
      <c r="Z376">
        <f>'2014_06'!Z26</f>
        <v>0</v>
      </c>
      <c r="AA376">
        <f>'2014_06'!AA26</f>
        <v>79.98</v>
      </c>
      <c r="AB376">
        <f t="shared" si="10"/>
        <v>79.97999999999999</v>
      </c>
      <c r="AC376">
        <f t="shared" si="11"/>
        <v>0</v>
      </c>
    </row>
    <row r="377" spans="1:29" x14ac:dyDescent="0.25">
      <c r="A377" t="str">
        <f>'2014_06'!A27</f>
        <v>H030 2014 Junho</v>
      </c>
      <c r="B377">
        <f>'2014_06'!B27</f>
        <v>26</v>
      </c>
      <c r="C377">
        <f>'2014_06'!C27</f>
        <v>2014</v>
      </c>
      <c r="D377" t="str">
        <f>'2014_06'!D27</f>
        <v>Junho</v>
      </c>
      <c r="E377">
        <f>'2014_06'!E27</f>
        <v>2296276</v>
      </c>
      <c r="F377">
        <f>'2014_06'!F27</f>
        <v>0</v>
      </c>
      <c r="G377">
        <f>'2014_06'!G27</f>
        <v>0</v>
      </c>
      <c r="H377" t="str">
        <f>'2014_06'!H27</f>
        <v>H030</v>
      </c>
      <c r="I377" t="str">
        <f>'2014_06'!I27</f>
        <v>CASAN</v>
      </c>
      <c r="J377" t="str">
        <f>'2014_06'!J27</f>
        <v>Florianópolis</v>
      </c>
      <c r="K377" t="str">
        <f>'2014_06'!K27</f>
        <v>Moradia Estudantil</v>
      </c>
      <c r="L377">
        <f>'2014_06'!L27</f>
        <v>0</v>
      </c>
      <c r="M377">
        <f>'2014_06'!M27</f>
        <v>0</v>
      </c>
      <c r="N377">
        <f>'2014_06'!N27</f>
        <v>0</v>
      </c>
      <c r="O377">
        <f>'2014_06'!O27</f>
        <v>0</v>
      </c>
      <c r="P377">
        <f>'2014_06'!P27</f>
        <v>0</v>
      </c>
      <c r="Q377">
        <f>'2014_06'!Q27</f>
        <v>11116</v>
      </c>
      <c r="R377">
        <f>'2014_06'!R27</f>
        <v>12301</v>
      </c>
      <c r="S377">
        <f>'2014_06'!S27</f>
        <v>1185</v>
      </c>
      <c r="T377">
        <f>'2014_06'!T27</f>
        <v>1185</v>
      </c>
      <c r="U377">
        <f>'2014_06'!U27</f>
        <v>0</v>
      </c>
      <c r="V377">
        <f>'2014_06'!V27</f>
        <v>6711.85</v>
      </c>
      <c r="W377">
        <f>'2014_06'!W27</f>
        <v>6711.85</v>
      </c>
      <c r="X377">
        <f>'2014_06'!X27</f>
        <v>-1268.54</v>
      </c>
      <c r="Y377">
        <f>'2014_06'!Y27</f>
        <v>0</v>
      </c>
      <c r="Z377">
        <f>'2014_06'!Z27</f>
        <v>0</v>
      </c>
      <c r="AA377">
        <f>'2014_06'!AA27</f>
        <v>12155.16</v>
      </c>
      <c r="AB377">
        <f t="shared" si="10"/>
        <v>12155.16</v>
      </c>
      <c r="AC377">
        <f t="shared" si="11"/>
        <v>0</v>
      </c>
    </row>
    <row r="378" spans="1:29" x14ac:dyDescent="0.25">
      <c r="A378" t="str">
        <f>'2014_06'!A28</f>
        <v>H032 2014 Junho</v>
      </c>
      <c r="B378">
        <f>'2014_06'!B28</f>
        <v>27</v>
      </c>
      <c r="C378">
        <f>'2014_06'!C28</f>
        <v>2014</v>
      </c>
      <c r="D378" t="str">
        <f>'2014_06'!D28</f>
        <v>Junho</v>
      </c>
      <c r="E378">
        <f>'2014_06'!E28</f>
        <v>2296659</v>
      </c>
      <c r="F378">
        <f>'2014_06'!F28</f>
        <v>41808</v>
      </c>
      <c r="G378" t="str">
        <f>'2014_06'!G28</f>
        <v>C11C001977</v>
      </c>
      <c r="H378" t="str">
        <f>'2014_06'!H28</f>
        <v>H032</v>
      </c>
      <c r="I378" t="str">
        <f>'2014_06'!I28</f>
        <v>CASAN</v>
      </c>
      <c r="J378" t="str">
        <f>'2014_06'!J28</f>
        <v>Florianópolis</v>
      </c>
      <c r="K378" t="str">
        <f>'2014_06'!K28</f>
        <v>Biblioteca Central</v>
      </c>
      <c r="L378">
        <f>'2014_06'!L28</f>
        <v>0</v>
      </c>
      <c r="M378">
        <f>'2014_06'!M28</f>
        <v>0</v>
      </c>
      <c r="N378">
        <f>'2014_06'!N28</f>
        <v>0</v>
      </c>
      <c r="O378">
        <f>'2014_06'!O28</f>
        <v>1</v>
      </c>
      <c r="P378">
        <f>'2014_06'!P28</f>
        <v>1</v>
      </c>
      <c r="Q378">
        <f>'2014_06'!Q28</f>
        <v>13090</v>
      </c>
      <c r="R378">
        <f>'2014_06'!R28</f>
        <v>13186</v>
      </c>
      <c r="S378">
        <f>'2014_06'!S28</f>
        <v>96</v>
      </c>
      <c r="T378">
        <f>'2014_06'!T28</f>
        <v>96</v>
      </c>
      <c r="U378" t="str">
        <f>'2014_06'!U28</f>
        <v>Lido</v>
      </c>
      <c r="V378">
        <f>'2014_06'!V28</f>
        <v>674.45</v>
      </c>
      <c r="W378">
        <f>'2014_06'!W28</f>
        <v>674.45</v>
      </c>
      <c r="X378">
        <f>'2014_06'!X28</f>
        <v>-127.48</v>
      </c>
      <c r="Y378">
        <f>'2014_06'!Y28</f>
        <v>0</v>
      </c>
      <c r="Z378">
        <f>'2014_06'!Z28</f>
        <v>0</v>
      </c>
      <c r="AA378">
        <f>'2014_06'!AA28</f>
        <v>1221.42</v>
      </c>
      <c r="AB378">
        <f t="shared" si="10"/>
        <v>1221.42</v>
      </c>
      <c r="AC378">
        <f t="shared" si="11"/>
        <v>0</v>
      </c>
    </row>
    <row r="379" spans="1:29" x14ac:dyDescent="0.25">
      <c r="A379" t="str">
        <f>'2014_06'!A29</f>
        <v>H033 2014 Junho</v>
      </c>
      <c r="B379">
        <f>'2014_06'!B29</f>
        <v>28</v>
      </c>
      <c r="C379">
        <f>'2014_06'!C29</f>
        <v>2014</v>
      </c>
      <c r="D379" t="str">
        <f>'2014_06'!D29</f>
        <v>Junho</v>
      </c>
      <c r="E379">
        <f>'2014_06'!E29</f>
        <v>2296667</v>
      </c>
      <c r="F379">
        <f>'2014_06'!F29</f>
        <v>41808</v>
      </c>
      <c r="G379" t="str">
        <f>'2014_06'!G29</f>
        <v>C11C002632</v>
      </c>
      <c r="H379" t="str">
        <f>'2014_06'!H29</f>
        <v>H033</v>
      </c>
      <c r="I379" t="str">
        <f>'2014_06'!I29</f>
        <v>CASAN</v>
      </c>
      <c r="J379" t="str">
        <f>'2014_06'!J29</f>
        <v>Florianópolis</v>
      </c>
      <c r="K379" t="str">
        <f>'2014_06'!K29</f>
        <v>CTC 1 - R. Delfino Conti</v>
      </c>
      <c r="L379">
        <f>'2014_06'!L29</f>
        <v>0</v>
      </c>
      <c r="M379">
        <f>'2014_06'!M29</f>
        <v>1</v>
      </c>
      <c r="N379">
        <f>'2014_06'!N29</f>
        <v>0</v>
      </c>
      <c r="O379">
        <f>'2014_06'!O29</f>
        <v>1</v>
      </c>
      <c r="P379">
        <f>'2014_06'!P29</f>
        <v>2</v>
      </c>
      <c r="Q379">
        <f>'2014_06'!Q29</f>
        <v>1750</v>
      </c>
      <c r="R379">
        <f>'2014_06'!R29</f>
        <v>1999</v>
      </c>
      <c r="S379">
        <f>'2014_06'!S29</f>
        <v>249</v>
      </c>
      <c r="T379">
        <f>'2014_06'!T29</f>
        <v>249</v>
      </c>
      <c r="U379" t="str">
        <f>'2014_06'!U29</f>
        <v>Lido</v>
      </c>
      <c r="V379">
        <f>'2014_06'!V29</f>
        <v>1907.47</v>
      </c>
      <c r="W379">
        <f>'2014_06'!W29</f>
        <v>1907.47</v>
      </c>
      <c r="X379">
        <f>'2014_06'!X29</f>
        <v>-360.52</v>
      </c>
      <c r="Y379">
        <f>'2014_06'!Y29</f>
        <v>0</v>
      </c>
      <c r="Z379">
        <f>'2014_06'!Z29</f>
        <v>0</v>
      </c>
      <c r="AA379">
        <f>'2014_06'!AA29</f>
        <v>3454.42</v>
      </c>
      <c r="AB379">
        <f t="shared" si="10"/>
        <v>3454.42</v>
      </c>
      <c r="AC379">
        <f t="shared" si="11"/>
        <v>0</v>
      </c>
    </row>
    <row r="380" spans="1:29" x14ac:dyDescent="0.25">
      <c r="A380" t="str">
        <f>'2014_06'!A30</f>
        <v>H034 2014 Junho</v>
      </c>
      <c r="B380">
        <f>'2014_06'!B30</f>
        <v>29</v>
      </c>
      <c r="C380">
        <f>'2014_06'!C30</f>
        <v>2014</v>
      </c>
      <c r="D380" t="str">
        <f>'2014_06'!D30</f>
        <v>Junho</v>
      </c>
      <c r="E380">
        <f>'2014_06'!E30</f>
        <v>8416621</v>
      </c>
      <c r="F380">
        <f>'2014_06'!F30</f>
        <v>41808</v>
      </c>
      <c r="G380" t="str">
        <f>'2014_06'!G30</f>
        <v>C10C005432</v>
      </c>
      <c r="H380" t="str">
        <f>'2014_06'!H30</f>
        <v>H034</v>
      </c>
      <c r="I380" t="str">
        <f>'2014_06'!I30</f>
        <v>CASAN</v>
      </c>
      <c r="J380" t="str">
        <f>'2014_06'!J30</f>
        <v>Florianópolis</v>
      </c>
      <c r="K380" t="str">
        <f>'2014_06'!K30</f>
        <v>CTC Bloco L - R. Delfino Conti</v>
      </c>
      <c r="L380">
        <f>'2014_06'!L30</f>
        <v>0</v>
      </c>
      <c r="M380">
        <f>'2014_06'!M30</f>
        <v>0</v>
      </c>
      <c r="N380">
        <f>'2014_06'!N30</f>
        <v>0</v>
      </c>
      <c r="O380">
        <f>'2014_06'!O30</f>
        <v>1</v>
      </c>
      <c r="P380">
        <f>'2014_06'!P30</f>
        <v>1</v>
      </c>
      <c r="Q380">
        <f>'2014_06'!Q30</f>
        <v>6038</v>
      </c>
      <c r="R380">
        <f>'2014_06'!R30</f>
        <v>6172</v>
      </c>
      <c r="S380">
        <f>'2014_06'!S30</f>
        <v>134</v>
      </c>
      <c r="T380">
        <f>'2014_06'!T30</f>
        <v>134</v>
      </c>
      <c r="U380" t="str">
        <f>'2014_06'!U30</f>
        <v>Lido</v>
      </c>
      <c r="V380">
        <f>'2014_06'!V30</f>
        <v>952.94</v>
      </c>
      <c r="W380">
        <f>'2014_06'!W30</f>
        <v>952.94</v>
      </c>
      <c r="X380">
        <f>'2014_06'!X30</f>
        <v>-180.11</v>
      </c>
      <c r="Y380">
        <f>'2014_06'!Y30</f>
        <v>0</v>
      </c>
      <c r="Z380">
        <f>'2014_06'!Z30</f>
        <v>0</v>
      </c>
      <c r="AA380">
        <f>'2014_06'!AA30</f>
        <v>1725.77</v>
      </c>
      <c r="AB380">
        <f t="shared" si="10"/>
        <v>1725.77</v>
      </c>
      <c r="AC380">
        <f t="shared" si="11"/>
        <v>0</v>
      </c>
    </row>
    <row r="381" spans="1:29" x14ac:dyDescent="0.25">
      <c r="A381" t="str">
        <f>'2014_06'!A31</f>
        <v>H035 2014 Junho</v>
      </c>
      <c r="B381">
        <f>'2014_06'!B31</f>
        <v>30</v>
      </c>
      <c r="C381">
        <f>'2014_06'!C31</f>
        <v>2014</v>
      </c>
      <c r="D381" t="str">
        <f>'2014_06'!D31</f>
        <v>Junho</v>
      </c>
      <c r="E381">
        <f>'2014_06'!E31</f>
        <v>2296845</v>
      </c>
      <c r="F381">
        <f>'2014_06'!F31</f>
        <v>41808</v>
      </c>
      <c r="G381" t="str">
        <f>'2014_06'!G31</f>
        <v>A91T139268</v>
      </c>
      <c r="H381" t="str">
        <f>'2014_06'!H31</f>
        <v>H035</v>
      </c>
      <c r="I381" t="str">
        <f>'2014_06'!I31</f>
        <v>CASAN</v>
      </c>
      <c r="J381" t="str">
        <f>'2014_06'!J31</f>
        <v>Florianópolis</v>
      </c>
      <c r="K381" t="str">
        <f>'2014_06'!K31</f>
        <v>CTC 2 - INEP</v>
      </c>
      <c r="L381">
        <f>'2014_06'!L31</f>
        <v>0</v>
      </c>
      <c r="M381">
        <f>'2014_06'!M31</f>
        <v>0</v>
      </c>
      <c r="N381">
        <f>'2014_06'!N31</f>
        <v>0</v>
      </c>
      <c r="O381">
        <f>'2014_06'!O31</f>
        <v>1</v>
      </c>
      <c r="P381">
        <f>'2014_06'!P31</f>
        <v>1</v>
      </c>
      <c r="Q381">
        <f>'2014_06'!Q31</f>
        <v>2507</v>
      </c>
      <c r="R381">
        <f>'2014_06'!R31</f>
        <v>2514</v>
      </c>
      <c r="S381">
        <f>'2014_06'!S31</f>
        <v>7</v>
      </c>
      <c r="T381">
        <f>'2014_06'!T31</f>
        <v>10</v>
      </c>
      <c r="U381" t="str">
        <f>'2014_06'!U31</f>
        <v>Mínimo</v>
      </c>
      <c r="V381">
        <f>'2014_06'!V31</f>
        <v>44.16</v>
      </c>
      <c r="W381">
        <f>'2014_06'!W31</f>
        <v>44.16</v>
      </c>
      <c r="X381">
        <f>'2014_06'!X31</f>
        <v>-8.34</v>
      </c>
      <c r="Y381">
        <f>'2014_06'!Y31</f>
        <v>0</v>
      </c>
      <c r="Z381">
        <f>'2014_06'!Z31</f>
        <v>0</v>
      </c>
      <c r="AA381">
        <f>'2014_06'!AA31</f>
        <v>79.98</v>
      </c>
      <c r="AB381">
        <f t="shared" si="10"/>
        <v>79.97999999999999</v>
      </c>
      <c r="AC381">
        <f t="shared" si="11"/>
        <v>0</v>
      </c>
    </row>
    <row r="382" spans="1:29" x14ac:dyDescent="0.25">
      <c r="A382" t="str">
        <f>'2014_06'!A32</f>
        <v>H037 2014 Junho</v>
      </c>
      <c r="B382">
        <f>'2014_06'!B32</f>
        <v>31</v>
      </c>
      <c r="C382">
        <f>'2014_06'!C32</f>
        <v>2014</v>
      </c>
      <c r="D382" t="str">
        <f>'2014_06'!D32</f>
        <v>Junho</v>
      </c>
      <c r="E382">
        <f>'2014_06'!E32</f>
        <v>6435548</v>
      </c>
      <c r="F382">
        <f>'2014_06'!F32</f>
        <v>41808</v>
      </c>
      <c r="G382" t="str">
        <f>'2014_06'!G32</f>
        <v>Y13F347112</v>
      </c>
      <c r="H382" t="str">
        <f>'2014_06'!H32</f>
        <v>H037</v>
      </c>
      <c r="I382" t="str">
        <f>'2014_06'!I32</f>
        <v>CASAN</v>
      </c>
      <c r="J382" t="str">
        <f>'2014_06'!J32</f>
        <v>Florianópolis</v>
      </c>
      <c r="K382" t="str">
        <f>'2014_06'!K32</f>
        <v>CTC Bloco A - POLO</v>
      </c>
      <c r="L382">
        <f>'2014_06'!L32</f>
        <v>0</v>
      </c>
      <c r="M382">
        <f>'2014_06'!M32</f>
        <v>0</v>
      </c>
      <c r="N382">
        <f>'2014_06'!N32</f>
        <v>1</v>
      </c>
      <c r="O382">
        <f>'2014_06'!O32</f>
        <v>1</v>
      </c>
      <c r="P382">
        <f>'2014_06'!P32</f>
        <v>2</v>
      </c>
      <c r="Q382">
        <f>'2014_06'!Q32</f>
        <v>175</v>
      </c>
      <c r="R382">
        <f>'2014_06'!R32</f>
        <v>326</v>
      </c>
      <c r="S382">
        <f>'2014_06'!S32</f>
        <v>151</v>
      </c>
      <c r="T382">
        <f>'2014_06'!T32</f>
        <v>151</v>
      </c>
      <c r="U382" t="str">
        <f>'2014_06'!U32</f>
        <v>Lido</v>
      </c>
      <c r="V382">
        <f>'2014_06'!V32</f>
        <v>1048.4000000000001</v>
      </c>
      <c r="W382">
        <f>'2014_06'!W32</f>
        <v>1048.4000000000001</v>
      </c>
      <c r="X382">
        <f>'2014_06'!X32</f>
        <v>-198.15</v>
      </c>
      <c r="Y382">
        <f>'2014_06'!Y32</f>
        <v>0</v>
      </c>
      <c r="Z382">
        <f>'2014_06'!Z32</f>
        <v>0</v>
      </c>
      <c r="AA382">
        <f>'2014_06'!AA32</f>
        <v>1898.65</v>
      </c>
      <c r="AB382">
        <f t="shared" si="10"/>
        <v>1898.65</v>
      </c>
      <c r="AC382">
        <f t="shared" si="11"/>
        <v>0</v>
      </c>
    </row>
    <row r="383" spans="1:29" x14ac:dyDescent="0.25">
      <c r="A383" t="str">
        <f>'2014_06'!A33</f>
        <v>H038 2014 Junho</v>
      </c>
      <c r="B383">
        <f>'2014_06'!B33</f>
        <v>32</v>
      </c>
      <c r="C383">
        <f>'2014_06'!C33</f>
        <v>2014</v>
      </c>
      <c r="D383" t="str">
        <f>'2014_06'!D33</f>
        <v>Junho</v>
      </c>
      <c r="E383">
        <f>'2014_06'!E33</f>
        <v>2296683</v>
      </c>
      <c r="F383">
        <f>'2014_06'!F33</f>
        <v>41777</v>
      </c>
      <c r="G383" t="str">
        <f>'2014_06'!G33</f>
        <v>C11C005093</v>
      </c>
      <c r="H383" t="str">
        <f>'2014_06'!H33</f>
        <v>H038</v>
      </c>
      <c r="I383" t="str">
        <f>'2014_06'!I33</f>
        <v>CASAN</v>
      </c>
      <c r="J383" t="str">
        <f>'2014_06'!J33</f>
        <v>Florianópolis</v>
      </c>
      <c r="K383" t="str">
        <f>'2014_06'!K33</f>
        <v>Pavilhão Eng. Mecânica</v>
      </c>
      <c r="L383">
        <f>'2014_06'!L33</f>
        <v>0</v>
      </c>
      <c r="M383">
        <f>'2014_06'!M33</f>
        <v>0</v>
      </c>
      <c r="N383">
        <f>'2014_06'!N33</f>
        <v>0</v>
      </c>
      <c r="O383">
        <f>'2014_06'!O33</f>
        <v>1</v>
      </c>
      <c r="P383">
        <f>'2014_06'!P33</f>
        <v>1</v>
      </c>
      <c r="Q383">
        <f>'2014_06'!Q33</f>
        <v>1748</v>
      </c>
      <c r="R383">
        <f>'2014_06'!R33</f>
        <v>1930</v>
      </c>
      <c r="S383">
        <f>'2014_06'!S33</f>
        <v>182</v>
      </c>
      <c r="T383">
        <f>'2014_06'!T33</f>
        <v>182</v>
      </c>
      <c r="U383" t="str">
        <f>'2014_06'!U33</f>
        <v>Lido</v>
      </c>
      <c r="V383">
        <f>'2014_06'!V33</f>
        <v>1304.73</v>
      </c>
      <c r="W383">
        <f>'2014_06'!W33</f>
        <v>1304.73</v>
      </c>
      <c r="X383">
        <f>'2014_06'!X33</f>
        <v>-246.58</v>
      </c>
      <c r="Y383">
        <f>'2014_06'!Y33</f>
        <v>0</v>
      </c>
      <c r="Z383">
        <f>'2014_06'!Z33</f>
        <v>0</v>
      </c>
      <c r="AA383">
        <f>'2014_06'!AA33</f>
        <v>2362.88</v>
      </c>
      <c r="AB383">
        <f t="shared" si="10"/>
        <v>2362.88</v>
      </c>
      <c r="AC383">
        <f t="shared" si="11"/>
        <v>0</v>
      </c>
    </row>
    <row r="384" spans="1:29" x14ac:dyDescent="0.25">
      <c r="A384" t="str">
        <f>'2014_06'!A34</f>
        <v>H040 2014 Junho</v>
      </c>
      <c r="B384">
        <f>'2014_06'!B34</f>
        <v>33</v>
      </c>
      <c r="C384">
        <f>'2014_06'!C34</f>
        <v>2014</v>
      </c>
      <c r="D384" t="str">
        <f>'2014_06'!D34</f>
        <v>Junho</v>
      </c>
      <c r="E384">
        <f>'2014_06'!E34</f>
        <v>2296691</v>
      </c>
      <c r="F384">
        <f>'2014_06'!F34</f>
        <v>41808</v>
      </c>
      <c r="G384" t="str">
        <f>'2014_06'!G34</f>
        <v>C11C000642</v>
      </c>
      <c r="H384" t="str">
        <f>'2014_06'!H34</f>
        <v>H040</v>
      </c>
      <c r="I384" t="str">
        <f>'2014_06'!I34</f>
        <v>CASAN</v>
      </c>
      <c r="J384" t="str">
        <f>'2014_06'!J34</f>
        <v>Florianópolis</v>
      </c>
      <c r="K384" t="str">
        <f>'2014_06'!K34</f>
        <v>Reitoria I</v>
      </c>
      <c r="L384">
        <f>'2014_06'!L34</f>
        <v>0</v>
      </c>
      <c r="M384">
        <f>'2014_06'!M34</f>
        <v>0</v>
      </c>
      <c r="N384">
        <f>'2014_06'!N34</f>
        <v>0</v>
      </c>
      <c r="O384">
        <f>'2014_06'!O34</f>
        <v>1</v>
      </c>
      <c r="P384">
        <f>'2014_06'!P34</f>
        <v>1</v>
      </c>
      <c r="Q384">
        <f>'2014_06'!Q34</f>
        <v>3104</v>
      </c>
      <c r="R384">
        <f>'2014_06'!R34</f>
        <v>3371</v>
      </c>
      <c r="S384">
        <f>'2014_06'!S34</f>
        <v>267</v>
      </c>
      <c r="T384">
        <f>'2014_06'!T34</f>
        <v>267</v>
      </c>
      <c r="U384" t="str">
        <f>'2014_06'!U34</f>
        <v>Lido</v>
      </c>
      <c r="V384">
        <f>'2014_06'!V34</f>
        <v>1927.69</v>
      </c>
      <c r="W384">
        <f>'2014_06'!W34</f>
        <v>1927.69</v>
      </c>
      <c r="X384">
        <f>'2014_06'!X34</f>
        <v>-364.33</v>
      </c>
      <c r="Y384">
        <f>'2014_06'!Y34</f>
        <v>0</v>
      </c>
      <c r="Z384">
        <f>'2014_06'!Z34</f>
        <v>0</v>
      </c>
      <c r="AA384">
        <f>'2014_06'!AA34</f>
        <v>3491.05</v>
      </c>
      <c r="AB384">
        <f t="shared" si="10"/>
        <v>3491.05</v>
      </c>
      <c r="AC384">
        <f t="shared" si="11"/>
        <v>0</v>
      </c>
    </row>
    <row r="385" spans="1:29" x14ac:dyDescent="0.25">
      <c r="A385" t="str">
        <f>'2014_06'!A35</f>
        <v>H041 2014 Junho</v>
      </c>
      <c r="B385">
        <f>'2014_06'!B35</f>
        <v>34</v>
      </c>
      <c r="C385">
        <f>'2014_06'!C35</f>
        <v>2014</v>
      </c>
      <c r="D385" t="str">
        <f>'2014_06'!D35</f>
        <v>Junho</v>
      </c>
      <c r="E385">
        <f>'2014_06'!E35</f>
        <v>2296810</v>
      </c>
      <c r="F385">
        <f>'2014_06'!F35</f>
        <v>41808</v>
      </c>
      <c r="G385">
        <f>'2014_06'!G35</f>
        <v>0</v>
      </c>
      <c r="H385" t="str">
        <f>'2014_06'!H35</f>
        <v>H041</v>
      </c>
      <c r="I385" t="str">
        <f>'2014_06'!I35</f>
        <v>CASAN</v>
      </c>
      <c r="J385" t="str">
        <f>'2014_06'!J35</f>
        <v>Florianópolis</v>
      </c>
      <c r="K385" t="str">
        <f>'2014_06'!K35</f>
        <v>CCE 1 - Básico</v>
      </c>
      <c r="L385">
        <f>'2014_06'!L35</f>
        <v>0</v>
      </c>
      <c r="M385">
        <f>'2014_06'!M35</f>
        <v>1</v>
      </c>
      <c r="N385">
        <f>'2014_06'!N35</f>
        <v>0</v>
      </c>
      <c r="O385">
        <f>'2014_06'!O35</f>
        <v>1</v>
      </c>
      <c r="P385">
        <f>'2014_06'!P35</f>
        <v>2</v>
      </c>
      <c r="Q385">
        <f>'2014_06'!Q35</f>
        <v>10</v>
      </c>
      <c r="R385">
        <f>'2014_06'!R35</f>
        <v>258</v>
      </c>
      <c r="S385">
        <f>'2014_06'!S35</f>
        <v>248</v>
      </c>
      <c r="T385">
        <f>'2014_06'!T35</f>
        <v>248</v>
      </c>
      <c r="U385" t="str">
        <f>'2014_06'!U35</f>
        <v>Lido</v>
      </c>
      <c r="V385">
        <f>'2014_06'!V35</f>
        <v>1899.19</v>
      </c>
      <c r="W385">
        <f>'2014_06'!W35</f>
        <v>1899.19</v>
      </c>
      <c r="X385">
        <f>'2014_06'!X35</f>
        <v>-358.94</v>
      </c>
      <c r="Y385">
        <f>'2014_06'!Y35</f>
        <v>0</v>
      </c>
      <c r="Z385">
        <f>'2014_06'!Z35</f>
        <v>0</v>
      </c>
      <c r="AA385">
        <f>'2014_06'!AA35</f>
        <v>3439.44</v>
      </c>
      <c r="AB385">
        <f t="shared" si="10"/>
        <v>3439.44</v>
      </c>
      <c r="AC385">
        <f t="shared" si="11"/>
        <v>0</v>
      </c>
    </row>
    <row r="386" spans="1:29" x14ac:dyDescent="0.25">
      <c r="A386" t="str">
        <f>'2014_06'!A36</f>
        <v>H042 2014 Junho</v>
      </c>
      <c r="B386">
        <f>'2014_06'!B36</f>
        <v>35</v>
      </c>
      <c r="C386">
        <f>'2014_06'!C36</f>
        <v>2014</v>
      </c>
      <c r="D386" t="str">
        <f>'2014_06'!D36</f>
        <v>Junho</v>
      </c>
      <c r="E386">
        <f>'2014_06'!E36</f>
        <v>2296802</v>
      </c>
      <c r="F386">
        <f>'2014_06'!F36</f>
        <v>41808</v>
      </c>
      <c r="G386" t="str">
        <f>'2014_06'!G36</f>
        <v>C11C007092</v>
      </c>
      <c r="H386" t="str">
        <f>'2014_06'!H36</f>
        <v>H042</v>
      </c>
      <c r="I386" t="str">
        <f>'2014_06'!I36</f>
        <v>CASAN</v>
      </c>
      <c r="J386" t="str">
        <f>'2014_06'!J36</f>
        <v>Florianópolis</v>
      </c>
      <c r="K386" t="str">
        <f>'2014_06'!K36</f>
        <v>CCE 2 - R. Eng. Andrey C. Ferreira</v>
      </c>
      <c r="L386">
        <f>'2014_06'!L36</f>
        <v>0</v>
      </c>
      <c r="M386">
        <f>'2014_06'!M36</f>
        <v>0</v>
      </c>
      <c r="N386">
        <f>'2014_06'!N36</f>
        <v>0</v>
      </c>
      <c r="O386">
        <f>'2014_06'!O36</f>
        <v>1</v>
      </c>
      <c r="P386">
        <f>'2014_06'!P36</f>
        <v>1</v>
      </c>
      <c r="Q386">
        <f>'2014_06'!Q36</f>
        <v>8320</v>
      </c>
      <c r="R386">
        <f>'2014_06'!R36</f>
        <v>8774</v>
      </c>
      <c r="S386">
        <f>'2014_06'!S36</f>
        <v>454</v>
      </c>
      <c r="T386">
        <f>'2014_06'!T36</f>
        <v>454</v>
      </c>
      <c r="U386" t="str">
        <f>'2014_06'!U36</f>
        <v>Lido</v>
      </c>
      <c r="V386">
        <f>'2014_06'!V36</f>
        <v>3298.19</v>
      </c>
      <c r="W386">
        <f>'2014_06'!W36</f>
        <v>3298.19</v>
      </c>
      <c r="X386">
        <f>'2014_06'!X36</f>
        <v>-623.36</v>
      </c>
      <c r="Y386">
        <f>'2014_06'!Y36</f>
        <v>0</v>
      </c>
      <c r="Z386">
        <f>'2014_06'!Z36</f>
        <v>0</v>
      </c>
      <c r="AA386">
        <f>'2014_06'!AA36</f>
        <v>5973.02</v>
      </c>
      <c r="AB386">
        <f t="shared" ref="AB386:AB449" si="12">V386+W386+X386+Y386+Z386</f>
        <v>5973.02</v>
      </c>
      <c r="AC386">
        <f t="shared" ref="AC386:AC449" si="13">AA386-AB386</f>
        <v>0</v>
      </c>
    </row>
    <row r="387" spans="1:29" x14ac:dyDescent="0.25">
      <c r="A387" t="str">
        <f>'2014_06'!A37</f>
        <v>H043 2014 Junho</v>
      </c>
      <c r="B387">
        <f>'2014_06'!B37</f>
        <v>36</v>
      </c>
      <c r="C387">
        <f>'2014_06'!C37</f>
        <v>2014</v>
      </c>
      <c r="D387" t="str">
        <f>'2014_06'!D37</f>
        <v>Junho</v>
      </c>
      <c r="E387">
        <f>'2014_06'!E37</f>
        <v>6816860</v>
      </c>
      <c r="F387">
        <f>'2014_06'!F37</f>
        <v>41808</v>
      </c>
      <c r="G387" t="str">
        <f>'2014_06'!G37</f>
        <v>A94S171408</v>
      </c>
      <c r="H387" t="str">
        <f>'2014_06'!H37</f>
        <v>H043</v>
      </c>
      <c r="I387" t="str">
        <f>'2014_06'!I37</f>
        <v>CASAN</v>
      </c>
      <c r="J387" t="str">
        <f>'2014_06'!J37</f>
        <v>Florianópolis</v>
      </c>
      <c r="K387" t="str">
        <f>'2014_06'!K37</f>
        <v>Casa de Veg. - Depto. Microbiologia</v>
      </c>
      <c r="L387">
        <f>'2014_06'!L37</f>
        <v>0</v>
      </c>
      <c r="M387">
        <f>'2014_06'!M37</f>
        <v>0</v>
      </c>
      <c r="N387">
        <f>'2014_06'!N37</f>
        <v>0</v>
      </c>
      <c r="O387">
        <f>'2014_06'!O37</f>
        <v>1</v>
      </c>
      <c r="P387">
        <f>'2014_06'!P37</f>
        <v>1</v>
      </c>
      <c r="Q387">
        <f>'2014_06'!Q37</f>
        <v>578</v>
      </c>
      <c r="R387">
        <f>'2014_06'!R37</f>
        <v>583</v>
      </c>
      <c r="S387">
        <f>'2014_06'!S37</f>
        <v>5</v>
      </c>
      <c r="T387">
        <f>'2014_06'!T37</f>
        <v>10</v>
      </c>
      <c r="U387" t="str">
        <f>'2014_06'!U37</f>
        <v>Mínimo</v>
      </c>
      <c r="V387">
        <f>'2014_06'!V37</f>
        <v>44.16</v>
      </c>
      <c r="W387">
        <f>'2014_06'!W37</f>
        <v>44.16</v>
      </c>
      <c r="X387">
        <f>'2014_06'!X37</f>
        <v>-8.34</v>
      </c>
      <c r="Y387">
        <f>'2014_06'!Y37</f>
        <v>0</v>
      </c>
      <c r="Z387">
        <f>'2014_06'!Z37</f>
        <v>0</v>
      </c>
      <c r="AA387">
        <f>'2014_06'!AA37</f>
        <v>79.98</v>
      </c>
      <c r="AB387">
        <f t="shared" si="12"/>
        <v>79.97999999999999</v>
      </c>
      <c r="AC387">
        <f t="shared" si="13"/>
        <v>0</v>
      </c>
    </row>
    <row r="388" spans="1:29" x14ac:dyDescent="0.25">
      <c r="A388" t="str">
        <f>'2014_06'!A38</f>
        <v>H044 2014 Junho</v>
      </c>
      <c r="B388">
        <f>'2014_06'!B38</f>
        <v>37</v>
      </c>
      <c r="C388">
        <f>'2014_06'!C38</f>
        <v>2014</v>
      </c>
      <c r="D388" t="str">
        <f>'2014_06'!D38</f>
        <v>Junho</v>
      </c>
      <c r="E388">
        <f>'2014_06'!E38</f>
        <v>2296896</v>
      </c>
      <c r="F388">
        <f>'2014_06'!F38</f>
        <v>41808</v>
      </c>
      <c r="G388" t="str">
        <f>'2014_06'!G38</f>
        <v>C11C001100</v>
      </c>
      <c r="H388" t="str">
        <f>'2014_06'!H38</f>
        <v>H044</v>
      </c>
      <c r="I388" t="str">
        <f>'2014_06'!I38</f>
        <v>CASAN</v>
      </c>
      <c r="J388" t="str">
        <f>'2014_06'!J38</f>
        <v>Florianópolis</v>
      </c>
      <c r="K388" t="str">
        <f>'2014_06'!K38</f>
        <v>CCB Carvoeira 1 - Lab. de ensino e pesquisa</v>
      </c>
      <c r="L388">
        <f>'2014_06'!L38</f>
        <v>0</v>
      </c>
      <c r="M388">
        <f>'2014_06'!M38</f>
        <v>0</v>
      </c>
      <c r="N388">
        <f>'2014_06'!N38</f>
        <v>0</v>
      </c>
      <c r="O388">
        <f>'2014_06'!O38</f>
        <v>1</v>
      </c>
      <c r="P388">
        <f>'2014_06'!P38</f>
        <v>1</v>
      </c>
      <c r="Q388">
        <f>'2014_06'!Q38</f>
        <v>6183</v>
      </c>
      <c r="R388">
        <f>'2014_06'!R38</f>
        <v>6522</v>
      </c>
      <c r="S388">
        <f>'2014_06'!S38</f>
        <v>339</v>
      </c>
      <c r="T388">
        <f>'2014_06'!T38</f>
        <v>339</v>
      </c>
      <c r="U388" t="str">
        <f>'2014_06'!U38</f>
        <v>Lido</v>
      </c>
      <c r="V388">
        <f>'2014_06'!V38</f>
        <v>2455.37</v>
      </c>
      <c r="W388">
        <f>'2014_06'!W38</f>
        <v>2455.37</v>
      </c>
      <c r="X388">
        <f>'2014_06'!X38</f>
        <v>-464.07</v>
      </c>
      <c r="Y388">
        <f>'2014_06'!Y38</f>
        <v>0</v>
      </c>
      <c r="Z388">
        <f>'2014_06'!Z38</f>
        <v>0</v>
      </c>
      <c r="AA388">
        <f>'2014_06'!AA38</f>
        <v>4446.67</v>
      </c>
      <c r="AB388">
        <f t="shared" si="12"/>
        <v>4446.67</v>
      </c>
      <c r="AC388">
        <f t="shared" si="13"/>
        <v>0</v>
      </c>
    </row>
    <row r="389" spans="1:29" x14ac:dyDescent="0.25">
      <c r="A389" t="str">
        <f>'2014_06'!A39</f>
        <v>H045 2014 Junho</v>
      </c>
      <c r="B389">
        <f>'2014_06'!B39</f>
        <v>38</v>
      </c>
      <c r="C389">
        <f>'2014_06'!C39</f>
        <v>2014</v>
      </c>
      <c r="D389" t="str">
        <f>'2014_06'!D39</f>
        <v>Junho</v>
      </c>
      <c r="E389">
        <f>'2014_06'!E39</f>
        <v>2296772</v>
      </c>
      <c r="F389">
        <f>'2014_06'!F39</f>
        <v>41808</v>
      </c>
      <c r="G389" t="str">
        <f>'2014_06'!G39</f>
        <v>B11C039161</v>
      </c>
      <c r="H389" t="str">
        <f>'2014_06'!H39</f>
        <v>H045</v>
      </c>
      <c r="I389" t="str">
        <f>'2014_06'!I39</f>
        <v>CASAN</v>
      </c>
      <c r="J389" t="str">
        <f>'2014_06'!J39</f>
        <v>Florianópolis</v>
      </c>
      <c r="K389" t="str">
        <f>'2014_06'!K39</f>
        <v>Museu de Antropologia</v>
      </c>
      <c r="L389">
        <f>'2014_06'!L39</f>
        <v>0</v>
      </c>
      <c r="M389">
        <f>'2014_06'!M39</f>
        <v>0</v>
      </c>
      <c r="N389">
        <f>'2014_06'!N39</f>
        <v>0</v>
      </c>
      <c r="O389">
        <f>'2014_06'!O39</f>
        <v>1</v>
      </c>
      <c r="P389">
        <f>'2014_06'!P39</f>
        <v>1</v>
      </c>
      <c r="Q389">
        <f>'2014_06'!Q39</f>
        <v>342</v>
      </c>
      <c r="R389">
        <f>'2014_06'!R39</f>
        <v>354</v>
      </c>
      <c r="S389">
        <f>'2014_06'!S39</f>
        <v>12</v>
      </c>
      <c r="T389">
        <f>'2014_06'!T39</f>
        <v>12</v>
      </c>
      <c r="U389" t="str">
        <f>'2014_06'!U39</f>
        <v>Lido</v>
      </c>
      <c r="V389">
        <f>'2014_06'!V39</f>
        <v>58.82</v>
      </c>
      <c r="W389">
        <f>'2014_06'!W39</f>
        <v>58.82</v>
      </c>
      <c r="X389">
        <f>'2014_06'!X39</f>
        <v>-11.12</v>
      </c>
      <c r="Y389">
        <f>'2014_06'!Y39</f>
        <v>0</v>
      </c>
      <c r="Z389">
        <f>'2014_06'!Z39</f>
        <v>0</v>
      </c>
      <c r="AA389">
        <f>'2014_06'!AA39</f>
        <v>106.52</v>
      </c>
      <c r="AB389">
        <f t="shared" si="12"/>
        <v>106.52</v>
      </c>
      <c r="AC389">
        <f t="shared" si="13"/>
        <v>0</v>
      </c>
    </row>
    <row r="390" spans="1:29" x14ac:dyDescent="0.25">
      <c r="A390" t="str">
        <f>'2014_06'!A40</f>
        <v>H046 2014 Junho</v>
      </c>
      <c r="B390">
        <f>'2014_06'!B40</f>
        <v>39</v>
      </c>
      <c r="C390">
        <f>'2014_06'!C40</f>
        <v>2014</v>
      </c>
      <c r="D390" t="str">
        <f>'2014_06'!D40</f>
        <v>Junho</v>
      </c>
      <c r="E390">
        <f>'2014_06'!E40</f>
        <v>2296780</v>
      </c>
      <c r="F390">
        <f>'2014_06'!F40</f>
        <v>41808</v>
      </c>
      <c r="G390" t="str">
        <f>'2014_06'!G40</f>
        <v>B10C007949</v>
      </c>
      <c r="H390" t="str">
        <f>'2014_06'!H40</f>
        <v>H046</v>
      </c>
      <c r="I390" t="str">
        <f>'2014_06'!I40</f>
        <v>CASAN</v>
      </c>
      <c r="J390" t="str">
        <f>'2014_06'!J40</f>
        <v>Florianópolis</v>
      </c>
      <c r="K390" t="str">
        <f>'2014_06'!K40</f>
        <v>Horto Botânico</v>
      </c>
      <c r="L390">
        <f>'2014_06'!L40</f>
        <v>0</v>
      </c>
      <c r="M390">
        <f>'2014_06'!M40</f>
        <v>0</v>
      </c>
      <c r="N390">
        <f>'2014_06'!N40</f>
        <v>0</v>
      </c>
      <c r="O390">
        <f>'2014_06'!O40</f>
        <v>1</v>
      </c>
      <c r="P390">
        <f>'2014_06'!P40</f>
        <v>1</v>
      </c>
      <c r="Q390">
        <f>'2014_06'!Q40</f>
        <v>1857</v>
      </c>
      <c r="R390">
        <f>'2014_06'!R40</f>
        <v>1974</v>
      </c>
      <c r="S390">
        <f>'2014_06'!S40</f>
        <v>117</v>
      </c>
      <c r="T390">
        <f>'2014_06'!T40</f>
        <v>117</v>
      </c>
      <c r="U390" t="str">
        <f>'2014_06'!U40</f>
        <v>Lido</v>
      </c>
      <c r="V390">
        <f>'2014_06'!V40</f>
        <v>828.35</v>
      </c>
      <c r="W390">
        <f>'2014_06'!W40</f>
        <v>828.35</v>
      </c>
      <c r="X390">
        <f>'2014_06'!X40</f>
        <v>-156.56</v>
      </c>
      <c r="Y390">
        <f>'2014_06'!Y40</f>
        <v>0</v>
      </c>
      <c r="Z390">
        <f>'2014_06'!Z40</f>
        <v>0</v>
      </c>
      <c r="AA390">
        <f>'2014_06'!AA40</f>
        <v>1500.14</v>
      </c>
      <c r="AB390">
        <f t="shared" si="12"/>
        <v>1500.14</v>
      </c>
      <c r="AC390">
        <f t="shared" si="13"/>
        <v>0</v>
      </c>
    </row>
    <row r="391" spans="1:29" x14ac:dyDescent="0.25">
      <c r="A391" t="str">
        <f>'2014_06'!A41</f>
        <v>H047 2014 Junho</v>
      </c>
      <c r="B391">
        <f>'2014_06'!B41</f>
        <v>40</v>
      </c>
      <c r="C391">
        <f>'2014_06'!C41</f>
        <v>2014</v>
      </c>
      <c r="D391" t="str">
        <f>'2014_06'!D41</f>
        <v>Junho</v>
      </c>
      <c r="E391">
        <f>'2014_06'!E41</f>
        <v>2296837</v>
      </c>
      <c r="F391">
        <f>'2014_06'!F41</f>
        <v>41808</v>
      </c>
      <c r="G391" t="str">
        <f>'2014_06'!G41</f>
        <v>B10C013876</v>
      </c>
      <c r="H391" t="str">
        <f>'2014_06'!H41</f>
        <v>H047</v>
      </c>
      <c r="I391" t="str">
        <f>'2014_06'!I41</f>
        <v>CASAN</v>
      </c>
      <c r="J391" t="str">
        <f>'2014_06'!J41</f>
        <v>Florianópolis</v>
      </c>
      <c r="K391" t="str">
        <f>'2014_06'!K41</f>
        <v>Creche UFSC</v>
      </c>
      <c r="L391">
        <f>'2014_06'!L41</f>
        <v>0</v>
      </c>
      <c r="M391">
        <f>'2014_06'!M41</f>
        <v>0</v>
      </c>
      <c r="N391">
        <f>'2014_06'!N41</f>
        <v>0</v>
      </c>
      <c r="O391">
        <f>'2014_06'!O41</f>
        <v>1</v>
      </c>
      <c r="P391">
        <f>'2014_06'!P41</f>
        <v>1</v>
      </c>
      <c r="Q391">
        <f>'2014_06'!Q41</f>
        <v>3682</v>
      </c>
      <c r="R391">
        <f>'2014_06'!R41</f>
        <v>5000</v>
      </c>
      <c r="S391">
        <f>'2014_06'!S41</f>
        <v>1318</v>
      </c>
      <c r="T391">
        <f>'2014_06'!T41</f>
        <v>1318</v>
      </c>
      <c r="U391" t="str">
        <f>'2014_06'!U41</f>
        <v>Lido</v>
      </c>
      <c r="V391">
        <f>'2014_06'!V41</f>
        <v>9630.36</v>
      </c>
      <c r="W391">
        <f>'2014_06'!W41</f>
        <v>9630.36</v>
      </c>
      <c r="X391">
        <f>'2014_06'!X41</f>
        <v>-1820.13</v>
      </c>
      <c r="Y391">
        <f>'2014_06'!Y41</f>
        <v>0</v>
      </c>
      <c r="Z391">
        <f>'2014_06'!Z41</f>
        <v>0</v>
      </c>
      <c r="AA391">
        <f>'2014_06'!AA41</f>
        <v>17440.59</v>
      </c>
      <c r="AB391">
        <f t="shared" si="12"/>
        <v>17440.59</v>
      </c>
      <c r="AC391">
        <f t="shared" si="13"/>
        <v>0</v>
      </c>
    </row>
    <row r="392" spans="1:29" x14ac:dyDescent="0.25">
      <c r="A392" t="str">
        <f>'2014_06'!A42</f>
        <v>H048 2014 Junho</v>
      </c>
      <c r="B392">
        <f>'2014_06'!B42</f>
        <v>41</v>
      </c>
      <c r="C392">
        <f>'2014_06'!C42</f>
        <v>2014</v>
      </c>
      <c r="D392" t="str">
        <f>'2014_06'!D42</f>
        <v>Junho</v>
      </c>
      <c r="E392">
        <f>'2014_06'!E42</f>
        <v>2296764</v>
      </c>
      <c r="F392">
        <f>'2014_06'!F42</f>
        <v>41808</v>
      </c>
      <c r="G392" t="str">
        <f>'2014_06'!G42</f>
        <v>C11C004576</v>
      </c>
      <c r="H392" t="str">
        <f>'2014_06'!H42</f>
        <v>H048</v>
      </c>
      <c r="I392" t="str">
        <f>'2014_06'!I42</f>
        <v>CASAN</v>
      </c>
      <c r="J392" t="str">
        <f>'2014_06'!J42</f>
        <v>Florianópolis</v>
      </c>
      <c r="K392" t="str">
        <f>'2014_06'!K42</f>
        <v>Centro de Filosofia e Humanas 1</v>
      </c>
      <c r="L392">
        <f>'2014_06'!L42</f>
        <v>0</v>
      </c>
      <c r="M392">
        <f>'2014_06'!M42</f>
        <v>0</v>
      </c>
      <c r="N392">
        <f>'2014_06'!N42</f>
        <v>0</v>
      </c>
      <c r="O392">
        <f>'2014_06'!O42</f>
        <v>1</v>
      </c>
      <c r="P392">
        <f>'2014_06'!P42</f>
        <v>1</v>
      </c>
      <c r="Q392">
        <f>'2014_06'!Q42</f>
        <v>8027</v>
      </c>
      <c r="R392">
        <f>'2014_06'!R42</f>
        <v>8580</v>
      </c>
      <c r="S392">
        <f>'2014_06'!S42</f>
        <v>553</v>
      </c>
      <c r="T392">
        <f>'2014_06'!T42</f>
        <v>553</v>
      </c>
      <c r="U392" t="str">
        <f>'2014_06'!U42</f>
        <v>Lido</v>
      </c>
      <c r="V392">
        <f>'2014_06'!V42</f>
        <v>4023.75</v>
      </c>
      <c r="W392">
        <f>'2014_06'!W42</f>
        <v>4023.75</v>
      </c>
      <c r="X392">
        <f>'2014_06'!X42</f>
        <v>-760.49</v>
      </c>
      <c r="Y392">
        <f>'2014_06'!Y42</f>
        <v>0</v>
      </c>
      <c r="Z392">
        <f>'2014_06'!Z42</f>
        <v>0</v>
      </c>
      <c r="AA392">
        <f>'2014_06'!AA42</f>
        <v>7287.01</v>
      </c>
      <c r="AB392">
        <f t="shared" si="12"/>
        <v>7287.01</v>
      </c>
      <c r="AC392">
        <f t="shared" si="13"/>
        <v>0</v>
      </c>
    </row>
    <row r="393" spans="1:29" x14ac:dyDescent="0.25">
      <c r="A393" t="str">
        <f>'2014_06'!A43</f>
        <v>H049 2014 Junho</v>
      </c>
      <c r="B393">
        <f>'2014_06'!B43</f>
        <v>42</v>
      </c>
      <c r="C393">
        <f>'2014_06'!C43</f>
        <v>2014</v>
      </c>
      <c r="D393" t="str">
        <f>'2014_06'!D43</f>
        <v>Junho</v>
      </c>
      <c r="E393">
        <f>'2014_06'!E43</f>
        <v>9197478</v>
      </c>
      <c r="F393">
        <f>'2014_06'!F43</f>
        <v>41808</v>
      </c>
      <c r="G393" t="str">
        <f>'2014_06'!G43</f>
        <v>B10C002846</v>
      </c>
      <c r="H393" t="str">
        <f>'2014_06'!H43</f>
        <v>H049</v>
      </c>
      <c r="I393" t="str">
        <f>'2014_06'!I43</f>
        <v>CASAN</v>
      </c>
      <c r="J393" t="str">
        <f>'2014_06'!J43</f>
        <v>Florianópolis</v>
      </c>
      <c r="K393" t="str">
        <f>'2014_06'!K43</f>
        <v>Centro de Educação 1</v>
      </c>
      <c r="L393">
        <f>'2014_06'!L43</f>
        <v>0</v>
      </c>
      <c r="M393">
        <f>'2014_06'!M43</f>
        <v>0</v>
      </c>
      <c r="N393">
        <f>'2014_06'!N43</f>
        <v>0</v>
      </c>
      <c r="O393">
        <f>'2014_06'!O43</f>
        <v>1</v>
      </c>
      <c r="P393">
        <f>'2014_06'!P43</f>
        <v>1</v>
      </c>
      <c r="Q393">
        <f>'2014_06'!Q43</f>
        <v>3317</v>
      </c>
      <c r="R393">
        <f>'2014_06'!R43</f>
        <v>3772</v>
      </c>
      <c r="S393">
        <f>'2014_06'!S43</f>
        <v>455</v>
      </c>
      <c r="T393">
        <f>'2014_06'!T43</f>
        <v>455</v>
      </c>
      <c r="U393" t="str">
        <f>'2014_06'!U43</f>
        <v>Lido</v>
      </c>
      <c r="V393">
        <f>'2014_06'!V43</f>
        <v>3305.52</v>
      </c>
      <c r="W393">
        <f>'2014_06'!W43</f>
        <v>3305.52</v>
      </c>
      <c r="X393">
        <f>'2014_06'!X43</f>
        <v>-624.74</v>
      </c>
      <c r="Y393">
        <f>'2014_06'!Y43</f>
        <v>0</v>
      </c>
      <c r="Z393">
        <f>'2014_06'!Z43</f>
        <v>0</v>
      </c>
      <c r="AA393">
        <f>'2014_06'!AA43</f>
        <v>5986.3</v>
      </c>
      <c r="AB393">
        <f t="shared" si="12"/>
        <v>5986.3</v>
      </c>
      <c r="AC393">
        <f t="shared" si="13"/>
        <v>0</v>
      </c>
    </row>
    <row r="394" spans="1:29" x14ac:dyDescent="0.25">
      <c r="A394" t="str">
        <f>'2014_06'!A44</f>
        <v>H050 2014 Junho</v>
      </c>
      <c r="B394">
        <f>'2014_06'!B44</f>
        <v>43</v>
      </c>
      <c r="C394">
        <f>'2014_06'!C44</f>
        <v>2014</v>
      </c>
      <c r="D394" t="str">
        <f>'2014_06'!D44</f>
        <v>Junho</v>
      </c>
      <c r="E394">
        <f>'2014_06'!E44</f>
        <v>2296748</v>
      </c>
      <c r="F394">
        <f>'2014_06'!F44</f>
        <v>41808</v>
      </c>
      <c r="G394" t="str">
        <f>'2014_06'!G44</f>
        <v>C10C005435</v>
      </c>
      <c r="H394" t="str">
        <f>'2014_06'!H44</f>
        <v>H050</v>
      </c>
      <c r="I394" t="str">
        <f>'2014_06'!I44</f>
        <v>CASAN</v>
      </c>
      <c r="J394" t="str">
        <f>'2014_06'!J44</f>
        <v>Florianópolis</v>
      </c>
      <c r="K394" t="str">
        <f>'2014_06'!K44</f>
        <v>Centro de Educação 2</v>
      </c>
      <c r="L394">
        <f>'2014_06'!L44</f>
        <v>0</v>
      </c>
      <c r="M394">
        <f>'2014_06'!M44</f>
        <v>0</v>
      </c>
      <c r="N394">
        <f>'2014_06'!N44</f>
        <v>0</v>
      </c>
      <c r="O394">
        <f>'2014_06'!O44</f>
        <v>1</v>
      </c>
      <c r="P394">
        <f>'2014_06'!P44</f>
        <v>1</v>
      </c>
      <c r="Q394">
        <f>'2014_06'!Q44</f>
        <v>2968</v>
      </c>
      <c r="R394">
        <f>'2014_06'!R44</f>
        <v>3020</v>
      </c>
      <c r="S394">
        <f>'2014_06'!S44</f>
        <v>52</v>
      </c>
      <c r="T394">
        <f>'2014_06'!T44</f>
        <v>52</v>
      </c>
      <c r="U394" t="str">
        <f>'2014_06'!U44</f>
        <v>Lido</v>
      </c>
      <c r="V394">
        <f>'2014_06'!V44</f>
        <v>351.97</v>
      </c>
      <c r="W394">
        <f>'2014_06'!W44</f>
        <v>351.97</v>
      </c>
      <c r="X394">
        <f>'2014_06'!X44</f>
        <v>-66.53</v>
      </c>
      <c r="Y394">
        <f>'2014_06'!Y44</f>
        <v>0</v>
      </c>
      <c r="Z394">
        <f>'2014_06'!Z44</f>
        <v>0</v>
      </c>
      <c r="AA394">
        <f>'2014_06'!AA44</f>
        <v>637.41</v>
      </c>
      <c r="AB394">
        <f t="shared" si="12"/>
        <v>637.41000000000008</v>
      </c>
      <c r="AC394">
        <f t="shared" si="13"/>
        <v>0</v>
      </c>
    </row>
    <row r="395" spans="1:29" x14ac:dyDescent="0.25">
      <c r="A395" t="str">
        <f>'2014_06'!A45</f>
        <v>H051 2014 Junho</v>
      </c>
      <c r="B395">
        <f>'2014_06'!B45</f>
        <v>44</v>
      </c>
      <c r="C395">
        <f>'2014_06'!C45</f>
        <v>2014</v>
      </c>
      <c r="D395" t="str">
        <f>'2014_06'!D45</f>
        <v>Junho</v>
      </c>
      <c r="E395">
        <f>'2014_06'!E45</f>
        <v>2296756</v>
      </c>
      <c r="F395">
        <f>'2014_06'!F45</f>
        <v>41808</v>
      </c>
      <c r="G395" t="str">
        <f>'2014_06'!G45</f>
        <v>A10C021613</v>
      </c>
      <c r="H395" t="str">
        <f>'2014_06'!H45</f>
        <v>H051</v>
      </c>
      <c r="I395" t="str">
        <f>'2014_06'!I45</f>
        <v>CASAN</v>
      </c>
      <c r="J395" t="str">
        <f>'2014_06'!J45</f>
        <v>Florianópolis</v>
      </c>
      <c r="K395" t="str">
        <f>'2014_06'!K45</f>
        <v>Centro de Convivência</v>
      </c>
      <c r="L395">
        <f>'2014_06'!L45</f>
        <v>0</v>
      </c>
      <c r="M395">
        <f>'2014_06'!M45</f>
        <v>5</v>
      </c>
      <c r="N395">
        <f>'2014_06'!N45</f>
        <v>0</v>
      </c>
      <c r="O395">
        <f>'2014_06'!O45</f>
        <v>1</v>
      </c>
      <c r="P395">
        <f>'2014_06'!P45</f>
        <v>6</v>
      </c>
      <c r="Q395">
        <f>'2014_06'!Q45</f>
        <v>2936</v>
      </c>
      <c r="R395">
        <f>'2014_06'!R45</f>
        <v>3088</v>
      </c>
      <c r="S395">
        <f>'2014_06'!S45</f>
        <v>152</v>
      </c>
      <c r="T395">
        <f>'2014_06'!T45</f>
        <v>152</v>
      </c>
      <c r="U395" t="str">
        <f>'2014_06'!U45</f>
        <v>Lido</v>
      </c>
      <c r="V395">
        <f>'2014_06'!V45</f>
        <v>939.22</v>
      </c>
      <c r="W395">
        <f>'2014_06'!W45</f>
        <v>939.22</v>
      </c>
      <c r="X395">
        <f>'2014_06'!X45</f>
        <v>-177.51</v>
      </c>
      <c r="Y395">
        <f>'2014_06'!Y45</f>
        <v>0</v>
      </c>
      <c r="Z395">
        <f>'2014_06'!Z45</f>
        <v>0</v>
      </c>
      <c r="AA395">
        <f>'2014_06'!AA45</f>
        <v>1700.93</v>
      </c>
      <c r="AB395">
        <f t="shared" si="12"/>
        <v>1700.93</v>
      </c>
      <c r="AC395">
        <f t="shared" si="13"/>
        <v>0</v>
      </c>
    </row>
    <row r="396" spans="1:29" x14ac:dyDescent="0.25">
      <c r="A396" t="str">
        <f>'2014_06'!A46</f>
        <v>H052 2014 Junho</v>
      </c>
      <c r="B396">
        <f>'2014_06'!B46</f>
        <v>45</v>
      </c>
      <c r="C396">
        <f>'2014_06'!C46</f>
        <v>2014</v>
      </c>
      <c r="D396" t="str">
        <f>'2014_06'!D46</f>
        <v>Junho</v>
      </c>
      <c r="E396">
        <f>'2014_06'!E46</f>
        <v>2296730</v>
      </c>
      <c r="F396">
        <f>'2014_06'!F46</f>
        <v>41808</v>
      </c>
      <c r="G396" t="str">
        <f>'2014_06'!G46</f>
        <v>A99S330478</v>
      </c>
      <c r="H396" t="str">
        <f>'2014_06'!H46</f>
        <v>H052</v>
      </c>
      <c r="I396" t="str">
        <f>'2014_06'!I46</f>
        <v>CASAN</v>
      </c>
      <c r="J396" t="str">
        <f>'2014_06'!J46</f>
        <v>Florianópolis</v>
      </c>
      <c r="K396" t="str">
        <f>'2014_06'!K46</f>
        <v>Restaurante Universitário 1</v>
      </c>
      <c r="L396">
        <f>'2014_06'!L46</f>
        <v>0</v>
      </c>
      <c r="M396">
        <f>'2014_06'!M46</f>
        <v>1</v>
      </c>
      <c r="N396">
        <f>'2014_06'!N46</f>
        <v>0</v>
      </c>
      <c r="O396">
        <f>'2014_06'!O46</f>
        <v>0</v>
      </c>
      <c r="P396">
        <f>'2014_06'!P46</f>
        <v>1</v>
      </c>
      <c r="Q396">
        <f>'2014_06'!Q46</f>
        <v>16381</v>
      </c>
      <c r="R396">
        <f>'2014_06'!R46</f>
        <v>16934</v>
      </c>
      <c r="S396">
        <f>'2014_06'!S46</f>
        <v>553</v>
      </c>
      <c r="T396">
        <f>'2014_06'!T46</f>
        <v>553</v>
      </c>
      <c r="U396" t="str">
        <f>'2014_06'!U46</f>
        <v>Médio</v>
      </c>
      <c r="V396">
        <f>'2014_06'!V46</f>
        <v>4974.57</v>
      </c>
      <c r="W396">
        <f>'2014_06'!W46</f>
        <v>4974.57</v>
      </c>
      <c r="X396">
        <f>'2014_06'!X46</f>
        <v>-940.19</v>
      </c>
      <c r="Y396">
        <f>'2014_06'!Y46</f>
        <v>0</v>
      </c>
      <c r="Z396">
        <f>'2014_06'!Z46</f>
        <v>0</v>
      </c>
      <c r="AA396">
        <f>'2014_06'!AA46</f>
        <v>9008.9500000000007</v>
      </c>
      <c r="AB396">
        <f t="shared" si="12"/>
        <v>9008.9499999999989</v>
      </c>
      <c r="AC396">
        <f t="shared" si="13"/>
        <v>0</v>
      </c>
    </row>
    <row r="397" spans="1:29" x14ac:dyDescent="0.25">
      <c r="A397" t="str">
        <f>'2014_06'!A47</f>
        <v>H053 2014 Junho</v>
      </c>
      <c r="B397">
        <f>'2014_06'!B47</f>
        <v>46</v>
      </c>
      <c r="C397">
        <f>'2014_06'!C47</f>
        <v>2014</v>
      </c>
      <c r="D397" t="str">
        <f>'2014_06'!D47</f>
        <v>Junho</v>
      </c>
      <c r="E397">
        <f>'2014_06'!E47</f>
        <v>2296713</v>
      </c>
      <c r="F397">
        <f>'2014_06'!F47</f>
        <v>41808</v>
      </c>
      <c r="G397" t="str">
        <f>'2014_06'!G47</f>
        <v>C11C001080</v>
      </c>
      <c r="H397" t="str">
        <f>'2014_06'!H47</f>
        <v>H053</v>
      </c>
      <c r="I397" t="str">
        <f>'2014_06'!I47</f>
        <v>CASAN</v>
      </c>
      <c r="J397" t="str">
        <f>'2014_06'!J47</f>
        <v>Florianópolis</v>
      </c>
      <c r="K397" t="str">
        <f>'2014_06'!K47</f>
        <v>Centro de Eventos</v>
      </c>
      <c r="L397">
        <f>'2014_06'!L47</f>
        <v>0</v>
      </c>
      <c r="M397">
        <f>'2014_06'!M47</f>
        <v>0</v>
      </c>
      <c r="N397">
        <f>'2014_06'!N47</f>
        <v>0</v>
      </c>
      <c r="O397">
        <f>'2014_06'!O47</f>
        <v>1</v>
      </c>
      <c r="P397">
        <f>'2014_06'!P47</f>
        <v>1</v>
      </c>
      <c r="Q397">
        <f>'2014_06'!Q47</f>
        <v>19294</v>
      </c>
      <c r="R397">
        <f>'2014_06'!R47</f>
        <v>19765</v>
      </c>
      <c r="S397">
        <f>'2014_06'!S47</f>
        <v>471</v>
      </c>
      <c r="T397">
        <f>'2014_06'!T47</f>
        <v>471</v>
      </c>
      <c r="U397" t="str">
        <f>'2014_06'!U47</f>
        <v>Lido</v>
      </c>
      <c r="V397">
        <f>'2014_06'!V47</f>
        <v>3422.78</v>
      </c>
      <c r="W397">
        <f>'2014_06'!W47</f>
        <v>3422.78</v>
      </c>
      <c r="X397">
        <f>'2014_06'!X47</f>
        <v>-646.91999999999996</v>
      </c>
      <c r="Y397">
        <f>'2014_06'!Y47</f>
        <v>0</v>
      </c>
      <c r="Z397">
        <f>'2014_06'!Z47</f>
        <v>0</v>
      </c>
      <c r="AA397">
        <f>'2014_06'!AA47</f>
        <v>6198.64</v>
      </c>
      <c r="AB397">
        <f t="shared" si="12"/>
        <v>6198.64</v>
      </c>
      <c r="AC397">
        <f t="shared" si="13"/>
        <v>0</v>
      </c>
    </row>
    <row r="398" spans="1:29" x14ac:dyDescent="0.25">
      <c r="A398" t="str">
        <f>'2014_06'!A48</f>
        <v>H054 2014 Junho</v>
      </c>
      <c r="B398">
        <f>'2014_06'!B48</f>
        <v>47</v>
      </c>
      <c r="C398">
        <f>'2014_06'!C48</f>
        <v>2014</v>
      </c>
      <c r="D398" t="str">
        <f>'2014_06'!D48</f>
        <v>Junho</v>
      </c>
      <c r="E398">
        <f>'2014_06'!E48</f>
        <v>6923020</v>
      </c>
      <c r="F398">
        <f>'2014_06'!F48</f>
        <v>41808</v>
      </c>
      <c r="G398" t="str">
        <f>'2014_06'!G48</f>
        <v>B10C002843</v>
      </c>
      <c r="H398" t="str">
        <f>'2014_06'!H48</f>
        <v>H054</v>
      </c>
      <c r="I398" t="str">
        <f>'2014_06'!I48</f>
        <v>CASAN</v>
      </c>
      <c r="J398" t="str">
        <f>'2014_06'!J48</f>
        <v>Florianópolis</v>
      </c>
      <c r="K398" t="str">
        <f>'2014_06'!K48</f>
        <v>Arquitetura e Urbanismo</v>
      </c>
      <c r="L398">
        <f>'2014_06'!L48</f>
        <v>0</v>
      </c>
      <c r="M398">
        <f>'2014_06'!M48</f>
        <v>0</v>
      </c>
      <c r="N398">
        <f>'2014_06'!N48</f>
        <v>0</v>
      </c>
      <c r="O398">
        <f>'2014_06'!O48</f>
        <v>1</v>
      </c>
      <c r="P398">
        <f>'2014_06'!P48</f>
        <v>1</v>
      </c>
      <c r="Q398">
        <f>'2014_06'!Q48</f>
        <v>3039</v>
      </c>
      <c r="R398">
        <f>'2014_06'!R48</f>
        <v>3334</v>
      </c>
      <c r="S398">
        <f>'2014_06'!S48</f>
        <v>295</v>
      </c>
      <c r="T398">
        <f>'2014_06'!T48</f>
        <v>295</v>
      </c>
      <c r="U398" t="str">
        <f>'2014_06'!U48</f>
        <v>Lido</v>
      </c>
      <c r="V398">
        <f>'2014_06'!V48</f>
        <v>2132.9</v>
      </c>
      <c r="W398">
        <f>'2014_06'!W48</f>
        <v>2132.9</v>
      </c>
      <c r="X398">
        <f>'2014_06'!X48</f>
        <v>-403.12</v>
      </c>
      <c r="Y398">
        <f>'2014_06'!Y48</f>
        <v>0</v>
      </c>
      <c r="Z398">
        <f>'2014_06'!Z48</f>
        <v>0</v>
      </c>
      <c r="AA398">
        <f>'2014_06'!AA48</f>
        <v>3862.68</v>
      </c>
      <c r="AB398">
        <f t="shared" si="12"/>
        <v>3862.6800000000003</v>
      </c>
      <c r="AC398">
        <f t="shared" si="13"/>
        <v>0</v>
      </c>
    </row>
    <row r="399" spans="1:29" x14ac:dyDescent="0.25">
      <c r="A399" t="str">
        <f>'2014_06'!A49</f>
        <v>H055 2014 Junho</v>
      </c>
      <c r="B399">
        <f>'2014_06'!B49</f>
        <v>48</v>
      </c>
      <c r="C399">
        <f>'2014_06'!C49</f>
        <v>2014</v>
      </c>
      <c r="D399" t="str">
        <f>'2014_06'!D49</f>
        <v>Junho</v>
      </c>
      <c r="E399">
        <f>'2014_06'!E49</f>
        <v>2296705</v>
      </c>
      <c r="F399">
        <f>'2014_06'!F49</f>
        <v>41808</v>
      </c>
      <c r="G399" t="str">
        <f>'2014_06'!G49</f>
        <v>F11C000663</v>
      </c>
      <c r="H399" t="str">
        <f>'2014_06'!H49</f>
        <v>H055</v>
      </c>
      <c r="I399" t="str">
        <f>'2014_06'!I49</f>
        <v>CASAN</v>
      </c>
      <c r="J399" t="str">
        <f>'2014_06'!J49</f>
        <v>Florianópolis</v>
      </c>
      <c r="K399" t="str">
        <f>'2014_06'!K49</f>
        <v>Centro de Desportos</v>
      </c>
      <c r="L399">
        <f>'2014_06'!L49</f>
        <v>0</v>
      </c>
      <c r="M399">
        <f>'2014_06'!M49</f>
        <v>1</v>
      </c>
      <c r="N399">
        <f>'2014_06'!N49</f>
        <v>0</v>
      </c>
      <c r="O399">
        <f>'2014_06'!O49</f>
        <v>1</v>
      </c>
      <c r="P399">
        <f>'2014_06'!P49</f>
        <v>2</v>
      </c>
      <c r="Q399">
        <f>'2014_06'!Q49</f>
        <v>8031</v>
      </c>
      <c r="R399">
        <f>'2014_06'!R49</f>
        <v>7526</v>
      </c>
      <c r="S399">
        <f>'2014_06'!S49</f>
        <v>-505</v>
      </c>
      <c r="T399">
        <f>'2014_06'!T49</f>
        <v>4004</v>
      </c>
      <c r="U399" t="str">
        <f>'2014_06'!U49</f>
        <v>Informado</v>
      </c>
      <c r="V399">
        <f>'2014_06'!V49</f>
        <v>32976.519999999997</v>
      </c>
      <c r="W399">
        <f>'2014_06'!W49</f>
        <v>0</v>
      </c>
      <c r="X399">
        <f>'2014_06'!X49</f>
        <v>-3116.29</v>
      </c>
      <c r="Y399">
        <f>'2014_06'!Y49</f>
        <v>0</v>
      </c>
      <c r="Z399">
        <f>'2014_06'!Z49</f>
        <v>0</v>
      </c>
      <c r="AA399">
        <f>'2014_06'!AA49</f>
        <v>29860.23</v>
      </c>
      <c r="AB399">
        <f t="shared" si="12"/>
        <v>29860.229999999996</v>
      </c>
      <c r="AC399">
        <f t="shared" si="13"/>
        <v>0</v>
      </c>
    </row>
    <row r="400" spans="1:29" x14ac:dyDescent="0.25">
      <c r="A400" t="str">
        <f>'2014_06'!A50</f>
        <v>H056 2014 Junho</v>
      </c>
      <c r="B400">
        <f>'2014_06'!B50</f>
        <v>49</v>
      </c>
      <c r="C400">
        <f>'2014_06'!C50</f>
        <v>2014</v>
      </c>
      <c r="D400" t="str">
        <f>'2014_06'!D50</f>
        <v>Junho</v>
      </c>
      <c r="E400">
        <f>'2014_06'!E50</f>
        <v>2296721</v>
      </c>
      <c r="F400">
        <f>'2014_06'!F50</f>
        <v>41808</v>
      </c>
      <c r="G400" t="str">
        <f>'2014_06'!G50</f>
        <v>F11C000547</v>
      </c>
      <c r="H400" t="str">
        <f>'2014_06'!H50</f>
        <v>H056</v>
      </c>
      <c r="I400" t="str">
        <f>'2014_06'!I50</f>
        <v>CASAN</v>
      </c>
      <c r="J400" t="str">
        <f>'2014_06'!J50</f>
        <v>Florianópolis</v>
      </c>
      <c r="K400" t="str">
        <f>'2014_06'!K50</f>
        <v>Restaurante Universitário 2</v>
      </c>
      <c r="L400">
        <f>'2014_06'!L50</f>
        <v>0</v>
      </c>
      <c r="M400">
        <f>'2014_06'!M50</f>
        <v>1</v>
      </c>
      <c r="N400">
        <f>'2014_06'!N50</f>
        <v>0</v>
      </c>
      <c r="O400">
        <f>'2014_06'!O50</f>
        <v>1</v>
      </c>
      <c r="P400">
        <f>'2014_06'!P50</f>
        <v>2</v>
      </c>
      <c r="Q400">
        <f>'2014_06'!Q50</f>
        <v>3133</v>
      </c>
      <c r="R400">
        <f>'2014_06'!R50</f>
        <v>3570</v>
      </c>
      <c r="S400">
        <f>'2014_06'!S50</f>
        <v>437</v>
      </c>
      <c r="T400">
        <f>'2014_06'!T50</f>
        <v>437</v>
      </c>
      <c r="U400" t="str">
        <f>'2014_06'!U50</f>
        <v>Lido</v>
      </c>
      <c r="V400">
        <f>'2014_06'!V50</f>
        <v>3462.99</v>
      </c>
      <c r="W400">
        <f>'2014_06'!W50</f>
        <v>3462.99</v>
      </c>
      <c r="X400">
        <f>'2014_06'!X50</f>
        <v>-654.51</v>
      </c>
      <c r="Y400">
        <f>'2014_06'!Y50</f>
        <v>0</v>
      </c>
      <c r="Z400">
        <f>'2014_06'!Z50</f>
        <v>0</v>
      </c>
      <c r="AA400">
        <f>'2014_06'!AA50</f>
        <v>6271.47</v>
      </c>
      <c r="AB400">
        <f t="shared" si="12"/>
        <v>6271.4699999999993</v>
      </c>
      <c r="AC400">
        <f t="shared" si="13"/>
        <v>0</v>
      </c>
    </row>
    <row r="401" spans="1:29" x14ac:dyDescent="0.25">
      <c r="A401" t="str">
        <f>'2014_06'!A51</f>
        <v>H057 2014 Junho</v>
      </c>
      <c r="B401">
        <f>'2014_06'!B51</f>
        <v>50</v>
      </c>
      <c r="C401">
        <f>'2014_06'!C51</f>
        <v>2014</v>
      </c>
      <c r="D401" t="str">
        <f>'2014_06'!D51</f>
        <v>Junho</v>
      </c>
      <c r="E401">
        <f>'2014_06'!E51</f>
        <v>2297108</v>
      </c>
      <c r="F401">
        <f>'2014_06'!F51</f>
        <v>41808</v>
      </c>
      <c r="G401" t="str">
        <f>'2014_06'!G51</f>
        <v>A95L322012</v>
      </c>
      <c r="H401" t="str">
        <f>'2014_06'!H51</f>
        <v>H057</v>
      </c>
      <c r="I401" t="str">
        <f>'2014_06'!I51</f>
        <v>CASAN</v>
      </c>
      <c r="J401" t="str">
        <f>'2014_06'!J51</f>
        <v>Florianópolis</v>
      </c>
      <c r="K401" t="str">
        <f>'2014_06'!K51</f>
        <v>Setor da Hidráulica</v>
      </c>
      <c r="L401">
        <f>'2014_06'!L51</f>
        <v>0</v>
      </c>
      <c r="M401">
        <f>'2014_06'!M51</f>
        <v>0</v>
      </c>
      <c r="N401">
        <f>'2014_06'!N51</f>
        <v>0</v>
      </c>
      <c r="O401">
        <f>'2014_06'!O51</f>
        <v>1</v>
      </c>
      <c r="P401">
        <f>'2014_06'!P51</f>
        <v>1</v>
      </c>
      <c r="Q401">
        <f>'2014_06'!Q51</f>
        <v>1997</v>
      </c>
      <c r="R401">
        <f>'2014_06'!R51</f>
        <v>2009</v>
      </c>
      <c r="S401">
        <f>'2014_06'!S51</f>
        <v>12</v>
      </c>
      <c r="T401">
        <f>'2014_06'!T51</f>
        <v>12</v>
      </c>
      <c r="U401" t="str">
        <f>'2014_06'!U51</f>
        <v>Lido</v>
      </c>
      <c r="V401">
        <f>'2014_06'!V51</f>
        <v>58.82</v>
      </c>
      <c r="W401">
        <f>'2014_06'!W51</f>
        <v>0</v>
      </c>
      <c r="X401">
        <f>'2014_06'!X51</f>
        <v>-5.55</v>
      </c>
      <c r="Y401">
        <f>'2014_06'!Y51</f>
        <v>0</v>
      </c>
      <c r="Z401">
        <f>'2014_06'!Z51</f>
        <v>0</v>
      </c>
      <c r="AA401">
        <f>'2014_06'!AA51</f>
        <v>53.27</v>
      </c>
      <c r="AB401">
        <f t="shared" si="12"/>
        <v>53.27</v>
      </c>
      <c r="AC401">
        <f t="shared" si="13"/>
        <v>0</v>
      </c>
    </row>
    <row r="402" spans="1:29" x14ac:dyDescent="0.25">
      <c r="A402" t="str">
        <f>'2014_06'!A52</f>
        <v>H058 2014 Junho</v>
      </c>
      <c r="B402">
        <f>'2014_06'!B52</f>
        <v>51</v>
      </c>
      <c r="C402">
        <f>'2014_06'!C52</f>
        <v>2014</v>
      </c>
      <c r="D402" t="str">
        <f>'2014_06'!D52</f>
        <v>Junho</v>
      </c>
      <c r="E402">
        <f>'2014_06'!E52</f>
        <v>9611070</v>
      </c>
      <c r="F402">
        <f>'2014_06'!F52</f>
        <v>41808</v>
      </c>
      <c r="G402" t="str">
        <f>'2014_06'!G52</f>
        <v>C11C005856</v>
      </c>
      <c r="H402" t="str">
        <f>'2014_06'!H52</f>
        <v>H058</v>
      </c>
      <c r="I402" t="str">
        <f>'2014_06'!I52</f>
        <v>CASAN</v>
      </c>
      <c r="J402" t="str">
        <f>'2014_06'!J52</f>
        <v>Florianópolis</v>
      </c>
      <c r="K402" t="str">
        <f>'2014_06'!K52</f>
        <v>CCB MIP 2</v>
      </c>
      <c r="L402">
        <f>'2014_06'!L52</f>
        <v>0</v>
      </c>
      <c r="M402">
        <f>'2014_06'!M52</f>
        <v>0</v>
      </c>
      <c r="N402">
        <f>'2014_06'!N52</f>
        <v>0</v>
      </c>
      <c r="O402">
        <f>'2014_06'!O52</f>
        <v>1</v>
      </c>
      <c r="P402">
        <f>'2014_06'!P52</f>
        <v>1</v>
      </c>
      <c r="Q402">
        <f>'2014_06'!Q52</f>
        <v>9255</v>
      </c>
      <c r="R402">
        <f>'2014_06'!R52</f>
        <v>9824</v>
      </c>
      <c r="S402">
        <f>'2014_06'!S52</f>
        <v>569</v>
      </c>
      <c r="T402">
        <f>'2014_06'!T52</f>
        <v>569</v>
      </c>
      <c r="U402" t="str">
        <f>'2014_06'!U52</f>
        <v>Lido</v>
      </c>
      <c r="V402">
        <f>'2014_06'!V52</f>
        <v>4141.01</v>
      </c>
      <c r="W402">
        <f>'2014_06'!W52</f>
        <v>4141.01</v>
      </c>
      <c r="X402">
        <f>'2014_06'!X52</f>
        <v>-782.65</v>
      </c>
      <c r="Y402">
        <f>'2014_06'!Y52</f>
        <v>0</v>
      </c>
      <c r="Z402">
        <f>'2014_06'!Z52</f>
        <v>0</v>
      </c>
      <c r="AA402">
        <f>'2014_06'!AA52</f>
        <v>7499.37</v>
      </c>
      <c r="AB402">
        <f t="shared" si="12"/>
        <v>7499.3700000000008</v>
      </c>
      <c r="AC402">
        <f t="shared" si="13"/>
        <v>0</v>
      </c>
    </row>
    <row r="403" spans="1:29" x14ac:dyDescent="0.25">
      <c r="A403" t="str">
        <f>'2014_06'!A53</f>
        <v>H059 2014 Junho</v>
      </c>
      <c r="B403">
        <f>'2014_06'!B53</f>
        <v>52</v>
      </c>
      <c r="C403">
        <f>'2014_06'!C53</f>
        <v>2014</v>
      </c>
      <c r="D403" t="str">
        <f>'2014_06'!D53</f>
        <v>Junho</v>
      </c>
      <c r="E403">
        <f>'2014_06'!E53</f>
        <v>2296675</v>
      </c>
      <c r="F403">
        <f>'2014_06'!F53</f>
        <v>41808</v>
      </c>
      <c r="G403" t="str">
        <f>'2014_06'!G53</f>
        <v>C09B271069</v>
      </c>
      <c r="H403" t="str">
        <f>'2014_06'!H53</f>
        <v>H059</v>
      </c>
      <c r="I403" t="str">
        <f>'2014_06'!I53</f>
        <v>CASAN</v>
      </c>
      <c r="J403" t="str">
        <f>'2014_06'!J53</f>
        <v>Florianópolis</v>
      </c>
      <c r="K403" t="str">
        <f>'2014_06'!K53</f>
        <v>CTC 3</v>
      </c>
      <c r="L403">
        <f>'2014_06'!L53</f>
        <v>0</v>
      </c>
      <c r="M403">
        <f>'2014_06'!M53</f>
        <v>0</v>
      </c>
      <c r="N403">
        <f>'2014_06'!N53</f>
        <v>0</v>
      </c>
      <c r="O403">
        <f>'2014_06'!O53</f>
        <v>1</v>
      </c>
      <c r="P403">
        <f>'2014_06'!P53</f>
        <v>1</v>
      </c>
      <c r="Q403">
        <f>'2014_06'!Q53</f>
        <v>8418</v>
      </c>
      <c r="R403">
        <f>'2014_06'!R53</f>
        <v>8562</v>
      </c>
      <c r="S403">
        <f>'2014_06'!S53</f>
        <v>144</v>
      </c>
      <c r="T403">
        <f>'2014_06'!T53</f>
        <v>144</v>
      </c>
      <c r="U403" t="str">
        <f>'2014_06'!U53</f>
        <v>Lido</v>
      </c>
      <c r="V403">
        <f>'2014_06'!V53</f>
        <v>1026.23</v>
      </c>
      <c r="W403">
        <f>'2014_06'!W53</f>
        <v>1026.23</v>
      </c>
      <c r="X403">
        <f>'2014_06'!X53</f>
        <v>-193.95</v>
      </c>
      <c r="Y403">
        <f>'2014_06'!Y53</f>
        <v>0</v>
      </c>
      <c r="Z403">
        <f>'2014_06'!Z53</f>
        <v>0</v>
      </c>
      <c r="AA403">
        <f>'2014_06'!AA53</f>
        <v>1858.51</v>
      </c>
      <c r="AB403">
        <f t="shared" si="12"/>
        <v>1858.51</v>
      </c>
      <c r="AC403">
        <f t="shared" si="13"/>
        <v>0</v>
      </c>
    </row>
    <row r="404" spans="1:29" x14ac:dyDescent="0.25">
      <c r="A404" t="str">
        <f>'2014_06'!A54</f>
        <v>H060 2014 Junho</v>
      </c>
      <c r="B404">
        <f>'2014_06'!B54</f>
        <v>53</v>
      </c>
      <c r="C404">
        <f>'2014_06'!C54</f>
        <v>2014</v>
      </c>
      <c r="D404" t="str">
        <f>'2014_06'!D54</f>
        <v>Junho</v>
      </c>
      <c r="E404">
        <f>'2014_06'!E54</f>
        <v>5329663</v>
      </c>
      <c r="F404">
        <f>'2014_06'!F54</f>
        <v>0</v>
      </c>
      <c r="G404">
        <f>'2014_06'!G54</f>
        <v>0</v>
      </c>
      <c r="H404" t="str">
        <f>'2014_06'!H54</f>
        <v>H060</v>
      </c>
      <c r="I404" t="str">
        <f>'2014_06'!I54</f>
        <v>CASAN</v>
      </c>
      <c r="J404" t="str">
        <f>'2014_06'!J54</f>
        <v>Florianópolis</v>
      </c>
      <c r="K404" t="str">
        <f>'2014_06'!K54</f>
        <v>Reitoria II</v>
      </c>
      <c r="L404">
        <f>'2014_06'!L54</f>
        <v>0</v>
      </c>
      <c r="M404">
        <f>'2014_06'!M54</f>
        <v>0</v>
      </c>
      <c r="N404">
        <f>'2014_06'!N54</f>
        <v>0</v>
      </c>
      <c r="O404">
        <f>'2014_06'!O54</f>
        <v>1</v>
      </c>
      <c r="P404">
        <f>'2014_06'!P54</f>
        <v>1</v>
      </c>
      <c r="Q404">
        <f>'2014_06'!Q54</f>
        <v>800</v>
      </c>
      <c r="R404">
        <f>'2014_06'!R54</f>
        <v>847</v>
      </c>
      <c r="S404">
        <f>'2014_06'!S54</f>
        <v>47</v>
      </c>
      <c r="T404">
        <f>'2014_06'!T54</f>
        <v>47</v>
      </c>
      <c r="U404">
        <f>'2014_06'!U54</f>
        <v>0</v>
      </c>
      <c r="V404">
        <f>'2014_06'!V54</f>
        <v>315.33</v>
      </c>
      <c r="W404">
        <f>'2014_06'!W54</f>
        <v>315.33</v>
      </c>
      <c r="X404">
        <f>'2014_06'!X54</f>
        <v>-59.6</v>
      </c>
      <c r="Y404">
        <f>'2014_06'!Y54</f>
        <v>0</v>
      </c>
      <c r="Z404">
        <f>'2014_06'!Z54</f>
        <v>0</v>
      </c>
      <c r="AA404">
        <f>'2014_06'!AA54</f>
        <v>571.05999999999995</v>
      </c>
      <c r="AB404">
        <f t="shared" si="12"/>
        <v>571.05999999999995</v>
      </c>
      <c r="AC404">
        <f t="shared" si="13"/>
        <v>0</v>
      </c>
    </row>
    <row r="405" spans="1:29" x14ac:dyDescent="0.25">
      <c r="A405" t="str">
        <f>'2014_06'!A55</f>
        <v>H061 2014 Junho</v>
      </c>
      <c r="B405">
        <f>'2014_06'!B55</f>
        <v>54</v>
      </c>
      <c r="C405">
        <f>'2014_06'!C55</f>
        <v>2014</v>
      </c>
      <c r="D405" t="str">
        <f>'2014_06'!D55</f>
        <v>Junho</v>
      </c>
      <c r="E405">
        <f>'2014_06'!E55</f>
        <v>2296870</v>
      </c>
      <c r="F405">
        <f>'2014_06'!F55</f>
        <v>41808</v>
      </c>
      <c r="G405" t="str">
        <f>'2014_06'!G55</f>
        <v>B10C013871</v>
      </c>
      <c r="H405" t="str">
        <f>'2014_06'!H55</f>
        <v>H061</v>
      </c>
      <c r="I405" t="str">
        <f>'2014_06'!I55</f>
        <v>CASAN</v>
      </c>
      <c r="J405" t="str">
        <f>'2014_06'!J55</f>
        <v>Florianópolis</v>
      </c>
      <c r="K405" t="str">
        <f>'2014_06'!K55</f>
        <v>CCB Anatômico</v>
      </c>
      <c r="L405">
        <f>'2014_06'!L55</f>
        <v>0</v>
      </c>
      <c r="M405">
        <f>'2014_06'!M55</f>
        <v>1</v>
      </c>
      <c r="N405">
        <f>'2014_06'!N55</f>
        <v>0</v>
      </c>
      <c r="O405">
        <f>'2014_06'!O55</f>
        <v>1</v>
      </c>
      <c r="P405">
        <f>'2014_06'!P55</f>
        <v>2</v>
      </c>
      <c r="Q405">
        <f>'2014_06'!Q55</f>
        <v>2128</v>
      </c>
      <c r="R405">
        <f>'2014_06'!R55</f>
        <v>2471</v>
      </c>
      <c r="S405">
        <f>'2014_06'!S55</f>
        <v>343</v>
      </c>
      <c r="T405">
        <f>'2014_06'!T55</f>
        <v>343</v>
      </c>
      <c r="U405" t="str">
        <f>'2014_06'!U55</f>
        <v>Lido</v>
      </c>
      <c r="V405">
        <f>'2014_06'!V55</f>
        <v>2685.23</v>
      </c>
      <c r="W405">
        <f>'2014_06'!W55</f>
        <v>2685.23</v>
      </c>
      <c r="X405">
        <f>'2014_06'!X55</f>
        <v>-507.5</v>
      </c>
      <c r="Y405">
        <f>'2014_06'!Y55</f>
        <v>0</v>
      </c>
      <c r="Z405">
        <f>'2014_06'!Z55</f>
        <v>0</v>
      </c>
      <c r="AA405">
        <f>'2014_06'!AA55</f>
        <v>4862.96</v>
      </c>
      <c r="AB405">
        <f t="shared" si="12"/>
        <v>4862.96</v>
      </c>
      <c r="AC405">
        <f t="shared" si="13"/>
        <v>0</v>
      </c>
    </row>
    <row r="406" spans="1:29" x14ac:dyDescent="0.25">
      <c r="A406" t="str">
        <f>'2014_06'!A56</f>
        <v>H062 2014 Junho</v>
      </c>
      <c r="B406">
        <f>'2014_06'!B56</f>
        <v>55</v>
      </c>
      <c r="C406">
        <f>'2014_06'!C56</f>
        <v>2014</v>
      </c>
      <c r="D406" t="str">
        <f>'2014_06'!D56</f>
        <v>Junho</v>
      </c>
      <c r="E406">
        <f>'2014_06'!E56</f>
        <v>15023672</v>
      </c>
      <c r="F406">
        <f>'2014_06'!F56</f>
        <v>41808</v>
      </c>
      <c r="G406" t="str">
        <f>'2014_06'!G56</f>
        <v>F11C000741</v>
      </c>
      <c r="H406" t="str">
        <f>'2014_06'!H56</f>
        <v>H062</v>
      </c>
      <c r="I406" t="str">
        <f>'2014_06'!I56</f>
        <v>CASAN</v>
      </c>
      <c r="J406" t="str">
        <f>'2014_06'!J56</f>
        <v>Florianópolis</v>
      </c>
      <c r="K406" t="str">
        <f>'2014_06'!K56</f>
        <v>CFM - Bloco EFI - R. Eng. Agr. Andrey C. Ferreira</v>
      </c>
      <c r="L406">
        <f>'2014_06'!L56</f>
        <v>0</v>
      </c>
      <c r="M406">
        <f>'2014_06'!M56</f>
        <v>0</v>
      </c>
      <c r="N406">
        <f>'2014_06'!N56</f>
        <v>0</v>
      </c>
      <c r="O406">
        <f>'2014_06'!O56</f>
        <v>1</v>
      </c>
      <c r="P406">
        <f>'2014_06'!P56</f>
        <v>1</v>
      </c>
      <c r="Q406">
        <f>'2014_06'!Q56</f>
        <v>3798</v>
      </c>
      <c r="R406">
        <f>'2014_06'!R56</f>
        <v>4049</v>
      </c>
      <c r="S406">
        <f>'2014_06'!S56</f>
        <v>251</v>
      </c>
      <c r="T406">
        <f>'2014_06'!T56</f>
        <v>251</v>
      </c>
      <c r="U406" t="str">
        <f>'2014_06'!U56</f>
        <v>Lido</v>
      </c>
      <c r="V406">
        <f>'2014_06'!V56</f>
        <v>1810.42</v>
      </c>
      <c r="W406">
        <f>'2014_06'!W56</f>
        <v>0</v>
      </c>
      <c r="X406">
        <f>'2014_06'!X56</f>
        <v>-171.08</v>
      </c>
      <c r="Y406">
        <f>'2014_06'!Y56</f>
        <v>0</v>
      </c>
      <c r="Z406">
        <f>'2014_06'!Z56</f>
        <v>0</v>
      </c>
      <c r="AA406">
        <f>'2014_06'!AA56</f>
        <v>1639.34</v>
      </c>
      <c r="AB406">
        <f t="shared" si="12"/>
        <v>1639.3400000000001</v>
      </c>
      <c r="AC406">
        <f t="shared" si="13"/>
        <v>0</v>
      </c>
    </row>
    <row r="407" spans="1:29" x14ac:dyDescent="0.25">
      <c r="A407" t="str">
        <f>'2014_06'!A57</f>
        <v>H072 2014 Junho</v>
      </c>
      <c r="B407">
        <f>'2014_06'!B57</f>
        <v>56</v>
      </c>
      <c r="C407">
        <f>'2014_06'!C57</f>
        <v>2014</v>
      </c>
      <c r="D407" t="str">
        <f>'2014_06'!D57</f>
        <v>Junho</v>
      </c>
      <c r="E407">
        <f>'2014_06'!E57</f>
        <v>2297167</v>
      </c>
      <c r="F407">
        <f>'2014_06'!F57</f>
        <v>0</v>
      </c>
      <c r="G407">
        <f>'2014_06'!G57</f>
        <v>0</v>
      </c>
      <c r="H407" t="str">
        <f>'2014_06'!H57</f>
        <v>H072</v>
      </c>
      <c r="I407" t="str">
        <f>'2014_06'!I57</f>
        <v>CASAN</v>
      </c>
      <c r="J407" t="str">
        <f>'2014_06'!J57</f>
        <v>Florianópolis</v>
      </c>
      <c r="K407" t="str">
        <f>'2014_06'!K57</f>
        <v>CCA 1</v>
      </c>
      <c r="L407">
        <f>'2014_06'!L57</f>
        <v>0</v>
      </c>
      <c r="M407">
        <f>'2014_06'!M57</f>
        <v>0</v>
      </c>
      <c r="N407">
        <f>'2014_06'!N57</f>
        <v>0</v>
      </c>
      <c r="O407">
        <f>'2014_06'!O57</f>
        <v>0</v>
      </c>
      <c r="P407">
        <f>'2014_06'!P57</f>
        <v>0</v>
      </c>
      <c r="Q407">
        <f>'2014_06'!Q57</f>
        <v>2139</v>
      </c>
      <c r="R407">
        <f>'2014_06'!R57</f>
        <v>2385</v>
      </c>
      <c r="S407">
        <f>'2014_06'!S57</f>
        <v>246</v>
      </c>
      <c r="T407">
        <f>'2014_06'!T57</f>
        <v>246</v>
      </c>
      <c r="U407">
        <f>'2014_06'!U57</f>
        <v>0</v>
      </c>
      <c r="V407">
        <f>'2014_06'!V57</f>
        <v>1773.78</v>
      </c>
      <c r="W407">
        <f>'2014_06'!W57</f>
        <v>0</v>
      </c>
      <c r="X407">
        <f>'2014_06'!X57</f>
        <v>-167.62</v>
      </c>
      <c r="Y407">
        <f>'2014_06'!Y57</f>
        <v>0</v>
      </c>
      <c r="Z407">
        <f>'2014_06'!Z57</f>
        <v>0</v>
      </c>
      <c r="AA407">
        <f>'2014_06'!AA57</f>
        <v>1606.16</v>
      </c>
      <c r="AB407">
        <f t="shared" si="12"/>
        <v>1606.1599999999999</v>
      </c>
      <c r="AC407">
        <f t="shared" si="13"/>
        <v>0</v>
      </c>
    </row>
    <row r="408" spans="1:29" x14ac:dyDescent="0.25">
      <c r="A408" t="str">
        <f>'2014_06'!A58</f>
        <v>H073 2014 Junho</v>
      </c>
      <c r="B408">
        <f>'2014_06'!B58</f>
        <v>57</v>
      </c>
      <c r="C408">
        <f>'2014_06'!C58</f>
        <v>2014</v>
      </c>
      <c r="D408" t="str">
        <f>'2014_06'!D58</f>
        <v>Junho</v>
      </c>
      <c r="E408">
        <f>'2014_06'!E58</f>
        <v>2297175</v>
      </c>
      <c r="F408">
        <f>'2014_06'!F58</f>
        <v>0</v>
      </c>
      <c r="G408">
        <f>'2014_06'!G58</f>
        <v>0</v>
      </c>
      <c r="H408" t="str">
        <f>'2014_06'!H58</f>
        <v>H073</v>
      </c>
      <c r="I408" t="str">
        <f>'2014_06'!I58</f>
        <v>CASAN</v>
      </c>
      <c r="J408" t="str">
        <f>'2014_06'!J58</f>
        <v>Florianópolis</v>
      </c>
      <c r="K408" t="str">
        <f>'2014_06'!K58</f>
        <v>Estação Experimental de Aquicultura</v>
      </c>
      <c r="L408">
        <f>'2014_06'!L58</f>
        <v>0</v>
      </c>
      <c r="M408">
        <f>'2014_06'!M58</f>
        <v>0</v>
      </c>
      <c r="N408">
        <f>'2014_06'!N58</f>
        <v>0</v>
      </c>
      <c r="O408">
        <f>'2014_06'!O58</f>
        <v>0</v>
      </c>
      <c r="P408">
        <f>'2014_06'!P58</f>
        <v>0</v>
      </c>
      <c r="Q408">
        <f>'2014_06'!Q58</f>
        <v>5597</v>
      </c>
      <c r="R408">
        <f>'2014_06'!R58</f>
        <v>5737</v>
      </c>
      <c r="S408">
        <f>'2014_06'!S58</f>
        <v>140</v>
      </c>
      <c r="T408">
        <f>'2014_06'!T58</f>
        <v>140</v>
      </c>
      <c r="U408">
        <f>'2014_06'!U58</f>
        <v>0</v>
      </c>
      <c r="V408">
        <f>'2014_06'!V58</f>
        <v>996.92</v>
      </c>
      <c r="W408">
        <f>'2014_06'!W58</f>
        <v>0</v>
      </c>
      <c r="X408">
        <f>'2014_06'!X58</f>
        <v>-94.21</v>
      </c>
      <c r="Y408">
        <f>'2014_06'!Y58</f>
        <v>0</v>
      </c>
      <c r="Z408">
        <f>'2014_06'!Z58</f>
        <v>0</v>
      </c>
      <c r="AA408">
        <f>'2014_06'!AA58</f>
        <v>902.71</v>
      </c>
      <c r="AB408">
        <f t="shared" si="12"/>
        <v>902.70999999999992</v>
      </c>
      <c r="AC408">
        <f t="shared" si="13"/>
        <v>0</v>
      </c>
    </row>
    <row r="409" spans="1:29" x14ac:dyDescent="0.25">
      <c r="A409" t="str">
        <f>'2014_06'!A59</f>
        <v>H074 2014 Junho</v>
      </c>
      <c r="B409">
        <f>'2014_06'!B59</f>
        <v>58</v>
      </c>
      <c r="C409">
        <f>'2014_06'!C59</f>
        <v>2014</v>
      </c>
      <c r="D409" t="str">
        <f>'2014_06'!D59</f>
        <v>Junho</v>
      </c>
      <c r="E409">
        <f>'2014_06'!E59</f>
        <v>2297183</v>
      </c>
      <c r="F409">
        <f>'2014_06'!F59</f>
        <v>0</v>
      </c>
      <c r="G409">
        <f>'2014_06'!G59</f>
        <v>0</v>
      </c>
      <c r="H409" t="str">
        <f>'2014_06'!H59</f>
        <v>H074</v>
      </c>
      <c r="I409" t="str">
        <f>'2014_06'!I59</f>
        <v>CASAN</v>
      </c>
      <c r="J409" t="str">
        <f>'2014_06'!J59</f>
        <v>Florianópolis</v>
      </c>
      <c r="K409" t="str">
        <f>'2014_06'!K59</f>
        <v>CCA 2</v>
      </c>
      <c r="L409">
        <f>'2014_06'!L59</f>
        <v>0</v>
      </c>
      <c r="M409">
        <f>'2014_06'!M59</f>
        <v>0</v>
      </c>
      <c r="N409">
        <f>'2014_06'!N59</f>
        <v>0</v>
      </c>
      <c r="O409">
        <f>'2014_06'!O59</f>
        <v>0</v>
      </c>
      <c r="P409">
        <f>'2014_06'!P59</f>
        <v>0</v>
      </c>
      <c r="Q409">
        <f>'2014_06'!Q59</f>
        <v>9510</v>
      </c>
      <c r="R409">
        <f>'2014_06'!R59</f>
        <v>10641</v>
      </c>
      <c r="S409">
        <f>'2014_06'!S59</f>
        <v>1131</v>
      </c>
      <c r="T409">
        <f>'2014_06'!T59</f>
        <v>1131</v>
      </c>
      <c r="U409">
        <f>'2014_06'!U59</f>
        <v>0</v>
      </c>
      <c r="V409">
        <f>'2014_06'!V59</f>
        <v>8259.86</v>
      </c>
      <c r="W409">
        <f>'2014_06'!W59</f>
        <v>0</v>
      </c>
      <c r="X409">
        <f>'2014_06'!X59</f>
        <v>-780.56</v>
      </c>
      <c r="Y409">
        <f>'2014_06'!Y59</f>
        <v>0</v>
      </c>
      <c r="Z409">
        <f>'2014_06'!Z59</f>
        <v>0</v>
      </c>
      <c r="AA409">
        <f>'2014_06'!AA59</f>
        <v>7479.3</v>
      </c>
      <c r="AB409">
        <f t="shared" si="12"/>
        <v>7479.3000000000011</v>
      </c>
      <c r="AC409">
        <f t="shared" si="13"/>
        <v>0</v>
      </c>
    </row>
    <row r="410" spans="1:29" x14ac:dyDescent="0.25">
      <c r="A410" t="str">
        <f>'2014_06'!A60</f>
        <v>H076 2014 Junho</v>
      </c>
      <c r="B410">
        <f>'2014_06'!B60</f>
        <v>59</v>
      </c>
      <c r="C410">
        <f>'2014_06'!C60</f>
        <v>2014</v>
      </c>
      <c r="D410" t="str">
        <f>'2014_06'!D60</f>
        <v>Junho</v>
      </c>
      <c r="E410">
        <f>'2014_06'!E60</f>
        <v>2297361</v>
      </c>
      <c r="F410">
        <f>'2014_06'!F60</f>
        <v>0</v>
      </c>
      <c r="G410">
        <f>'2014_06'!G60</f>
        <v>0</v>
      </c>
      <c r="H410" t="str">
        <f>'2014_06'!H60</f>
        <v>H076</v>
      </c>
      <c r="I410" t="str">
        <f>'2014_06'!I60</f>
        <v>CASAN</v>
      </c>
      <c r="J410" t="str">
        <f>'2014_06'!J60</f>
        <v>Florianópolis</v>
      </c>
      <c r="K410" t="str">
        <f>'2014_06'!K60</f>
        <v>Cidade das Abelhas - Rod. Virgílio Várzea, 2600</v>
      </c>
      <c r="L410">
        <f>'2014_06'!L60</f>
        <v>0</v>
      </c>
      <c r="M410">
        <f>'2014_06'!M60</f>
        <v>0</v>
      </c>
      <c r="N410">
        <f>'2014_06'!N60</f>
        <v>0</v>
      </c>
      <c r="O410">
        <f>'2014_06'!O60</f>
        <v>0</v>
      </c>
      <c r="P410">
        <f>'2014_06'!P60</f>
        <v>0</v>
      </c>
      <c r="Q410">
        <f>'2014_06'!Q60</f>
        <v>159</v>
      </c>
      <c r="R410">
        <f>'2014_06'!R60</f>
        <v>160</v>
      </c>
      <c r="S410">
        <f>'2014_06'!S60</f>
        <v>1</v>
      </c>
      <c r="T410">
        <f>'2014_06'!T60</f>
        <v>10</v>
      </c>
      <c r="U410">
        <f>'2014_06'!U60</f>
        <v>0</v>
      </c>
      <c r="V410">
        <f>'2014_06'!V60</f>
        <v>44.16</v>
      </c>
      <c r="W410">
        <f>'2014_06'!W60</f>
        <v>0</v>
      </c>
      <c r="X410">
        <f>'2014_06'!X60</f>
        <v>-4.17</v>
      </c>
      <c r="Y410">
        <f>'2014_06'!Y60</f>
        <v>0</v>
      </c>
      <c r="Z410">
        <f>'2014_06'!Z60</f>
        <v>0</v>
      </c>
      <c r="AA410">
        <f>'2014_06'!AA60</f>
        <v>39.99</v>
      </c>
      <c r="AB410">
        <f t="shared" si="12"/>
        <v>39.989999999999995</v>
      </c>
      <c r="AC410">
        <f t="shared" si="13"/>
        <v>0</v>
      </c>
    </row>
    <row r="411" spans="1:29" x14ac:dyDescent="0.25">
      <c r="A411" t="str">
        <f>'2014_06'!A61</f>
        <v>H081 2014 Junho</v>
      </c>
      <c r="B411">
        <f>'2014_06'!B61</f>
        <v>60</v>
      </c>
      <c r="C411">
        <f>'2014_06'!C61</f>
        <v>2014</v>
      </c>
      <c r="D411" t="str">
        <f>'2014_06'!D61</f>
        <v>Junho</v>
      </c>
      <c r="E411">
        <f>'2014_06'!E61</f>
        <v>2295652</v>
      </c>
      <c r="F411">
        <f>'2014_06'!F61</f>
        <v>0</v>
      </c>
      <c r="G411">
        <f>'2014_06'!G61</f>
        <v>0</v>
      </c>
      <c r="H411" t="str">
        <f>'2014_06'!H61</f>
        <v>H081</v>
      </c>
      <c r="I411" t="str">
        <f>'2014_06'!I61</f>
        <v>CASAN</v>
      </c>
      <c r="J411" t="str">
        <f>'2014_06'!J61</f>
        <v>Florianópolis</v>
      </c>
      <c r="K411" t="str">
        <f>'2014_06'!K61</f>
        <v>UFSC do MEC</v>
      </c>
      <c r="L411">
        <f>'2014_06'!L61</f>
        <v>0</v>
      </c>
      <c r="M411">
        <f>'2014_06'!M61</f>
        <v>0</v>
      </c>
      <c r="N411">
        <f>'2014_06'!N61</f>
        <v>0</v>
      </c>
      <c r="O411">
        <f>'2014_06'!O61</f>
        <v>0</v>
      </c>
      <c r="P411">
        <f>'2014_06'!P61</f>
        <v>0</v>
      </c>
      <c r="Q411">
        <f>'2014_06'!Q61</f>
        <v>89</v>
      </c>
      <c r="R411">
        <f>'2014_06'!R61</f>
        <v>168</v>
      </c>
      <c r="S411">
        <f>'2014_06'!S61</f>
        <v>79</v>
      </c>
      <c r="T411">
        <f>'2014_06'!T61</f>
        <v>79</v>
      </c>
      <c r="U411">
        <f>'2014_06'!U61</f>
        <v>0</v>
      </c>
      <c r="V411">
        <f>'2014_06'!V61</f>
        <v>549.85</v>
      </c>
      <c r="W411">
        <f>'2014_06'!W61</f>
        <v>549.85</v>
      </c>
      <c r="X411">
        <f>'2014_06'!X61</f>
        <v>-103.93</v>
      </c>
      <c r="Y411">
        <f>'2014_06'!Y61</f>
        <v>0</v>
      </c>
      <c r="Z411">
        <f>'2014_06'!Z61</f>
        <v>0</v>
      </c>
      <c r="AA411">
        <f>'2014_06'!AA61</f>
        <v>995.77</v>
      </c>
      <c r="AB411">
        <f t="shared" si="12"/>
        <v>995.77</v>
      </c>
      <c r="AC411">
        <f t="shared" si="13"/>
        <v>0</v>
      </c>
    </row>
    <row r="412" spans="1:29" x14ac:dyDescent="0.25">
      <c r="A412" t="str">
        <f>'2014_06'!A62</f>
        <v>H082 2014 Junho</v>
      </c>
      <c r="B412">
        <f>'2014_06'!B62</f>
        <v>61</v>
      </c>
      <c r="C412">
        <f>'2014_06'!C62</f>
        <v>2014</v>
      </c>
      <c r="D412" t="str">
        <f>'2014_06'!D62</f>
        <v>Junho</v>
      </c>
      <c r="E412">
        <f>'2014_06'!E62</f>
        <v>5716594</v>
      </c>
      <c r="F412">
        <f>'2014_06'!F62</f>
        <v>0</v>
      </c>
      <c r="G412">
        <f>'2014_06'!G62</f>
        <v>0</v>
      </c>
      <c r="H412" t="str">
        <f>'2014_06'!H62</f>
        <v>H082</v>
      </c>
      <c r="I412" t="str">
        <f>'2014_06'!I62</f>
        <v>CASAN</v>
      </c>
      <c r="J412" t="str">
        <f>'2014_06'!J62</f>
        <v>Florianópolis</v>
      </c>
      <c r="K412" t="str">
        <f>'2014_06'!K62</f>
        <v>CCA - Tapera</v>
      </c>
      <c r="L412">
        <f>'2014_06'!L62</f>
        <v>0</v>
      </c>
      <c r="M412">
        <f>'2014_06'!M62</f>
        <v>0</v>
      </c>
      <c r="N412">
        <f>'2014_06'!N62</f>
        <v>0</v>
      </c>
      <c r="O412">
        <f>'2014_06'!O62</f>
        <v>0</v>
      </c>
      <c r="P412">
        <f>'2014_06'!P62</f>
        <v>0</v>
      </c>
      <c r="Q412">
        <f>'2014_06'!Q62</f>
        <v>1293</v>
      </c>
      <c r="R412">
        <f>'2014_06'!R62</f>
        <v>1645</v>
      </c>
      <c r="S412">
        <f>'2014_06'!S62</f>
        <v>352</v>
      </c>
      <c r="T412">
        <f>'2014_06'!T62</f>
        <v>352</v>
      </c>
      <c r="U412">
        <f>'2014_06'!U62</f>
        <v>0</v>
      </c>
      <c r="V412">
        <f>'2014_06'!V62</f>
        <v>2550.64</v>
      </c>
      <c r="W412">
        <f>'2014_06'!W62</f>
        <v>0</v>
      </c>
      <c r="X412">
        <f>'2014_06'!X62</f>
        <v>-241.04</v>
      </c>
      <c r="Y412">
        <f>'2014_06'!Y62</f>
        <v>0</v>
      </c>
      <c r="Z412">
        <f>'2014_06'!Z62</f>
        <v>0</v>
      </c>
      <c r="AA412">
        <f>'2014_06'!AA62</f>
        <v>2309.6</v>
      </c>
      <c r="AB412">
        <f t="shared" si="12"/>
        <v>2309.6</v>
      </c>
      <c r="AC412">
        <f t="shared" si="13"/>
        <v>0</v>
      </c>
    </row>
    <row r="413" spans="1:29" x14ac:dyDescent="0.25">
      <c r="A413" t="str">
        <f>'2014_06'!A63</f>
        <v>H083 2014 Junho</v>
      </c>
      <c r="B413">
        <f>'2014_06'!B63</f>
        <v>62</v>
      </c>
      <c r="C413">
        <f>'2014_06'!C63</f>
        <v>2014</v>
      </c>
      <c r="D413" t="str">
        <f>'2014_06'!D63</f>
        <v>Junho</v>
      </c>
      <c r="E413">
        <f>'2014_06'!E63</f>
        <v>6997937</v>
      </c>
      <c r="F413">
        <f>'2014_06'!F63</f>
        <v>0</v>
      </c>
      <c r="G413">
        <f>'2014_06'!G63</f>
        <v>0</v>
      </c>
      <c r="H413" t="str">
        <f>'2014_06'!H63</f>
        <v>H083</v>
      </c>
      <c r="I413" t="str">
        <f>'2014_06'!I63</f>
        <v>CASAN</v>
      </c>
      <c r="J413" t="str">
        <f>'2014_06'!J63</f>
        <v>Florianópolis</v>
      </c>
      <c r="K413" t="str">
        <f>'2014_06'!K63</f>
        <v>Casa da Arte</v>
      </c>
      <c r="L413">
        <f>'2014_06'!L63</f>
        <v>0</v>
      </c>
      <c r="M413">
        <f>'2014_06'!M63</f>
        <v>0</v>
      </c>
      <c r="N413">
        <f>'2014_06'!N63</f>
        <v>0</v>
      </c>
      <c r="O413">
        <f>'2014_06'!O63</f>
        <v>0</v>
      </c>
      <c r="P413">
        <f>'2014_06'!P63</f>
        <v>0</v>
      </c>
      <c r="Q413">
        <f>'2014_06'!Q63</f>
        <v>548</v>
      </c>
      <c r="R413">
        <f>'2014_06'!R63</f>
        <v>554</v>
      </c>
      <c r="S413">
        <f>'2014_06'!S63</f>
        <v>6</v>
      </c>
      <c r="T413">
        <f>'2014_06'!T63</f>
        <v>10</v>
      </c>
      <c r="U413">
        <f>'2014_06'!U63</f>
        <v>0</v>
      </c>
      <c r="V413">
        <f>'2014_06'!V63</f>
        <v>44.16</v>
      </c>
      <c r="W413">
        <f>'2014_06'!W63</f>
        <v>44.16</v>
      </c>
      <c r="X413">
        <f>'2014_06'!X63</f>
        <v>-8.34</v>
      </c>
      <c r="Y413">
        <f>'2014_06'!Y63</f>
        <v>0</v>
      </c>
      <c r="Z413">
        <f>'2014_06'!Z63</f>
        <v>0</v>
      </c>
      <c r="AA413">
        <f>'2014_06'!AA63</f>
        <v>79.98</v>
      </c>
      <c r="AB413">
        <f t="shared" si="12"/>
        <v>79.97999999999999</v>
      </c>
      <c r="AC413">
        <f t="shared" si="13"/>
        <v>0</v>
      </c>
    </row>
    <row r="414" spans="1:29" x14ac:dyDescent="0.25">
      <c r="A414" t="str">
        <f>'2014_06'!A64</f>
        <v>H084 2014 Junho</v>
      </c>
      <c r="B414">
        <f>'2014_06'!B64</f>
        <v>63</v>
      </c>
      <c r="C414">
        <f>'2014_06'!C64</f>
        <v>2014</v>
      </c>
      <c r="D414" t="str">
        <f>'2014_06'!D64</f>
        <v>Junho</v>
      </c>
      <c r="E414">
        <f>'2014_06'!E64</f>
        <v>9197419</v>
      </c>
      <c r="F414">
        <f>'2014_06'!F64</f>
        <v>0</v>
      </c>
      <c r="G414">
        <f>'2014_06'!G64</f>
        <v>0</v>
      </c>
      <c r="H414" t="str">
        <f>'2014_06'!H64</f>
        <v>H084</v>
      </c>
      <c r="I414" t="str">
        <f>'2014_06'!I64</f>
        <v>CASAN</v>
      </c>
      <c r="J414" t="str">
        <f>'2014_06'!J64</f>
        <v>Florianópolis</v>
      </c>
      <c r="K414" t="str">
        <f>'2014_06'!K64</f>
        <v>Centro de Pesquisa - Bc dos Coroas, SN</v>
      </c>
      <c r="L414">
        <f>'2014_06'!L64</f>
        <v>0</v>
      </c>
      <c r="M414">
        <f>'2014_06'!M64</f>
        <v>0</v>
      </c>
      <c r="N414">
        <f>'2014_06'!N64</f>
        <v>0</v>
      </c>
      <c r="O414">
        <f>'2014_06'!O64</f>
        <v>1</v>
      </c>
      <c r="P414">
        <f>'2014_06'!P64</f>
        <v>1</v>
      </c>
      <c r="Q414">
        <f>'2014_06'!Q64</f>
        <v>2323</v>
      </c>
      <c r="R414">
        <f>'2014_06'!R64</f>
        <v>2593</v>
      </c>
      <c r="S414">
        <f>'2014_06'!S64</f>
        <v>270</v>
      </c>
      <c r="T414">
        <f>'2014_06'!T64</f>
        <v>270</v>
      </c>
      <c r="U414">
        <f>'2014_06'!U64</f>
        <v>0</v>
      </c>
      <c r="V414">
        <f>'2014_06'!V64</f>
        <v>1949.67</v>
      </c>
      <c r="W414">
        <f>'2014_06'!W64</f>
        <v>1949.67</v>
      </c>
      <c r="X414">
        <f>'2014_06'!X64</f>
        <v>-368.49</v>
      </c>
      <c r="Y414">
        <f>'2014_06'!Y64</f>
        <v>0</v>
      </c>
      <c r="Z414">
        <f>'2014_06'!Z64</f>
        <v>0</v>
      </c>
      <c r="AA414">
        <f>'2014_06'!AA64</f>
        <v>3530.85</v>
      </c>
      <c r="AB414">
        <f t="shared" si="12"/>
        <v>3530.8500000000004</v>
      </c>
      <c r="AC414">
        <f t="shared" si="13"/>
        <v>0</v>
      </c>
    </row>
    <row r="415" spans="1:29" x14ac:dyDescent="0.25">
      <c r="A415" t="str">
        <f>'2014_06'!A65</f>
        <v>H085 2014 Junho</v>
      </c>
      <c r="B415">
        <f>'2014_06'!B65</f>
        <v>64</v>
      </c>
      <c r="C415">
        <f>'2014_06'!C65</f>
        <v>2014</v>
      </c>
      <c r="D415" t="str">
        <f>'2014_06'!D65</f>
        <v>Junho</v>
      </c>
      <c r="E415">
        <f>'2014_06'!E65</f>
        <v>12791172</v>
      </c>
      <c r="F415">
        <f>'2014_06'!F65</f>
        <v>0</v>
      </c>
      <c r="G415">
        <f>'2014_06'!G65</f>
        <v>0</v>
      </c>
      <c r="H415" t="str">
        <f>'2014_06'!H65</f>
        <v>H085</v>
      </c>
      <c r="I415" t="str">
        <f>'2014_06'!I65</f>
        <v>CASAN</v>
      </c>
      <c r="J415" t="str">
        <f>'2014_06'!J65</f>
        <v>Florianópolis</v>
      </c>
      <c r="K415" t="str">
        <f>'2014_06'!K65</f>
        <v>Fortaleza de São José da Ponta Grossa</v>
      </c>
      <c r="L415">
        <f>'2014_06'!L65</f>
        <v>0</v>
      </c>
      <c r="M415">
        <f>'2014_06'!M65</f>
        <v>0</v>
      </c>
      <c r="N415">
        <f>'2014_06'!N65</f>
        <v>0</v>
      </c>
      <c r="O415">
        <f>'2014_06'!O65</f>
        <v>0</v>
      </c>
      <c r="P415">
        <f>'2014_06'!P65</f>
        <v>0</v>
      </c>
      <c r="Q415">
        <f>'2014_06'!Q65</f>
        <v>155</v>
      </c>
      <c r="R415">
        <f>'2014_06'!R65</f>
        <v>155</v>
      </c>
      <c r="S415">
        <f>'2014_06'!S65</f>
        <v>0</v>
      </c>
      <c r="T415">
        <f>'2014_06'!T65</f>
        <v>10</v>
      </c>
      <c r="U415">
        <f>'2014_06'!U65</f>
        <v>0</v>
      </c>
      <c r="V415">
        <f>'2014_06'!V65</f>
        <v>44.16</v>
      </c>
      <c r="W415">
        <f>'2014_06'!W65</f>
        <v>0</v>
      </c>
      <c r="X415">
        <f>'2014_06'!X65</f>
        <v>-4.17</v>
      </c>
      <c r="Y415">
        <f>'2014_06'!Y65</f>
        <v>0</v>
      </c>
      <c r="Z415">
        <f>'2014_06'!Z65</f>
        <v>0</v>
      </c>
      <c r="AA415">
        <f>'2014_06'!AA65</f>
        <v>39.99</v>
      </c>
      <c r="AB415">
        <f t="shared" si="12"/>
        <v>39.989999999999995</v>
      </c>
      <c r="AC415">
        <f t="shared" si="13"/>
        <v>0</v>
      </c>
    </row>
    <row r="416" spans="1:29" x14ac:dyDescent="0.25">
      <c r="A416" t="str">
        <f>'2014_06'!A66</f>
        <v>H086 2014 Junho</v>
      </c>
      <c r="B416">
        <f>'2014_06'!B66</f>
        <v>65</v>
      </c>
      <c r="C416">
        <f>'2014_06'!C66</f>
        <v>2014</v>
      </c>
      <c r="D416" t="str">
        <f>'2014_06'!D66</f>
        <v>Junho</v>
      </c>
      <c r="E416">
        <f>'2014_06'!E66</f>
        <v>12799408</v>
      </c>
      <c r="F416">
        <f>'2014_06'!F66</f>
        <v>0</v>
      </c>
      <c r="G416">
        <f>'2014_06'!G66</f>
        <v>0</v>
      </c>
      <c r="H416" t="str">
        <f>'2014_06'!H66</f>
        <v>H086</v>
      </c>
      <c r="I416" t="str">
        <f>'2014_06'!I66</f>
        <v>CASAN</v>
      </c>
      <c r="J416" t="str">
        <f>'2014_06'!J66</f>
        <v>Florianópolis</v>
      </c>
      <c r="K416" t="str">
        <f>'2014_06'!K66</f>
        <v>UFSC - Jurerê</v>
      </c>
      <c r="L416">
        <f>'2014_06'!L66</f>
        <v>0</v>
      </c>
      <c r="M416">
        <f>'2014_06'!M66</f>
        <v>0</v>
      </c>
      <c r="N416">
        <f>'2014_06'!N66</f>
        <v>0</v>
      </c>
      <c r="O416">
        <f>'2014_06'!O66</f>
        <v>0</v>
      </c>
      <c r="P416">
        <f>'2014_06'!P66</f>
        <v>0</v>
      </c>
      <c r="Q416">
        <f>'2014_06'!Q66</f>
        <v>25</v>
      </c>
      <c r="R416">
        <f>'2014_06'!R66</f>
        <v>25</v>
      </c>
      <c r="S416">
        <f>'2014_06'!S66</f>
        <v>0</v>
      </c>
      <c r="T416">
        <f>'2014_06'!T66</f>
        <v>10</v>
      </c>
      <c r="U416">
        <f>'2014_06'!U66</f>
        <v>0</v>
      </c>
      <c r="V416">
        <f>'2014_06'!V66</f>
        <v>44.16</v>
      </c>
      <c r="W416">
        <f>'2014_06'!W66</f>
        <v>0</v>
      </c>
      <c r="X416">
        <f>'2014_06'!X66</f>
        <v>-4.17</v>
      </c>
      <c r="Y416">
        <f>'2014_06'!Y66</f>
        <v>0</v>
      </c>
      <c r="Z416">
        <f>'2014_06'!Z66</f>
        <v>0</v>
      </c>
      <c r="AA416">
        <f>'2014_06'!AA66</f>
        <v>39.99</v>
      </c>
      <c r="AB416">
        <f t="shared" si="12"/>
        <v>39.989999999999995</v>
      </c>
      <c r="AC416">
        <f t="shared" si="13"/>
        <v>0</v>
      </c>
    </row>
    <row r="417" spans="1:29" x14ac:dyDescent="0.25">
      <c r="A417" t="str">
        <f>'2014_06'!A67</f>
        <v>H087 2014 Junho</v>
      </c>
      <c r="B417">
        <f>'2014_06'!B67</f>
        <v>66</v>
      </c>
      <c r="C417">
        <f>'2014_06'!C67</f>
        <v>2014</v>
      </c>
      <c r="D417" t="str">
        <f>'2014_06'!D67</f>
        <v>Junho</v>
      </c>
      <c r="E417">
        <f>'2014_06'!E67</f>
        <v>13018540</v>
      </c>
      <c r="F417">
        <f>'2014_06'!F67</f>
        <v>0</v>
      </c>
      <c r="G417">
        <f>'2014_06'!G67</f>
        <v>0</v>
      </c>
      <c r="H417" t="str">
        <f>'2014_06'!H67</f>
        <v>H087</v>
      </c>
      <c r="I417" t="str">
        <f>'2014_06'!I67</f>
        <v>CASAN</v>
      </c>
      <c r="J417" t="str">
        <f>'2014_06'!J67</f>
        <v>Florianópolis</v>
      </c>
      <c r="K417" t="str">
        <f>'2014_06'!K67</f>
        <v>UFSC-Sambaqui</v>
      </c>
      <c r="L417">
        <f>'2014_06'!L67</f>
        <v>0</v>
      </c>
      <c r="M417">
        <f>'2014_06'!M67</f>
        <v>0</v>
      </c>
      <c r="N417">
        <f>'2014_06'!N67</f>
        <v>0</v>
      </c>
      <c r="O417">
        <f>'2014_06'!O67</f>
        <v>0</v>
      </c>
      <c r="P417">
        <f>'2014_06'!P67</f>
        <v>0</v>
      </c>
      <c r="Q417">
        <f>'2014_06'!Q67</f>
        <v>4126</v>
      </c>
      <c r="R417">
        <f>'2014_06'!R67</f>
        <v>4167</v>
      </c>
      <c r="S417">
        <f>'2014_06'!S67</f>
        <v>41</v>
      </c>
      <c r="T417">
        <f>'2014_06'!T67</f>
        <v>41</v>
      </c>
      <c r="U417">
        <f>'2014_06'!U67</f>
        <v>0</v>
      </c>
      <c r="V417">
        <f>'2014_06'!V67</f>
        <v>271.35000000000002</v>
      </c>
      <c r="W417">
        <f>'2014_06'!W67</f>
        <v>0</v>
      </c>
      <c r="X417">
        <f>'2014_06'!X67</f>
        <v>-25.63</v>
      </c>
      <c r="Y417">
        <f>'2014_06'!Y67</f>
        <v>0</v>
      </c>
      <c r="Z417">
        <f>'2014_06'!Z67</f>
        <v>0</v>
      </c>
      <c r="AA417">
        <f>'2014_06'!AA67</f>
        <v>245.72</v>
      </c>
      <c r="AB417">
        <f t="shared" si="12"/>
        <v>245.72000000000003</v>
      </c>
      <c r="AC417">
        <f t="shared" si="13"/>
        <v>0</v>
      </c>
    </row>
    <row r="418" spans="1:29" x14ac:dyDescent="0.25">
      <c r="A418" t="str">
        <f>'2014_06'!A68</f>
        <v>H088 2014 Junho</v>
      </c>
      <c r="B418">
        <f>'2014_06'!B68</f>
        <v>67</v>
      </c>
      <c r="C418">
        <f>'2014_06'!C68</f>
        <v>2014</v>
      </c>
      <c r="D418" t="str">
        <f>'2014_06'!D68</f>
        <v>Junho</v>
      </c>
      <c r="E418">
        <f>'2014_06'!E68</f>
        <v>2294605</v>
      </c>
      <c r="F418">
        <f>'2014_06'!F68</f>
        <v>0</v>
      </c>
      <c r="G418">
        <f>'2014_06'!G68</f>
        <v>0</v>
      </c>
      <c r="H418" t="str">
        <f>'2014_06'!H68</f>
        <v>H088</v>
      </c>
      <c r="I418" t="str">
        <f>'2014_06'!I68</f>
        <v>CASAN</v>
      </c>
      <c r="J418" t="str">
        <f>'2014_06'!J68</f>
        <v>Florianópolis</v>
      </c>
      <c r="K418" t="str">
        <f>'2014_06'!K68</f>
        <v>Casa Vida e Saúde</v>
      </c>
      <c r="L418">
        <f>'2014_06'!L68</f>
        <v>0</v>
      </c>
      <c r="M418">
        <f>'2014_06'!M68</f>
        <v>0</v>
      </c>
      <c r="N418">
        <f>'2014_06'!N68</f>
        <v>0</v>
      </c>
      <c r="O418">
        <f>'2014_06'!O68</f>
        <v>0</v>
      </c>
      <c r="P418">
        <f>'2014_06'!P68</f>
        <v>0</v>
      </c>
      <c r="Q418">
        <f>'2014_06'!Q68</f>
        <v>23</v>
      </c>
      <c r="R418">
        <f>'2014_06'!R68</f>
        <v>23</v>
      </c>
      <c r="S418">
        <f>'2014_06'!S68</f>
        <v>0</v>
      </c>
      <c r="T418">
        <f>'2014_06'!T68</f>
        <v>10</v>
      </c>
      <c r="U418">
        <f>'2014_06'!U68</f>
        <v>0</v>
      </c>
      <c r="V418">
        <f>'2014_06'!V68</f>
        <v>44.16</v>
      </c>
      <c r="W418">
        <f>'2014_06'!W68</f>
        <v>44.16</v>
      </c>
      <c r="X418">
        <f>'2014_06'!X68</f>
        <v>-8.34</v>
      </c>
      <c r="Y418">
        <f>'2014_06'!Y68</f>
        <v>0</v>
      </c>
      <c r="Z418">
        <f>'2014_06'!Z68</f>
        <v>0</v>
      </c>
      <c r="AA418">
        <f>'2014_06'!AA68</f>
        <v>79.98</v>
      </c>
      <c r="AB418">
        <f t="shared" si="12"/>
        <v>79.97999999999999</v>
      </c>
      <c r="AC418">
        <f t="shared" si="13"/>
        <v>0</v>
      </c>
    </row>
    <row r="419" spans="1:29" x14ac:dyDescent="0.25">
      <c r="A419" t="str">
        <f>'2014_06'!A69</f>
        <v>H089 2014 Junho</v>
      </c>
      <c r="B419">
        <f>'2014_06'!B69</f>
        <v>68</v>
      </c>
      <c r="C419">
        <f>'2014_06'!C69</f>
        <v>2014</v>
      </c>
      <c r="D419" t="str">
        <f>'2014_06'!D69</f>
        <v>Junho</v>
      </c>
      <c r="E419">
        <f>'2014_06'!E69</f>
        <v>2347660</v>
      </c>
      <c r="F419">
        <f>'2014_06'!F69</f>
        <v>0</v>
      </c>
      <c r="G419">
        <f>'2014_06'!G69</f>
        <v>0</v>
      </c>
      <c r="H419" t="str">
        <f>'2014_06'!H69</f>
        <v>H089</v>
      </c>
      <c r="I419" t="str">
        <f>'2014_06'!I69</f>
        <v>CASAN</v>
      </c>
      <c r="J419" t="str">
        <f>'2014_06'!J69</f>
        <v>Florianópolis</v>
      </c>
      <c r="K419" t="str">
        <f>'2014_06'!K69</f>
        <v>Estação de Maricultura Bc dos Coroas, 502</v>
      </c>
      <c r="L419">
        <f>'2014_06'!L69</f>
        <v>0</v>
      </c>
      <c r="M419">
        <f>'2014_06'!M69</f>
        <v>0</v>
      </c>
      <c r="N419">
        <f>'2014_06'!N69</f>
        <v>0</v>
      </c>
      <c r="O419">
        <f>'2014_06'!O69</f>
        <v>1</v>
      </c>
      <c r="P419">
        <f>'2014_06'!P69</f>
        <v>1</v>
      </c>
      <c r="Q419">
        <f>'2014_06'!Q69</f>
        <v>2944</v>
      </c>
      <c r="R419">
        <f>'2014_06'!R69</f>
        <v>3303</v>
      </c>
      <c r="S419">
        <f>'2014_06'!S69</f>
        <v>359</v>
      </c>
      <c r="T419">
        <f>'2014_06'!T69</f>
        <v>359</v>
      </c>
      <c r="U419">
        <f>'2014_06'!U69</f>
        <v>0</v>
      </c>
      <c r="V419">
        <f>'2014_06'!V69</f>
        <v>2601.9499999999998</v>
      </c>
      <c r="W419">
        <f>'2014_06'!W69</f>
        <v>2601.9499999999998</v>
      </c>
      <c r="X419">
        <f>'2014_06'!X69</f>
        <v>-491.78</v>
      </c>
      <c r="Y419">
        <f>'2014_06'!Y69</f>
        <v>0</v>
      </c>
      <c r="Z419">
        <f>'2014_06'!Z69</f>
        <v>0</v>
      </c>
      <c r="AA419">
        <f>'2014_06'!AA69</f>
        <v>4712.12</v>
      </c>
      <c r="AB419">
        <f t="shared" si="12"/>
        <v>4712.12</v>
      </c>
      <c r="AC419">
        <f t="shared" si="13"/>
        <v>0</v>
      </c>
    </row>
    <row r="420" spans="1:29" x14ac:dyDescent="0.25">
      <c r="A420" t="str">
        <f>'2014_06'!A70</f>
        <v>H090 2014 Junho</v>
      </c>
      <c r="B420">
        <f>'2014_06'!B70</f>
        <v>69</v>
      </c>
      <c r="C420">
        <f>'2014_06'!C70</f>
        <v>2014</v>
      </c>
      <c r="D420" t="str">
        <f>'2014_06'!D70</f>
        <v>Junho</v>
      </c>
      <c r="E420">
        <f>'2014_06'!E70</f>
        <v>2347679</v>
      </c>
      <c r="F420">
        <f>'2014_06'!F70</f>
        <v>0</v>
      </c>
      <c r="G420">
        <f>'2014_06'!G70</f>
        <v>0</v>
      </c>
      <c r="H420" t="str">
        <f>'2014_06'!H70</f>
        <v>H090</v>
      </c>
      <c r="I420" t="str">
        <f>'2014_06'!I70</f>
        <v>CASAN</v>
      </c>
      <c r="J420" t="str">
        <f>'2014_06'!J70</f>
        <v>Florianópolis</v>
      </c>
      <c r="K420" t="str">
        <f>'2014_06'!K70</f>
        <v>Estação de Maricultura Bc dos Coroas, SN</v>
      </c>
      <c r="L420">
        <f>'2014_06'!L70</f>
        <v>0</v>
      </c>
      <c r="M420">
        <f>'2014_06'!M70</f>
        <v>0</v>
      </c>
      <c r="N420">
        <f>'2014_06'!N70</f>
        <v>0</v>
      </c>
      <c r="O420">
        <f>'2014_06'!O70</f>
        <v>1</v>
      </c>
      <c r="P420">
        <f>'2014_06'!P70</f>
        <v>1</v>
      </c>
      <c r="Q420">
        <f>'2014_06'!Q70</f>
        <v>2183</v>
      </c>
      <c r="R420">
        <f>'2014_06'!R70</f>
        <v>2194</v>
      </c>
      <c r="S420">
        <f>'2014_06'!S70</f>
        <v>11</v>
      </c>
      <c r="T420">
        <f>'2014_06'!T70</f>
        <v>11</v>
      </c>
      <c r="U420">
        <f>'2014_06'!U70</f>
        <v>0</v>
      </c>
      <c r="V420">
        <f>'2014_06'!V70</f>
        <v>51.49</v>
      </c>
      <c r="W420">
        <f>'2014_06'!W70</f>
        <v>51.49</v>
      </c>
      <c r="X420">
        <f>'2014_06'!X70</f>
        <v>-9.73</v>
      </c>
      <c r="Y420">
        <f>'2014_06'!Y70</f>
        <v>0</v>
      </c>
      <c r="Z420">
        <f>'2014_06'!Z70</f>
        <v>0</v>
      </c>
      <c r="AA420">
        <f>'2014_06'!AA70</f>
        <v>93.25</v>
      </c>
      <c r="AB420">
        <f t="shared" si="12"/>
        <v>93.25</v>
      </c>
      <c r="AC420">
        <f t="shared" si="13"/>
        <v>0</v>
      </c>
    </row>
    <row r="421" spans="1:29" x14ac:dyDescent="0.25">
      <c r="A421" t="str">
        <f>'2014_06'!A71</f>
        <v>H106 2014 Junho</v>
      </c>
      <c r="B421">
        <f>'2014_06'!B71</f>
        <v>70</v>
      </c>
      <c r="C421">
        <f>'2014_06'!C71</f>
        <v>2014</v>
      </c>
      <c r="D421" t="str">
        <f>'2014_06'!D71</f>
        <v>Junho</v>
      </c>
      <c r="E421">
        <f>'2014_06'!E71</f>
        <v>14948508</v>
      </c>
      <c r="F421">
        <f>'2014_06'!F71</f>
        <v>0</v>
      </c>
      <c r="G421" t="str">
        <f>'2014_06'!G71</f>
        <v>B11C061116</v>
      </c>
      <c r="H421" t="str">
        <f>'2014_06'!H71</f>
        <v>H106</v>
      </c>
      <c r="I421" t="str">
        <f>'2014_06'!I71</f>
        <v>CASAN</v>
      </c>
      <c r="J421" t="str">
        <f>'2014_06'!J71</f>
        <v>Araquari</v>
      </c>
      <c r="K421" t="str">
        <f>'2014_06'!K71</f>
        <v>Barra do Itapocu - Baln. Barra do Sul</v>
      </c>
      <c r="L421">
        <f>'2014_06'!L71</f>
        <v>0</v>
      </c>
      <c r="M421">
        <f>'2014_06'!M71</f>
        <v>0</v>
      </c>
      <c r="N421">
        <f>'2014_06'!N71</f>
        <v>0</v>
      </c>
      <c r="O421">
        <f>'2014_06'!O71</f>
        <v>1</v>
      </c>
      <c r="P421">
        <f>'2014_06'!P71</f>
        <v>1</v>
      </c>
      <c r="Q421">
        <f>'2014_06'!Q71</f>
        <v>436</v>
      </c>
      <c r="R421">
        <f>'2014_06'!R71</f>
        <v>502</v>
      </c>
      <c r="S421">
        <f>'2014_06'!S71</f>
        <v>66</v>
      </c>
      <c r="T421">
        <f>'2014_06'!T71</f>
        <v>66</v>
      </c>
      <c r="U421">
        <f>'2014_06'!U71</f>
        <v>0</v>
      </c>
      <c r="V421">
        <f>'2014_06'!V71</f>
        <v>454.58</v>
      </c>
      <c r="W421">
        <f>'2014_06'!W71</f>
        <v>0</v>
      </c>
      <c r="X421">
        <f>'2014_06'!X71</f>
        <v>-42.96</v>
      </c>
      <c r="Y421">
        <f>'2014_06'!Y71</f>
        <v>0</v>
      </c>
      <c r="Z421">
        <f>'2014_06'!Z71</f>
        <v>0</v>
      </c>
      <c r="AA421">
        <f>'2014_06'!AA71</f>
        <v>411.62</v>
      </c>
      <c r="AB421">
        <f t="shared" si="12"/>
        <v>411.62</v>
      </c>
      <c r="AC421">
        <f t="shared" si="13"/>
        <v>0</v>
      </c>
    </row>
    <row r="422" spans="1:29" x14ac:dyDescent="0.25">
      <c r="A422" t="str">
        <f>'2014_07'!A2</f>
        <v>H001 2014 Julho</v>
      </c>
      <c r="B422">
        <f>'2014_07'!B2</f>
        <v>1</v>
      </c>
      <c r="C422">
        <f>'2014_07'!C2</f>
        <v>2014</v>
      </c>
      <c r="D422" t="str">
        <f>'2014_07'!D2</f>
        <v>Julho</v>
      </c>
      <c r="E422">
        <f>'2014_07'!E2</f>
        <v>2297094</v>
      </c>
      <c r="F422">
        <f>'2014_07'!F2</f>
        <v>0</v>
      </c>
      <c r="G422" t="str">
        <f>'2014_07'!G2</f>
        <v>A00S096899</v>
      </c>
      <c r="H422" t="str">
        <f>'2014_07'!H2</f>
        <v>H001</v>
      </c>
      <c r="I422" t="str">
        <f>'2014_07'!I2</f>
        <v>CASAN</v>
      </c>
      <c r="J422" t="str">
        <f>'2014_07'!J2</f>
        <v>Florianópolis</v>
      </c>
      <c r="K422" t="str">
        <f>'2014_07'!K2</f>
        <v>Almoxarifado</v>
      </c>
      <c r="L422">
        <f>'2014_07'!L2</f>
        <v>0</v>
      </c>
      <c r="M422">
        <f>'2014_07'!M2</f>
        <v>0</v>
      </c>
      <c r="N422">
        <f>'2014_07'!N2</f>
        <v>0</v>
      </c>
      <c r="O422">
        <f>'2014_07'!O2</f>
        <v>1</v>
      </c>
      <c r="P422">
        <f>'2014_07'!P2</f>
        <v>1</v>
      </c>
      <c r="Q422">
        <f>'2014_07'!Q2</f>
        <v>2596</v>
      </c>
      <c r="R422">
        <f>'2014_07'!R2</f>
        <v>2623</v>
      </c>
      <c r="S422">
        <f>'2014_07'!S2</f>
        <v>27</v>
      </c>
      <c r="T422">
        <f>'2014_07'!T2</f>
        <v>27</v>
      </c>
      <c r="U422">
        <f>'2014_07'!U2</f>
        <v>0</v>
      </c>
      <c r="V422">
        <f>'2014_07'!V2</f>
        <v>168.75</v>
      </c>
      <c r="W422">
        <f>'2014_07'!W2</f>
        <v>0</v>
      </c>
      <c r="X422">
        <f>'2014_07'!X2</f>
        <v>-15.95</v>
      </c>
      <c r="Y422">
        <f>'2014_07'!Y2</f>
        <v>0</v>
      </c>
      <c r="Z422">
        <f>'2014_07'!Z2</f>
        <v>0</v>
      </c>
      <c r="AA422">
        <f>'2014_07'!AA2</f>
        <v>152.80000000000001</v>
      </c>
      <c r="AB422">
        <f t="shared" si="12"/>
        <v>152.80000000000001</v>
      </c>
      <c r="AC422">
        <f t="shared" si="13"/>
        <v>0</v>
      </c>
    </row>
    <row r="423" spans="1:29" x14ac:dyDescent="0.25">
      <c r="A423" t="str">
        <f>'2014_07'!A3</f>
        <v>H002 2014 Julho</v>
      </c>
      <c r="B423">
        <f>'2014_07'!B3</f>
        <v>2</v>
      </c>
      <c r="C423">
        <f>'2014_07'!C3</f>
        <v>2014</v>
      </c>
      <c r="D423" t="str">
        <f>'2014_07'!D3</f>
        <v>Julho</v>
      </c>
      <c r="E423">
        <f>'2014_07'!E3</f>
        <v>2297116</v>
      </c>
      <c r="F423">
        <f>'2014_07'!F3</f>
        <v>0</v>
      </c>
      <c r="G423" t="str">
        <f>'2014_07'!G3</f>
        <v>A04S381708</v>
      </c>
      <c r="H423" t="str">
        <f>'2014_07'!H3</f>
        <v>H002</v>
      </c>
      <c r="I423" t="str">
        <f>'2014_07'!I3</f>
        <v>CASAN</v>
      </c>
      <c r="J423" t="str">
        <f>'2014_07'!J3</f>
        <v>Florianópolis</v>
      </c>
      <c r="K423" t="str">
        <f>'2014_07'!K3</f>
        <v>Patrimônio e oficinas</v>
      </c>
      <c r="L423">
        <f>'2014_07'!L3</f>
        <v>0</v>
      </c>
      <c r="M423">
        <f>'2014_07'!M3</f>
        <v>0</v>
      </c>
      <c r="N423">
        <f>'2014_07'!N3</f>
        <v>0</v>
      </c>
      <c r="O423">
        <f>'2014_07'!O3</f>
        <v>2</v>
      </c>
      <c r="P423">
        <f>'2014_07'!P3</f>
        <v>2</v>
      </c>
      <c r="Q423">
        <f>'2014_07'!Q3</f>
        <v>2806</v>
      </c>
      <c r="R423">
        <f>'2014_07'!R3</f>
        <v>2817</v>
      </c>
      <c r="S423">
        <f>'2014_07'!S3</f>
        <v>11</v>
      </c>
      <c r="T423">
        <f>'2014_07'!T3</f>
        <v>20</v>
      </c>
      <c r="U423">
        <f>'2014_07'!U3</f>
        <v>0</v>
      </c>
      <c r="V423">
        <f>'2014_07'!V3</f>
        <v>88.32</v>
      </c>
      <c r="W423">
        <f>'2014_07'!W3</f>
        <v>0</v>
      </c>
      <c r="X423">
        <f>'2014_07'!X3</f>
        <v>-8.34</v>
      </c>
      <c r="Y423">
        <f>'2014_07'!Y3</f>
        <v>0</v>
      </c>
      <c r="Z423">
        <f>'2014_07'!Z3</f>
        <v>0</v>
      </c>
      <c r="AA423">
        <f>'2014_07'!AA3</f>
        <v>79.98</v>
      </c>
      <c r="AB423">
        <f t="shared" si="12"/>
        <v>79.97999999999999</v>
      </c>
      <c r="AC423">
        <f t="shared" si="13"/>
        <v>0</v>
      </c>
    </row>
    <row r="424" spans="1:29" x14ac:dyDescent="0.25">
      <c r="A424" t="str">
        <f>'2014_07'!A4</f>
        <v>H003 2014 Julho</v>
      </c>
      <c r="B424">
        <f>'2014_07'!B4</f>
        <v>3</v>
      </c>
      <c r="C424">
        <f>'2014_07'!C4</f>
        <v>2014</v>
      </c>
      <c r="D424" t="str">
        <f>'2014_07'!D4</f>
        <v>Julho</v>
      </c>
      <c r="E424">
        <f>'2014_07'!E4</f>
        <v>2297124</v>
      </c>
      <c r="F424">
        <f>'2014_07'!F4</f>
        <v>41838</v>
      </c>
      <c r="G424" t="str">
        <f>'2014_07'!G4</f>
        <v>F11C000559</v>
      </c>
      <c r="H424" t="str">
        <f>'2014_07'!H4</f>
        <v>H003</v>
      </c>
      <c r="I424" t="str">
        <f>'2014_07'!I4</f>
        <v>CASAN</v>
      </c>
      <c r="J424" t="str">
        <f>'2014_07'!J4</f>
        <v>Florianópolis</v>
      </c>
      <c r="K424" t="str">
        <f>'2014_07'!K4</f>
        <v>Biotério Central</v>
      </c>
      <c r="L424">
        <f>'2014_07'!L4</f>
        <v>0</v>
      </c>
      <c r="M424">
        <f>'2014_07'!M4</f>
        <v>0</v>
      </c>
      <c r="N424">
        <f>'2014_07'!N4</f>
        <v>0</v>
      </c>
      <c r="O424">
        <f>'2014_07'!O4</f>
        <v>1</v>
      </c>
      <c r="P424">
        <f>'2014_07'!P4</f>
        <v>1</v>
      </c>
      <c r="Q424">
        <f>'2014_07'!Q4</f>
        <v>3761</v>
      </c>
      <c r="R424">
        <f>'2014_07'!R4</f>
        <v>4082</v>
      </c>
      <c r="S424">
        <f>'2014_07'!S4</f>
        <v>321</v>
      </c>
      <c r="T424">
        <f>'2014_07'!T4</f>
        <v>321</v>
      </c>
      <c r="U424" t="str">
        <f>'2014_07'!U4</f>
        <v>Lido</v>
      </c>
      <c r="V424">
        <f>'2014_07'!V4</f>
        <v>2323.4499999999998</v>
      </c>
      <c r="W424">
        <f>'2014_07'!W4</f>
        <v>0</v>
      </c>
      <c r="X424">
        <f>'2014_07'!X4</f>
        <v>-219.56</v>
      </c>
      <c r="Y424">
        <f>'2014_07'!Y4</f>
        <v>0</v>
      </c>
      <c r="Z424">
        <f>'2014_07'!Z4</f>
        <v>0</v>
      </c>
      <c r="AA424">
        <f>'2014_07'!AA4</f>
        <v>2103.89</v>
      </c>
      <c r="AB424">
        <f t="shared" si="12"/>
        <v>2103.89</v>
      </c>
      <c r="AC424">
        <f t="shared" si="13"/>
        <v>0</v>
      </c>
    </row>
    <row r="425" spans="1:29" x14ac:dyDescent="0.25">
      <c r="A425" t="str">
        <f>'2014_07'!A5</f>
        <v>H004 2014 Julho</v>
      </c>
      <c r="B425">
        <f>'2014_07'!B5</f>
        <v>4</v>
      </c>
      <c r="C425">
        <f>'2014_07'!C5</f>
        <v>2014</v>
      </c>
      <c r="D425" t="str">
        <f>'2014_07'!D5</f>
        <v>Julho</v>
      </c>
      <c r="E425">
        <f>'2014_07'!E5</f>
        <v>2297086</v>
      </c>
      <c r="F425">
        <f>'2014_07'!F5</f>
        <v>41838</v>
      </c>
      <c r="G425" t="str">
        <f>'2014_07'!G5</f>
        <v>A10C021011</v>
      </c>
      <c r="H425" t="str">
        <f>'2014_07'!H5</f>
        <v>H004</v>
      </c>
      <c r="I425" t="str">
        <f>'2014_07'!I5</f>
        <v>CASAN</v>
      </c>
      <c r="J425" t="str">
        <f>'2014_07'!J5</f>
        <v>Florianópolis</v>
      </c>
      <c r="K425" t="str">
        <f>'2014_07'!K5</f>
        <v>Almoxarifado Central</v>
      </c>
      <c r="L425">
        <f>'2014_07'!L5</f>
        <v>0</v>
      </c>
      <c r="M425">
        <f>'2014_07'!M5</f>
        <v>0</v>
      </c>
      <c r="N425">
        <f>'2014_07'!N5</f>
        <v>0</v>
      </c>
      <c r="O425">
        <f>'2014_07'!O5</f>
        <v>1</v>
      </c>
      <c r="P425">
        <f>'2014_07'!P5</f>
        <v>1</v>
      </c>
      <c r="Q425">
        <f>'2014_07'!Q5</f>
        <v>829</v>
      </c>
      <c r="R425">
        <f>'2014_07'!R5</f>
        <v>887</v>
      </c>
      <c r="S425">
        <f>'2014_07'!S5</f>
        <v>58</v>
      </c>
      <c r="T425">
        <f>'2014_07'!T5</f>
        <v>58</v>
      </c>
      <c r="U425" t="str">
        <f>'2014_07'!U5</f>
        <v>Lido</v>
      </c>
      <c r="V425">
        <f>'2014_07'!V5</f>
        <v>395.95</v>
      </c>
      <c r="W425">
        <f>'2014_07'!W5</f>
        <v>0</v>
      </c>
      <c r="X425">
        <f>'2014_07'!X5</f>
        <v>-37.42</v>
      </c>
      <c r="Y425">
        <f>'2014_07'!Y5</f>
        <v>0</v>
      </c>
      <c r="Z425">
        <f>'2014_07'!Z5</f>
        <v>0</v>
      </c>
      <c r="AA425">
        <f>'2014_07'!AA5</f>
        <v>358.53</v>
      </c>
      <c r="AB425">
        <f t="shared" si="12"/>
        <v>358.53</v>
      </c>
      <c r="AC425">
        <f t="shared" si="13"/>
        <v>0</v>
      </c>
    </row>
    <row r="426" spans="1:29" x14ac:dyDescent="0.25">
      <c r="A426" t="str">
        <f>'2014_07'!A6</f>
        <v>H005 2014 Julho</v>
      </c>
      <c r="B426">
        <f>'2014_07'!B6</f>
        <v>5</v>
      </c>
      <c r="C426">
        <f>'2014_07'!C6</f>
        <v>2014</v>
      </c>
      <c r="D426" t="str">
        <f>'2014_07'!D6</f>
        <v>Julho</v>
      </c>
      <c r="E426">
        <f>'2014_07'!E6</f>
        <v>2297078</v>
      </c>
      <c r="F426">
        <f>'2014_07'!F6</f>
        <v>0</v>
      </c>
      <c r="G426" t="str">
        <f>'2014_07'!G6</f>
        <v>B10C010667</v>
      </c>
      <c r="H426" t="str">
        <f>'2014_07'!H6</f>
        <v>H005</v>
      </c>
      <c r="I426" t="str">
        <f>'2014_07'!I6</f>
        <v>CASAN</v>
      </c>
      <c r="J426" t="str">
        <f>'2014_07'!J6</f>
        <v>Florianópolis</v>
      </c>
      <c r="K426" t="str">
        <f>'2014_07'!K6</f>
        <v>Engenharia Química</v>
      </c>
      <c r="L426">
        <f>'2014_07'!L6</f>
        <v>0</v>
      </c>
      <c r="M426">
        <f>'2014_07'!M6</f>
        <v>0</v>
      </c>
      <c r="N426">
        <f>'2014_07'!N6</f>
        <v>0</v>
      </c>
      <c r="O426">
        <f>'2014_07'!O6</f>
        <v>1</v>
      </c>
      <c r="P426">
        <f>'2014_07'!P6</f>
        <v>1</v>
      </c>
      <c r="Q426">
        <f>'2014_07'!Q6</f>
        <v>2133</v>
      </c>
      <c r="R426">
        <f>'2014_07'!R6</f>
        <v>2265</v>
      </c>
      <c r="S426">
        <f>'2014_07'!S6</f>
        <v>132</v>
      </c>
      <c r="T426">
        <f>'2014_07'!T6</f>
        <v>132</v>
      </c>
      <c r="U426">
        <f>'2014_07'!U6</f>
        <v>0</v>
      </c>
      <c r="V426">
        <f>'2014_07'!V6</f>
        <v>938.28</v>
      </c>
      <c r="W426">
        <f>'2014_07'!W6</f>
        <v>0</v>
      </c>
      <c r="X426">
        <f>'2014_07'!X6</f>
        <v>-88.67</v>
      </c>
      <c r="Y426">
        <f>'2014_07'!Y6</f>
        <v>0</v>
      </c>
      <c r="Z426">
        <f>'2014_07'!Z6</f>
        <v>0</v>
      </c>
      <c r="AA426">
        <f>'2014_07'!AA6</f>
        <v>849.61</v>
      </c>
      <c r="AB426">
        <f t="shared" si="12"/>
        <v>849.61</v>
      </c>
      <c r="AC426">
        <f t="shared" si="13"/>
        <v>0</v>
      </c>
    </row>
    <row r="427" spans="1:29" x14ac:dyDescent="0.25">
      <c r="A427" t="str">
        <f>'2014_07'!A7</f>
        <v>H006 2014 Julho</v>
      </c>
      <c r="B427">
        <f>'2014_07'!B7</f>
        <v>6</v>
      </c>
      <c r="C427">
        <f>'2014_07'!C7</f>
        <v>2014</v>
      </c>
      <c r="D427" t="str">
        <f>'2014_07'!D7</f>
        <v>Julho</v>
      </c>
      <c r="E427">
        <f>'2014_07'!E7</f>
        <v>9185569</v>
      </c>
      <c r="F427">
        <f>'2014_07'!F7</f>
        <v>0</v>
      </c>
      <c r="G427" t="str">
        <f>'2014_07'!G7</f>
        <v>A11C032611</v>
      </c>
      <c r="H427" t="str">
        <f>'2014_07'!H7</f>
        <v>H006</v>
      </c>
      <c r="I427" t="str">
        <f>'2014_07'!I7</f>
        <v>CASAN</v>
      </c>
      <c r="J427" t="str">
        <f>'2014_07'!J7</f>
        <v>Florianópolis</v>
      </c>
      <c r="K427" t="str">
        <f>'2014_07'!K7</f>
        <v>Eng. Civil Bloco T</v>
      </c>
      <c r="L427">
        <f>'2014_07'!L7</f>
        <v>0</v>
      </c>
      <c r="M427">
        <f>'2014_07'!M7</f>
        <v>0</v>
      </c>
      <c r="N427">
        <f>'2014_07'!N7</f>
        <v>0</v>
      </c>
      <c r="O427">
        <f>'2014_07'!O7</f>
        <v>1</v>
      </c>
      <c r="P427">
        <f>'2014_07'!P7</f>
        <v>1</v>
      </c>
      <c r="Q427">
        <f>'2014_07'!Q7</f>
        <v>1452</v>
      </c>
      <c r="R427">
        <f>'2014_07'!R7</f>
        <v>1513</v>
      </c>
      <c r="S427">
        <f>'2014_07'!S7</f>
        <v>61</v>
      </c>
      <c r="T427">
        <f>'2014_07'!T7</f>
        <v>61</v>
      </c>
      <c r="U427">
        <f>'2014_07'!U7</f>
        <v>0</v>
      </c>
      <c r="V427">
        <f>'2014_07'!V7</f>
        <v>417.93</v>
      </c>
      <c r="W427">
        <f>'2014_07'!W7</f>
        <v>0</v>
      </c>
      <c r="X427">
        <f>'2014_07'!X7</f>
        <v>-39.5</v>
      </c>
      <c r="Y427">
        <f>'2014_07'!Y7</f>
        <v>0</v>
      </c>
      <c r="Z427">
        <f>'2014_07'!Z7</f>
        <v>0</v>
      </c>
      <c r="AA427">
        <f>'2014_07'!AA7</f>
        <v>378.43</v>
      </c>
      <c r="AB427">
        <f t="shared" si="12"/>
        <v>378.43</v>
      </c>
      <c r="AC427">
        <f t="shared" si="13"/>
        <v>0</v>
      </c>
    </row>
    <row r="428" spans="1:29" x14ac:dyDescent="0.25">
      <c r="A428" t="str">
        <f>'2014_07'!A8</f>
        <v>H007 2014 Julho</v>
      </c>
      <c r="B428">
        <f>'2014_07'!B8</f>
        <v>7</v>
      </c>
      <c r="C428">
        <f>'2014_07'!C8</f>
        <v>2014</v>
      </c>
      <c r="D428" t="str">
        <f>'2014_07'!D8</f>
        <v>Julho</v>
      </c>
      <c r="E428">
        <f>'2014_07'!E8</f>
        <v>9185550</v>
      </c>
      <c r="F428">
        <f>'2014_07'!F8</f>
        <v>0</v>
      </c>
      <c r="G428" t="str">
        <f>'2014_07'!G8</f>
        <v>A11C047521</v>
      </c>
      <c r="H428" t="str">
        <f>'2014_07'!H8</f>
        <v>H007</v>
      </c>
      <c r="I428" t="str">
        <f>'2014_07'!I8</f>
        <v>CASAN</v>
      </c>
      <c r="J428" t="str">
        <f>'2014_07'!J8</f>
        <v>Florianópolis</v>
      </c>
      <c r="K428" t="str">
        <f>'2014_07'!K8</f>
        <v>Eng. Civil Bloco V</v>
      </c>
      <c r="L428">
        <f>'2014_07'!L8</f>
        <v>0</v>
      </c>
      <c r="M428">
        <f>'2014_07'!M8</f>
        <v>0</v>
      </c>
      <c r="N428">
        <f>'2014_07'!N8</f>
        <v>0</v>
      </c>
      <c r="O428">
        <f>'2014_07'!O8</f>
        <v>1</v>
      </c>
      <c r="P428">
        <f>'2014_07'!P8</f>
        <v>1</v>
      </c>
      <c r="Q428">
        <f>'2014_07'!Q8</f>
        <v>1431</v>
      </c>
      <c r="R428">
        <f>'2014_07'!R8</f>
        <v>1493</v>
      </c>
      <c r="S428">
        <f>'2014_07'!S8</f>
        <v>62</v>
      </c>
      <c r="T428">
        <f>'2014_07'!T8</f>
        <v>62</v>
      </c>
      <c r="U428">
        <f>'2014_07'!U8</f>
        <v>0</v>
      </c>
      <c r="V428">
        <f>'2014_07'!V8</f>
        <v>425.26</v>
      </c>
      <c r="W428">
        <f>'2014_07'!W8</f>
        <v>0</v>
      </c>
      <c r="X428">
        <f>'2014_07'!X8</f>
        <v>-40.18</v>
      </c>
      <c r="Y428">
        <f>'2014_07'!Y8</f>
        <v>0</v>
      </c>
      <c r="Z428">
        <f>'2014_07'!Z8</f>
        <v>0</v>
      </c>
      <c r="AA428">
        <f>'2014_07'!AA8</f>
        <v>385.08</v>
      </c>
      <c r="AB428">
        <f t="shared" si="12"/>
        <v>385.08</v>
      </c>
      <c r="AC428">
        <f t="shared" si="13"/>
        <v>0</v>
      </c>
    </row>
    <row r="429" spans="1:29" x14ac:dyDescent="0.25">
      <c r="A429" t="str">
        <f>'2014_07'!A9</f>
        <v>H008 2014 Julho</v>
      </c>
      <c r="B429">
        <f>'2014_07'!B9</f>
        <v>8</v>
      </c>
      <c r="C429">
        <f>'2014_07'!C9</f>
        <v>2014</v>
      </c>
      <c r="D429" t="str">
        <f>'2014_07'!D9</f>
        <v>Julho</v>
      </c>
      <c r="E429">
        <f>'2014_07'!E9</f>
        <v>2297159</v>
      </c>
      <c r="F429">
        <f>'2014_07'!F9</f>
        <v>0</v>
      </c>
      <c r="G429" t="str">
        <f>'2014_07'!G9</f>
        <v>B10C010670</v>
      </c>
      <c r="H429" t="str">
        <f>'2014_07'!H9</f>
        <v>H008</v>
      </c>
      <c r="I429" t="str">
        <f>'2014_07'!I9</f>
        <v>CASAN</v>
      </c>
      <c r="J429" t="str">
        <f>'2014_07'!J9</f>
        <v>Florianópolis</v>
      </c>
      <c r="K429" t="str">
        <f>'2014_07'!K9</f>
        <v>Prefeitura e Restaurante</v>
      </c>
      <c r="L429">
        <f>'2014_07'!L9</f>
        <v>0</v>
      </c>
      <c r="M429">
        <f>'2014_07'!M9</f>
        <v>0</v>
      </c>
      <c r="N429">
        <f>'2014_07'!N9</f>
        <v>0</v>
      </c>
      <c r="O429">
        <f>'2014_07'!O9</f>
        <v>1</v>
      </c>
      <c r="P429">
        <f>'2014_07'!P9</f>
        <v>1</v>
      </c>
      <c r="Q429">
        <f>'2014_07'!Q9</f>
        <v>4465</v>
      </c>
      <c r="R429">
        <f>'2014_07'!R9</f>
        <v>4842</v>
      </c>
      <c r="S429">
        <f>'2014_07'!S9</f>
        <v>377</v>
      </c>
      <c r="T429">
        <f>'2014_07'!T9</f>
        <v>377</v>
      </c>
      <c r="U429">
        <f>'2014_07'!U9</f>
        <v>0</v>
      </c>
      <c r="V429">
        <f>'2014_07'!V9</f>
        <v>2733.87</v>
      </c>
      <c r="W429">
        <f>'2014_07'!W9</f>
        <v>0</v>
      </c>
      <c r="X429">
        <f>'2014_07'!X9</f>
        <v>-258.36</v>
      </c>
      <c r="Y429">
        <f>'2014_07'!Y9</f>
        <v>0</v>
      </c>
      <c r="Z429">
        <f>'2014_07'!Z9</f>
        <v>0</v>
      </c>
      <c r="AA429">
        <f>'2014_07'!AA9</f>
        <v>2475.5100000000002</v>
      </c>
      <c r="AB429">
        <f t="shared" si="12"/>
        <v>2475.5099999999998</v>
      </c>
      <c r="AC429">
        <f t="shared" si="13"/>
        <v>0</v>
      </c>
    </row>
    <row r="430" spans="1:29" x14ac:dyDescent="0.25">
      <c r="A430" t="str">
        <f>'2014_07'!A10</f>
        <v>H009 2014 Julho</v>
      </c>
      <c r="B430">
        <f>'2014_07'!B10</f>
        <v>9</v>
      </c>
      <c r="C430">
        <f>'2014_07'!C10</f>
        <v>2014</v>
      </c>
      <c r="D430" t="str">
        <f>'2014_07'!D10</f>
        <v>Julho</v>
      </c>
      <c r="E430">
        <f>'2014_07'!E10</f>
        <v>2297140</v>
      </c>
      <c r="F430">
        <f>'2014_07'!F10</f>
        <v>0</v>
      </c>
      <c r="G430">
        <f>'2014_07'!G10</f>
        <v>0</v>
      </c>
      <c r="H430" t="str">
        <f>'2014_07'!H10</f>
        <v>H009</v>
      </c>
      <c r="I430" t="str">
        <f>'2014_07'!I10</f>
        <v>CASAN</v>
      </c>
      <c r="J430" t="str">
        <f>'2014_07'!J10</f>
        <v>Florianópolis</v>
      </c>
      <c r="K430" t="str">
        <f>'2014_07'!K10</f>
        <v>Prefeitura Universitária</v>
      </c>
      <c r="L430">
        <f>'2014_07'!L10</f>
        <v>0</v>
      </c>
      <c r="M430">
        <f>'2014_07'!M10</f>
        <v>0</v>
      </c>
      <c r="N430">
        <f>'2014_07'!N10</f>
        <v>0</v>
      </c>
      <c r="O430">
        <f>'2014_07'!O10</f>
        <v>1</v>
      </c>
      <c r="P430">
        <f>'2014_07'!P10</f>
        <v>1</v>
      </c>
      <c r="Q430">
        <f>'2014_07'!Q10</f>
        <v>865</v>
      </c>
      <c r="R430">
        <f>'2014_07'!R10</f>
        <v>903</v>
      </c>
      <c r="S430">
        <f>'2014_07'!S10</f>
        <v>38</v>
      </c>
      <c r="T430">
        <f>'2014_07'!T10</f>
        <v>38</v>
      </c>
      <c r="U430">
        <f>'2014_07'!U10</f>
        <v>0</v>
      </c>
      <c r="V430">
        <f>'2014_07'!V10</f>
        <v>249.37</v>
      </c>
      <c r="W430">
        <f>'2014_07'!W10</f>
        <v>0</v>
      </c>
      <c r="X430">
        <f>'2014_07'!X10</f>
        <v>-23.56</v>
      </c>
      <c r="Y430">
        <f>'2014_07'!Y10</f>
        <v>0</v>
      </c>
      <c r="Z430">
        <f>'2014_07'!Z10</f>
        <v>0</v>
      </c>
      <c r="AA430">
        <f>'2014_07'!AA10</f>
        <v>225.81</v>
      </c>
      <c r="AB430">
        <f t="shared" si="12"/>
        <v>225.81</v>
      </c>
      <c r="AC430">
        <f t="shared" si="13"/>
        <v>0</v>
      </c>
    </row>
    <row r="431" spans="1:29" x14ac:dyDescent="0.25">
      <c r="A431" t="str">
        <f>'2014_07'!A11</f>
        <v>H010 2014 Julho</v>
      </c>
      <c r="B431">
        <f>'2014_07'!B11</f>
        <v>10</v>
      </c>
      <c r="C431">
        <f>'2014_07'!C11</f>
        <v>2014</v>
      </c>
      <c r="D431" t="str">
        <f>'2014_07'!D11</f>
        <v>Julho</v>
      </c>
      <c r="E431">
        <f>'2014_07'!E11</f>
        <v>2297132</v>
      </c>
      <c r="F431">
        <f>'2014_07'!F11</f>
        <v>0</v>
      </c>
      <c r="G431">
        <f>'2014_07'!G11</f>
        <v>0</v>
      </c>
      <c r="H431" t="str">
        <f>'2014_07'!H11</f>
        <v>H010</v>
      </c>
      <c r="I431" t="str">
        <f>'2014_07'!I11</f>
        <v>CASAN</v>
      </c>
      <c r="J431" t="str">
        <f>'2014_07'!J11</f>
        <v>Florianópolis</v>
      </c>
      <c r="K431" t="str">
        <f>'2014_07'!K11</f>
        <v>ETUSC</v>
      </c>
      <c r="L431">
        <f>'2014_07'!L11</f>
        <v>0</v>
      </c>
      <c r="M431">
        <f>'2014_07'!M11</f>
        <v>0</v>
      </c>
      <c r="N431">
        <f>'2014_07'!N11</f>
        <v>0</v>
      </c>
      <c r="O431">
        <f>'2014_07'!O11</f>
        <v>1</v>
      </c>
      <c r="P431">
        <f>'2014_07'!P11</f>
        <v>1</v>
      </c>
      <c r="Q431">
        <f>'2014_07'!Q11</f>
        <v>1497</v>
      </c>
      <c r="R431">
        <f>'2014_07'!R11</f>
        <v>1516</v>
      </c>
      <c r="S431">
        <f>'2014_07'!S11</f>
        <v>19</v>
      </c>
      <c r="T431">
        <f>'2014_07'!T11</f>
        <v>19</v>
      </c>
      <c r="U431">
        <f>'2014_07'!U11</f>
        <v>0</v>
      </c>
      <c r="V431">
        <f>'2014_07'!V11</f>
        <v>110.12</v>
      </c>
      <c r="W431">
        <f>'2014_07'!W11</f>
        <v>0</v>
      </c>
      <c r="X431">
        <f>'2014_07'!X11</f>
        <v>-10.41</v>
      </c>
      <c r="Y431">
        <f>'2014_07'!Y11</f>
        <v>0</v>
      </c>
      <c r="Z431">
        <f>'2014_07'!Z11</f>
        <v>0</v>
      </c>
      <c r="AA431">
        <f>'2014_07'!AA11</f>
        <v>99.71</v>
      </c>
      <c r="AB431">
        <f t="shared" si="12"/>
        <v>99.710000000000008</v>
      </c>
      <c r="AC431">
        <f t="shared" si="13"/>
        <v>0</v>
      </c>
    </row>
    <row r="432" spans="1:29" x14ac:dyDescent="0.25">
      <c r="A432" t="str">
        <f>'2014_07'!A12</f>
        <v>H011 2014 Julho</v>
      </c>
      <c r="B432">
        <f>'2014_07'!B12</f>
        <v>11</v>
      </c>
      <c r="C432">
        <f>'2014_07'!C12</f>
        <v>2014</v>
      </c>
      <c r="D432" t="str">
        <f>'2014_07'!D12</f>
        <v>Julho</v>
      </c>
      <c r="E432">
        <f>'2014_07'!E12</f>
        <v>8149615</v>
      </c>
      <c r="F432">
        <f>'2014_07'!F12</f>
        <v>41838</v>
      </c>
      <c r="G432" t="str">
        <f>'2014_07'!G12</f>
        <v>B10C010661</v>
      </c>
      <c r="H432" t="str">
        <f>'2014_07'!H12</f>
        <v>H011</v>
      </c>
      <c r="I432" t="str">
        <f>'2014_07'!I12</f>
        <v>CASAN</v>
      </c>
      <c r="J432" t="str">
        <f>'2014_07'!J12</f>
        <v>Florianópolis</v>
      </c>
      <c r="K432" t="str">
        <f>'2014_07'!K12</f>
        <v>CCB MIP 1</v>
      </c>
      <c r="L432">
        <f>'2014_07'!L12</f>
        <v>0</v>
      </c>
      <c r="M432">
        <f>'2014_07'!M12</f>
        <v>0</v>
      </c>
      <c r="N432">
        <f>'2014_07'!N12</f>
        <v>0</v>
      </c>
      <c r="O432">
        <f>'2014_07'!O12</f>
        <v>1</v>
      </c>
      <c r="P432">
        <f>'2014_07'!P12</f>
        <v>1</v>
      </c>
      <c r="Q432">
        <f>'2014_07'!Q12</f>
        <v>5055</v>
      </c>
      <c r="R432">
        <f>'2014_07'!R12</f>
        <v>5518</v>
      </c>
      <c r="S432">
        <f>'2014_07'!S12</f>
        <v>463</v>
      </c>
      <c r="T432">
        <f>'2014_07'!T12</f>
        <v>463</v>
      </c>
      <c r="U432" t="str">
        <f>'2014_07'!U12</f>
        <v>Lido</v>
      </c>
      <c r="V432">
        <f>'2014_07'!V12</f>
        <v>3364.15</v>
      </c>
      <c r="W432">
        <f>'2014_07'!W12</f>
        <v>0</v>
      </c>
      <c r="X432">
        <f>'2014_07'!X12</f>
        <v>-317.91000000000003</v>
      </c>
      <c r="Y432">
        <f>'2014_07'!Y12</f>
        <v>0</v>
      </c>
      <c r="Z432">
        <f>'2014_07'!Z12</f>
        <v>0</v>
      </c>
      <c r="AA432">
        <f>'2014_07'!AA12</f>
        <v>3046.24</v>
      </c>
      <c r="AB432">
        <f t="shared" si="12"/>
        <v>3046.2400000000002</v>
      </c>
      <c r="AC432">
        <f t="shared" si="13"/>
        <v>0</v>
      </c>
    </row>
    <row r="433" spans="1:29" x14ac:dyDescent="0.25">
      <c r="A433" t="str">
        <f>'2014_07'!A13</f>
        <v>H014 2014 Julho</v>
      </c>
      <c r="B433">
        <f>'2014_07'!B13</f>
        <v>12</v>
      </c>
      <c r="C433">
        <f>'2014_07'!C13</f>
        <v>2014</v>
      </c>
      <c r="D433" t="str">
        <f>'2014_07'!D13</f>
        <v>Julho</v>
      </c>
      <c r="E433">
        <f>'2014_07'!E13</f>
        <v>2296969</v>
      </c>
      <c r="F433">
        <f>'2014_07'!F13</f>
        <v>0</v>
      </c>
      <c r="G433">
        <f>'2014_07'!G13</f>
        <v>0</v>
      </c>
      <c r="H433" t="str">
        <f>'2014_07'!H13</f>
        <v>H014</v>
      </c>
      <c r="I433" t="str">
        <f>'2014_07'!I13</f>
        <v>CASAN</v>
      </c>
      <c r="J433" t="str">
        <f>'2014_07'!J13</f>
        <v>Florianópolis</v>
      </c>
      <c r="K433" t="str">
        <f>'2014_07'!K13</f>
        <v>Hospital Universitário</v>
      </c>
      <c r="L433">
        <f>'2014_07'!L13</f>
        <v>0</v>
      </c>
      <c r="M433">
        <f>'2014_07'!M13</f>
        <v>6</v>
      </c>
      <c r="N433">
        <f>'2014_07'!N13</f>
        <v>1</v>
      </c>
      <c r="O433">
        <f>'2014_07'!O13</f>
        <v>51</v>
      </c>
      <c r="P433">
        <f>'2014_07'!P13</f>
        <v>58</v>
      </c>
      <c r="Q433">
        <f>'2014_07'!Q13</f>
        <v>32987</v>
      </c>
      <c r="R433">
        <f>'2014_07'!R13</f>
        <v>44822</v>
      </c>
      <c r="S433">
        <f>'2014_07'!S13</f>
        <v>11835</v>
      </c>
      <c r="T433">
        <f>'2014_07'!T13</f>
        <v>11835</v>
      </c>
      <c r="U433">
        <f>'2014_07'!U13</f>
        <v>0</v>
      </c>
      <c r="V433">
        <f>'2014_07'!V13</f>
        <v>86795.21</v>
      </c>
      <c r="W433">
        <f>'2014_07'!W13</f>
        <v>86795.21</v>
      </c>
      <c r="X433">
        <f>'2014_07'!X13</f>
        <v>-16404.29</v>
      </c>
      <c r="Y433">
        <f>'2014_07'!Y13</f>
        <v>0</v>
      </c>
      <c r="Z433">
        <f>'2014_07'!Z13</f>
        <v>0</v>
      </c>
      <c r="AA433">
        <f>'2014_07'!AA13</f>
        <v>157186.13</v>
      </c>
      <c r="AB433">
        <f t="shared" si="12"/>
        <v>157186.13</v>
      </c>
      <c r="AC433">
        <f t="shared" si="13"/>
        <v>0</v>
      </c>
    </row>
    <row r="434" spans="1:29" x14ac:dyDescent="0.25">
      <c r="A434" t="str">
        <f>'2014_07'!A14</f>
        <v>H015 2014 Julho</v>
      </c>
      <c r="B434">
        <f>'2014_07'!B14</f>
        <v>13</v>
      </c>
      <c r="C434">
        <f>'2014_07'!C14</f>
        <v>2014</v>
      </c>
      <c r="D434" t="str">
        <f>'2014_07'!D14</f>
        <v>Julho</v>
      </c>
      <c r="E434">
        <f>'2014_07'!E14</f>
        <v>2296918</v>
      </c>
      <c r="F434">
        <f>'2014_07'!F14</f>
        <v>41838</v>
      </c>
      <c r="G434" t="str">
        <f>'2014_07'!G14</f>
        <v>B10C013878</v>
      </c>
      <c r="H434" t="str">
        <f>'2014_07'!H14</f>
        <v>H015</v>
      </c>
      <c r="I434" t="str">
        <f>'2014_07'!I14</f>
        <v>CASAN</v>
      </c>
      <c r="J434" t="str">
        <f>'2014_07'!J14</f>
        <v>Florianópolis</v>
      </c>
      <c r="K434" t="str">
        <f>'2014_07'!K14</f>
        <v>Moradia Estudantil Pequena</v>
      </c>
      <c r="L434">
        <f>'2014_07'!L14</f>
        <v>1</v>
      </c>
      <c r="M434">
        <f>'2014_07'!M14</f>
        <v>0</v>
      </c>
      <c r="N434">
        <f>'2014_07'!N14</f>
        <v>0</v>
      </c>
      <c r="O434">
        <f>'2014_07'!O14</f>
        <v>0</v>
      </c>
      <c r="P434">
        <f>'2014_07'!P14</f>
        <v>1</v>
      </c>
      <c r="Q434">
        <f>'2014_07'!Q14</f>
        <v>2540</v>
      </c>
      <c r="R434">
        <f>'2014_07'!R14</f>
        <v>2769</v>
      </c>
      <c r="S434">
        <f>'2014_07'!S14</f>
        <v>229</v>
      </c>
      <c r="T434">
        <f>'2014_07'!T14</f>
        <v>229</v>
      </c>
      <c r="U434" t="str">
        <f>'2014_07'!U14</f>
        <v>Médio</v>
      </c>
      <c r="V434">
        <f>'2014_07'!V14</f>
        <v>1954.75</v>
      </c>
      <c r="W434">
        <f>'2014_07'!W14</f>
        <v>1954.75</v>
      </c>
      <c r="X434">
        <f>'2014_07'!X14</f>
        <v>-369.46</v>
      </c>
      <c r="Y434">
        <f>'2014_07'!Y14</f>
        <v>0</v>
      </c>
      <c r="Z434">
        <f>'2014_07'!Z14</f>
        <v>0</v>
      </c>
      <c r="AA434">
        <f>'2014_07'!AA14</f>
        <v>3540.04</v>
      </c>
      <c r="AB434">
        <f t="shared" si="12"/>
        <v>3540.04</v>
      </c>
      <c r="AC434">
        <f t="shared" si="13"/>
        <v>0</v>
      </c>
    </row>
    <row r="435" spans="1:29" x14ac:dyDescent="0.25">
      <c r="A435" t="str">
        <f>'2014_07'!A15</f>
        <v>H017 2014 Julho</v>
      </c>
      <c r="B435">
        <f>'2014_07'!B15</f>
        <v>14</v>
      </c>
      <c r="C435">
        <f>'2014_07'!C15</f>
        <v>2014</v>
      </c>
      <c r="D435" t="str">
        <f>'2014_07'!D15</f>
        <v>Julho</v>
      </c>
      <c r="E435">
        <f>'2014_07'!E15</f>
        <v>2296950</v>
      </c>
      <c r="F435">
        <f>'2014_07'!F15</f>
        <v>41838</v>
      </c>
      <c r="G435" t="str">
        <f>'2014_07'!G15</f>
        <v>C11C000344</v>
      </c>
      <c r="H435" t="str">
        <f>'2014_07'!H15</f>
        <v>H017</v>
      </c>
      <c r="I435" t="str">
        <f>'2014_07'!I15</f>
        <v>CASAN</v>
      </c>
      <c r="J435" t="str">
        <f>'2014_07'!J15</f>
        <v>Florianópolis</v>
      </c>
      <c r="K435" t="str">
        <f>'2014_07'!K15</f>
        <v>Centro de Ciências da Saúde</v>
      </c>
      <c r="L435">
        <f>'2014_07'!L15</f>
        <v>0</v>
      </c>
      <c r="M435">
        <f>'2014_07'!M15</f>
        <v>0</v>
      </c>
      <c r="N435">
        <f>'2014_07'!N15</f>
        <v>0</v>
      </c>
      <c r="O435">
        <f>'2014_07'!O15</f>
        <v>1</v>
      </c>
      <c r="P435">
        <f>'2014_07'!P15</f>
        <v>1</v>
      </c>
      <c r="Q435">
        <f>'2014_07'!Q15</f>
        <v>5698</v>
      </c>
      <c r="R435">
        <f>'2014_07'!R15</f>
        <v>6404</v>
      </c>
      <c r="S435">
        <f>'2014_07'!S15</f>
        <v>706</v>
      </c>
      <c r="T435">
        <f>'2014_07'!T15</f>
        <v>706</v>
      </c>
      <c r="U435" t="str">
        <f>'2014_07'!U15</f>
        <v>Lido</v>
      </c>
      <c r="V435">
        <f>'2014_07'!V15</f>
        <v>5145.07</v>
      </c>
      <c r="W435">
        <f>'2014_07'!W15</f>
        <v>5145.07</v>
      </c>
      <c r="X435">
        <f>'2014_07'!X15</f>
        <v>-972.42</v>
      </c>
      <c r="Y435">
        <f>'2014_07'!Y15</f>
        <v>0</v>
      </c>
      <c r="Z435">
        <f>'2014_07'!Z15</f>
        <v>0</v>
      </c>
      <c r="AA435">
        <f>'2014_07'!AA15</f>
        <v>9317.7199999999993</v>
      </c>
      <c r="AB435">
        <f t="shared" si="12"/>
        <v>9317.7199999999993</v>
      </c>
      <c r="AC435">
        <f t="shared" si="13"/>
        <v>0</v>
      </c>
    </row>
    <row r="436" spans="1:29" x14ac:dyDescent="0.25">
      <c r="A436" t="str">
        <f>'2014_07'!A16</f>
        <v>H018 2014 Julho</v>
      </c>
      <c r="B436">
        <f>'2014_07'!B16</f>
        <v>15</v>
      </c>
      <c r="C436">
        <f>'2014_07'!C16</f>
        <v>2014</v>
      </c>
      <c r="D436" t="str">
        <f>'2014_07'!D16</f>
        <v>Julho</v>
      </c>
      <c r="E436">
        <f>'2014_07'!E16</f>
        <v>2296640</v>
      </c>
      <c r="F436">
        <f>'2014_07'!F16</f>
        <v>41837</v>
      </c>
      <c r="G436" t="str">
        <f>'2014_07'!G16</f>
        <v>A10C017754</v>
      </c>
      <c r="H436" t="str">
        <f>'2014_07'!H16</f>
        <v>H018</v>
      </c>
      <c r="I436" t="str">
        <f>'2014_07'!I16</f>
        <v>CASAN</v>
      </c>
      <c r="J436" t="str">
        <f>'2014_07'!J16</f>
        <v>Florianópolis</v>
      </c>
      <c r="K436" t="str">
        <f>'2014_07'!K16</f>
        <v>DAE</v>
      </c>
      <c r="L436">
        <f>'2014_07'!L16</f>
        <v>0</v>
      </c>
      <c r="M436">
        <f>'2014_07'!M16</f>
        <v>0</v>
      </c>
      <c r="N436">
        <f>'2014_07'!N16</f>
        <v>0</v>
      </c>
      <c r="O436">
        <f>'2014_07'!O16</f>
        <v>1</v>
      </c>
      <c r="P436">
        <f>'2014_07'!P16</f>
        <v>1</v>
      </c>
      <c r="Q436">
        <f>'2014_07'!Q16</f>
        <v>801</v>
      </c>
      <c r="R436">
        <f>'2014_07'!R16</f>
        <v>816</v>
      </c>
      <c r="S436">
        <f>'2014_07'!S16</f>
        <v>15</v>
      </c>
      <c r="T436">
        <f>'2014_07'!T16</f>
        <v>15</v>
      </c>
      <c r="U436" t="str">
        <f>'2014_07'!U16</f>
        <v>Lido</v>
      </c>
      <c r="V436">
        <f>'2014_07'!V16</f>
        <v>80.8</v>
      </c>
      <c r="W436">
        <f>'2014_07'!W16</f>
        <v>80.8</v>
      </c>
      <c r="X436">
        <f>'2014_07'!X16</f>
        <v>-15.28</v>
      </c>
      <c r="Y436">
        <f>'2014_07'!Y16</f>
        <v>0</v>
      </c>
      <c r="Z436">
        <f>'2014_07'!Z16</f>
        <v>0</v>
      </c>
      <c r="AA436">
        <f>'2014_07'!AA16</f>
        <v>146.32</v>
      </c>
      <c r="AB436">
        <f t="shared" si="12"/>
        <v>146.32</v>
      </c>
      <c r="AC436">
        <f t="shared" si="13"/>
        <v>0</v>
      </c>
    </row>
    <row r="437" spans="1:29" x14ac:dyDescent="0.25">
      <c r="A437" t="str">
        <f>'2014_07'!A17</f>
        <v>H019 2014 Julho</v>
      </c>
      <c r="B437">
        <f>'2014_07'!B17</f>
        <v>16</v>
      </c>
      <c r="C437">
        <f>'2014_07'!C17</f>
        <v>2014</v>
      </c>
      <c r="D437" t="str">
        <f>'2014_07'!D17</f>
        <v>Julho</v>
      </c>
      <c r="E437">
        <f>'2014_07'!E17</f>
        <v>9097821</v>
      </c>
      <c r="F437">
        <f>'2014_07'!F17</f>
        <v>41838</v>
      </c>
      <c r="G437" t="str">
        <f>'2014_07'!G17</f>
        <v>B10C012857</v>
      </c>
      <c r="H437" t="str">
        <f>'2014_07'!H17</f>
        <v>H019</v>
      </c>
      <c r="I437" t="str">
        <f>'2014_07'!I17</f>
        <v>CASAN</v>
      </c>
      <c r="J437" t="str">
        <f>'2014_07'!J17</f>
        <v>Florianópolis</v>
      </c>
      <c r="K437" t="str">
        <f>'2014_07'!K17</f>
        <v>Centro Acadêmico Socioeconômico</v>
      </c>
      <c r="L437">
        <f>'2014_07'!L17</f>
        <v>0</v>
      </c>
      <c r="M437">
        <f>'2014_07'!M17</f>
        <v>1</v>
      </c>
      <c r="N437">
        <f>'2014_07'!N17</f>
        <v>0</v>
      </c>
      <c r="O437">
        <f>'2014_07'!O17</f>
        <v>1</v>
      </c>
      <c r="P437">
        <f>'2014_07'!P17</f>
        <v>2</v>
      </c>
      <c r="Q437">
        <f>'2014_07'!Q17</f>
        <v>1033</v>
      </c>
      <c r="R437">
        <f>'2014_07'!R17</f>
        <v>1173</v>
      </c>
      <c r="S437">
        <f>'2014_07'!S17</f>
        <v>140</v>
      </c>
      <c r="T437">
        <f>'2014_07'!T17</f>
        <v>140</v>
      </c>
      <c r="U437" t="str">
        <f>'2014_07'!U17</f>
        <v>Lido</v>
      </c>
      <c r="V437">
        <f>'2014_07'!V17</f>
        <v>1005.59</v>
      </c>
      <c r="W437">
        <f>'2014_07'!W17</f>
        <v>1005.59</v>
      </c>
      <c r="X437">
        <f>'2014_07'!X17</f>
        <v>-190.06</v>
      </c>
      <c r="Y437">
        <f>'2014_07'!Y17</f>
        <v>0</v>
      </c>
      <c r="Z437">
        <f>'2014_07'!Z17</f>
        <v>0</v>
      </c>
      <c r="AA437">
        <f>'2014_07'!AA17</f>
        <v>1821.12</v>
      </c>
      <c r="AB437">
        <f t="shared" si="12"/>
        <v>1821.1200000000001</v>
      </c>
      <c r="AC437">
        <f t="shared" si="13"/>
        <v>0</v>
      </c>
    </row>
    <row r="438" spans="1:29" x14ac:dyDescent="0.25">
      <c r="A438" t="str">
        <f>'2014_07'!A18</f>
        <v>H020 2014 Julho</v>
      </c>
      <c r="B438">
        <f>'2014_07'!B18</f>
        <v>17</v>
      </c>
      <c r="C438">
        <f>'2014_07'!C18</f>
        <v>2014</v>
      </c>
      <c r="D438" t="str">
        <f>'2014_07'!D18</f>
        <v>Julho</v>
      </c>
      <c r="E438">
        <f>'2014_07'!E18</f>
        <v>2296829</v>
      </c>
      <c r="F438">
        <f>'2014_07'!F18</f>
        <v>41838</v>
      </c>
      <c r="G438" t="str">
        <f>'2014_07'!G18</f>
        <v>C11C004462</v>
      </c>
      <c r="H438" t="str">
        <f>'2014_07'!H18</f>
        <v>H020</v>
      </c>
      <c r="I438" t="str">
        <f>'2014_07'!I18</f>
        <v>CASAN</v>
      </c>
      <c r="J438" t="str">
        <f>'2014_07'!J18</f>
        <v>Florianópolis</v>
      </c>
      <c r="K438" t="str">
        <f>'2014_07'!K18</f>
        <v>Centro Socioeconômico</v>
      </c>
      <c r="L438">
        <f>'2014_07'!L18</f>
        <v>0</v>
      </c>
      <c r="M438">
        <f>'2014_07'!M18</f>
        <v>0</v>
      </c>
      <c r="N438">
        <f>'2014_07'!N18</f>
        <v>0</v>
      </c>
      <c r="O438">
        <f>'2014_07'!O18</f>
        <v>1</v>
      </c>
      <c r="P438">
        <f>'2014_07'!P18</f>
        <v>1</v>
      </c>
      <c r="Q438">
        <f>'2014_07'!Q18</f>
        <v>8063</v>
      </c>
      <c r="R438">
        <f>'2014_07'!R18</f>
        <v>8504</v>
      </c>
      <c r="S438">
        <f>'2014_07'!S18</f>
        <v>441</v>
      </c>
      <c r="T438">
        <f>'2014_07'!T18</f>
        <v>441</v>
      </c>
      <c r="U438" t="str">
        <f>'2014_07'!U18</f>
        <v>Lido</v>
      </c>
      <c r="V438">
        <f>'2014_07'!V18</f>
        <v>3202.92</v>
      </c>
      <c r="W438">
        <f>'2014_07'!W18</f>
        <v>3202.92</v>
      </c>
      <c r="X438">
        <f>'2014_07'!X18</f>
        <v>-605.36</v>
      </c>
      <c r="Y438">
        <f>'2014_07'!Y18</f>
        <v>0</v>
      </c>
      <c r="Z438">
        <f>'2014_07'!Z18</f>
        <v>0</v>
      </c>
      <c r="AA438">
        <f>'2014_07'!AA18</f>
        <v>5800.48</v>
      </c>
      <c r="AB438">
        <f t="shared" si="12"/>
        <v>5800.4800000000005</v>
      </c>
      <c r="AC438">
        <f t="shared" si="13"/>
        <v>0</v>
      </c>
    </row>
    <row r="439" spans="1:29" x14ac:dyDescent="0.25">
      <c r="A439" t="str">
        <f>'2014_07'!A19</f>
        <v>H021 2014 Julho</v>
      </c>
      <c r="B439">
        <f>'2014_07'!B19</f>
        <v>18</v>
      </c>
      <c r="C439">
        <f>'2014_07'!C19</f>
        <v>2014</v>
      </c>
      <c r="D439" t="str">
        <f>'2014_07'!D19</f>
        <v>Julho</v>
      </c>
      <c r="E439">
        <f>'2014_07'!E19</f>
        <v>2296632</v>
      </c>
      <c r="F439">
        <f>'2014_07'!F19</f>
        <v>41837</v>
      </c>
      <c r="G439" t="str">
        <f>'2014_07'!G19</f>
        <v>B10C001813</v>
      </c>
      <c r="H439" t="str">
        <f>'2014_07'!H19</f>
        <v>H021</v>
      </c>
      <c r="I439" t="str">
        <f>'2014_07'!I19</f>
        <v>CASAN</v>
      </c>
      <c r="J439" t="str">
        <f>'2014_07'!J19</f>
        <v>Florianópolis</v>
      </c>
      <c r="K439" t="str">
        <f>'2014_07'!K19</f>
        <v>Igrejinha UFSC</v>
      </c>
      <c r="L439">
        <f>'2014_07'!L19</f>
        <v>0</v>
      </c>
      <c r="M439">
        <f>'2014_07'!M19</f>
        <v>0</v>
      </c>
      <c r="N439">
        <f>'2014_07'!N19</f>
        <v>0</v>
      </c>
      <c r="O439">
        <f>'2014_07'!O19</f>
        <v>2</v>
      </c>
      <c r="P439">
        <f>'2014_07'!P19</f>
        <v>2</v>
      </c>
      <c r="Q439">
        <f>'2014_07'!Q19</f>
        <v>857</v>
      </c>
      <c r="R439">
        <f>'2014_07'!R19</f>
        <v>863</v>
      </c>
      <c r="S439">
        <f>'2014_07'!S19</f>
        <v>6</v>
      </c>
      <c r="T439">
        <f>'2014_07'!T19</f>
        <v>20</v>
      </c>
      <c r="U439" t="str">
        <f>'2014_07'!U19</f>
        <v>Mínimo</v>
      </c>
      <c r="V439">
        <f>'2014_07'!V19</f>
        <v>88.32</v>
      </c>
      <c r="W439">
        <f>'2014_07'!W19</f>
        <v>88.32</v>
      </c>
      <c r="X439">
        <f>'2014_07'!X19</f>
        <v>-16.7</v>
      </c>
      <c r="Y439">
        <f>'2014_07'!Y19</f>
        <v>0</v>
      </c>
      <c r="Z439">
        <f>'2014_07'!Z19</f>
        <v>0</v>
      </c>
      <c r="AA439">
        <f>'2014_07'!AA19</f>
        <v>159.94</v>
      </c>
      <c r="AB439">
        <f t="shared" si="12"/>
        <v>159.94</v>
      </c>
      <c r="AC439">
        <f t="shared" si="13"/>
        <v>0</v>
      </c>
    </row>
    <row r="440" spans="1:29" x14ac:dyDescent="0.25">
      <c r="A440" t="str">
        <f>'2014_07'!A20</f>
        <v>H023 2014 Julho</v>
      </c>
      <c r="B440">
        <f>'2014_07'!B20</f>
        <v>19</v>
      </c>
      <c r="C440">
        <f>'2014_07'!C20</f>
        <v>2014</v>
      </c>
      <c r="D440" t="str">
        <f>'2014_07'!D20</f>
        <v>Julho</v>
      </c>
      <c r="E440">
        <f>'2014_07'!E20</f>
        <v>2296934</v>
      </c>
      <c r="F440">
        <f>'2014_07'!F20</f>
        <v>41837</v>
      </c>
      <c r="G440" t="str">
        <f>'2014_07'!G20</f>
        <v>B10C013880</v>
      </c>
      <c r="H440" t="str">
        <f>'2014_07'!H20</f>
        <v>H023</v>
      </c>
      <c r="I440" t="str">
        <f>'2014_07'!I20</f>
        <v>CASAN</v>
      </c>
      <c r="J440" t="str">
        <f>'2014_07'!J20</f>
        <v>Florianópolis</v>
      </c>
      <c r="K440" t="str">
        <f>'2014_07'!K20</f>
        <v>Associação Volantes 1</v>
      </c>
      <c r="L440">
        <f>'2014_07'!L20</f>
        <v>0</v>
      </c>
      <c r="M440">
        <f>'2014_07'!M20</f>
        <v>1</v>
      </c>
      <c r="N440">
        <f>'2014_07'!N20</f>
        <v>0</v>
      </c>
      <c r="O440">
        <f>'2014_07'!O20</f>
        <v>2</v>
      </c>
      <c r="P440">
        <f>'2014_07'!P20</f>
        <v>3</v>
      </c>
      <c r="Q440">
        <f>'2014_07'!Q20</f>
        <v>3440</v>
      </c>
      <c r="R440">
        <f>'2014_07'!R20</f>
        <v>3708</v>
      </c>
      <c r="S440">
        <f>'2014_07'!S20</f>
        <v>268</v>
      </c>
      <c r="T440">
        <f>'2014_07'!T20</f>
        <v>268</v>
      </c>
      <c r="U440" t="str">
        <f>'2014_07'!U20</f>
        <v>Lido</v>
      </c>
      <c r="V440">
        <f>'2014_07'!V20</f>
        <v>1951.11</v>
      </c>
      <c r="W440">
        <f>'2014_07'!W20</f>
        <v>1951.11</v>
      </c>
      <c r="X440">
        <f>'2014_07'!X20</f>
        <v>-368.76</v>
      </c>
      <c r="Y440">
        <f>'2014_07'!Y20</f>
        <v>0</v>
      </c>
      <c r="Z440">
        <f>'2014_07'!Z20</f>
        <v>0</v>
      </c>
      <c r="AA440">
        <f>'2014_07'!AA20</f>
        <v>3533.46</v>
      </c>
      <c r="AB440">
        <f t="shared" si="12"/>
        <v>3533.46</v>
      </c>
      <c r="AC440">
        <f t="shared" si="13"/>
        <v>0</v>
      </c>
    </row>
    <row r="441" spans="1:29" x14ac:dyDescent="0.25">
      <c r="A441" t="str">
        <f>'2014_07'!A21</f>
        <v>H024 2014 Julho</v>
      </c>
      <c r="B441">
        <f>'2014_07'!B21</f>
        <v>20</v>
      </c>
      <c r="C441">
        <f>'2014_07'!C21</f>
        <v>2014</v>
      </c>
      <c r="D441" t="str">
        <f>'2014_07'!D21</f>
        <v>Julho</v>
      </c>
      <c r="E441">
        <f>'2014_07'!E21</f>
        <v>2296926</v>
      </c>
      <c r="F441">
        <f>'2014_07'!F21</f>
        <v>41837</v>
      </c>
      <c r="G441" t="str">
        <f>'2014_07'!G21</f>
        <v>A96C161864</v>
      </c>
      <c r="H441" t="str">
        <f>'2014_07'!H21</f>
        <v>H024</v>
      </c>
      <c r="I441" t="str">
        <f>'2014_07'!I21</f>
        <v>CASAN</v>
      </c>
      <c r="J441" t="str">
        <f>'2014_07'!J21</f>
        <v>Florianópolis</v>
      </c>
      <c r="K441" t="str">
        <f>'2014_07'!K21</f>
        <v>Associação Volantes 2</v>
      </c>
      <c r="L441">
        <f>'2014_07'!L21</f>
        <v>0</v>
      </c>
      <c r="M441">
        <f>'2014_07'!M21</f>
        <v>1</v>
      </c>
      <c r="N441">
        <f>'2014_07'!N21</f>
        <v>0</v>
      </c>
      <c r="O441">
        <f>'2014_07'!O21</f>
        <v>1</v>
      </c>
      <c r="P441">
        <f>'2014_07'!P21</f>
        <v>2</v>
      </c>
      <c r="Q441">
        <f>'2014_07'!Q21</f>
        <v>164</v>
      </c>
      <c r="R441">
        <f>'2014_07'!R21</f>
        <v>165</v>
      </c>
      <c r="S441">
        <f>'2014_07'!S21</f>
        <v>1</v>
      </c>
      <c r="T441">
        <f>'2014_07'!T21</f>
        <v>20</v>
      </c>
      <c r="U441" t="str">
        <f>'2014_07'!U21</f>
        <v>Mínimo</v>
      </c>
      <c r="V441">
        <f>'2014_07'!V21</f>
        <v>88.32</v>
      </c>
      <c r="W441">
        <f>'2014_07'!W21</f>
        <v>88.32</v>
      </c>
      <c r="X441">
        <f>'2014_07'!X21</f>
        <v>-16.7</v>
      </c>
      <c r="Y441">
        <f>'2014_07'!Y21</f>
        <v>0</v>
      </c>
      <c r="Z441">
        <f>'2014_07'!Z21</f>
        <v>0</v>
      </c>
      <c r="AA441">
        <f>'2014_07'!AA21</f>
        <v>159.94</v>
      </c>
      <c r="AB441">
        <f t="shared" si="12"/>
        <v>159.94</v>
      </c>
      <c r="AC441">
        <f t="shared" si="13"/>
        <v>0</v>
      </c>
    </row>
    <row r="442" spans="1:29" x14ac:dyDescent="0.25">
      <c r="A442" t="str">
        <f>'2014_07'!A22</f>
        <v>H025 2014 Julho</v>
      </c>
      <c r="B442">
        <f>'2014_07'!B22</f>
        <v>21</v>
      </c>
      <c r="C442">
        <f>'2014_07'!C22</f>
        <v>2014</v>
      </c>
      <c r="D442" t="str">
        <f>'2014_07'!D22</f>
        <v>Julho</v>
      </c>
      <c r="E442">
        <f>'2014_07'!E22</f>
        <v>2296900</v>
      </c>
      <c r="F442">
        <f>'2014_07'!F22</f>
        <v>41838</v>
      </c>
      <c r="G442" t="str">
        <f>'2014_07'!G22</f>
        <v>C11C002633</v>
      </c>
      <c r="H442" t="str">
        <f>'2014_07'!H22</f>
        <v>H025</v>
      </c>
      <c r="I442" t="str">
        <f>'2014_07'!I22</f>
        <v>CASAN</v>
      </c>
      <c r="J442" t="str">
        <f>'2014_07'!J22</f>
        <v>Florianópolis</v>
      </c>
      <c r="K442" t="str">
        <f>'2014_07'!K22</f>
        <v>CFM Bloco A</v>
      </c>
      <c r="L442">
        <f>'2014_07'!L22</f>
        <v>0</v>
      </c>
      <c r="M442">
        <f>'2014_07'!M22</f>
        <v>0</v>
      </c>
      <c r="N442">
        <f>'2014_07'!N22</f>
        <v>0</v>
      </c>
      <c r="O442">
        <f>'2014_07'!O22</f>
        <v>1</v>
      </c>
      <c r="P442">
        <f>'2014_07'!P22</f>
        <v>1</v>
      </c>
      <c r="Q442">
        <f>'2014_07'!Q22</f>
        <v>5322</v>
      </c>
      <c r="R442">
        <f>'2014_07'!R22</f>
        <v>6452</v>
      </c>
      <c r="S442">
        <f>'2014_07'!S22</f>
        <v>1130</v>
      </c>
      <c r="T442">
        <f>'2014_07'!T22</f>
        <v>1130</v>
      </c>
      <c r="U442" t="str">
        <f>'2014_07'!U22</f>
        <v>Lido</v>
      </c>
      <c r="V442">
        <f>'2014_07'!V22</f>
        <v>8252.5300000000007</v>
      </c>
      <c r="W442">
        <f>'2014_07'!W22</f>
        <v>8252.5300000000007</v>
      </c>
      <c r="X442">
        <f>'2014_07'!X22</f>
        <v>-1559.72</v>
      </c>
      <c r="Y442">
        <f>'2014_07'!Y22</f>
        <v>0</v>
      </c>
      <c r="Z442">
        <f>'2014_07'!Z22</f>
        <v>0</v>
      </c>
      <c r="AA442">
        <f>'2014_07'!AA22</f>
        <v>14945.34</v>
      </c>
      <c r="AB442">
        <f t="shared" si="12"/>
        <v>14945.340000000002</v>
      </c>
      <c r="AC442">
        <f t="shared" si="13"/>
        <v>0</v>
      </c>
    </row>
    <row r="443" spans="1:29" x14ac:dyDescent="0.25">
      <c r="A443" t="str">
        <f>'2014_07'!A23</f>
        <v>H026 2014 Julho</v>
      </c>
      <c r="B443">
        <f>'2014_07'!B23</f>
        <v>22</v>
      </c>
      <c r="C443">
        <f>'2014_07'!C23</f>
        <v>2014</v>
      </c>
      <c r="D443" t="str">
        <f>'2014_07'!D23</f>
        <v>Julho</v>
      </c>
      <c r="E443">
        <f>'2014_07'!E23</f>
        <v>9912770</v>
      </c>
      <c r="F443">
        <f>'2014_07'!F23</f>
        <v>41838</v>
      </c>
      <c r="G443">
        <f>'2014_07'!G23</f>
        <v>0</v>
      </c>
      <c r="H443" t="str">
        <f>'2014_07'!H23</f>
        <v>H026</v>
      </c>
      <c r="I443" t="str">
        <f>'2014_07'!I23</f>
        <v>CASAN</v>
      </c>
      <c r="J443" t="str">
        <f>'2014_07'!J23</f>
        <v>Florianópolis</v>
      </c>
      <c r="K443" t="str">
        <f>'2014_07'!K23</f>
        <v>CFM Bloco B</v>
      </c>
      <c r="L443">
        <f>'2014_07'!L23</f>
        <v>0</v>
      </c>
      <c r="M443">
        <f>'2014_07'!M23</f>
        <v>0</v>
      </c>
      <c r="N443">
        <f>'2014_07'!N23</f>
        <v>0</v>
      </c>
      <c r="O443">
        <f>'2014_07'!O23</f>
        <v>1</v>
      </c>
      <c r="P443">
        <f>'2014_07'!P23</f>
        <v>1</v>
      </c>
      <c r="Q443">
        <f>'2014_07'!Q23</f>
        <v>334</v>
      </c>
      <c r="R443">
        <f>'2014_07'!R23</f>
        <v>441</v>
      </c>
      <c r="S443">
        <f>'2014_07'!S23</f>
        <v>107</v>
      </c>
      <c r="T443">
        <f>'2014_07'!T23</f>
        <v>26</v>
      </c>
      <c r="U443" t="str">
        <f>'2014_07'!U23</f>
        <v>Lido</v>
      </c>
      <c r="V443">
        <f>'2014_07'!V23</f>
        <v>161.41999999999999</v>
      </c>
      <c r="W443">
        <f>'2014_07'!W23</f>
        <v>161.41999999999999</v>
      </c>
      <c r="X443">
        <f>'2014_07'!X23</f>
        <v>-30.52</v>
      </c>
      <c r="Y443">
        <f>'2014_07'!Y23</f>
        <v>0</v>
      </c>
      <c r="Z443">
        <f>'2014_07'!Z23</f>
        <v>0</v>
      </c>
      <c r="AA443">
        <f>'2014_07'!AA23</f>
        <v>292.32</v>
      </c>
      <c r="AB443">
        <f t="shared" si="12"/>
        <v>292.32</v>
      </c>
      <c r="AC443">
        <f t="shared" si="13"/>
        <v>0</v>
      </c>
    </row>
    <row r="444" spans="1:29" x14ac:dyDescent="0.25">
      <c r="A444" t="str">
        <f>'2014_07'!A24</f>
        <v>H027 2014 Julho</v>
      </c>
      <c r="B444">
        <f>'2014_07'!B24</f>
        <v>23</v>
      </c>
      <c r="C444">
        <f>'2014_07'!C24</f>
        <v>2014</v>
      </c>
      <c r="D444" t="str">
        <f>'2014_07'!D24</f>
        <v>Julho</v>
      </c>
      <c r="E444">
        <f>'2014_07'!E24</f>
        <v>2296888</v>
      </c>
      <c r="F444">
        <f>'2014_07'!F24</f>
        <v>41838</v>
      </c>
      <c r="G444" t="str">
        <f>'2014_07'!G24</f>
        <v>C11C000341</v>
      </c>
      <c r="H444" t="str">
        <f>'2014_07'!H24</f>
        <v>H027</v>
      </c>
      <c r="I444" t="str">
        <f>'2014_07'!I24</f>
        <v>CASAN</v>
      </c>
      <c r="J444" t="str">
        <f>'2014_07'!J24</f>
        <v>Florianópolis</v>
      </c>
      <c r="K444" t="str">
        <f>'2014_07'!K24</f>
        <v>Colégio Aplicação</v>
      </c>
      <c r="L444">
        <f>'2014_07'!L24</f>
        <v>0</v>
      </c>
      <c r="M444">
        <f>'2014_07'!M24</f>
        <v>1</v>
      </c>
      <c r="N444">
        <f>'2014_07'!N24</f>
        <v>0</v>
      </c>
      <c r="O444">
        <f>'2014_07'!O24</f>
        <v>1</v>
      </c>
      <c r="P444">
        <f>'2014_07'!P24</f>
        <v>2</v>
      </c>
      <c r="Q444">
        <f>'2014_07'!Q24</f>
        <v>2849</v>
      </c>
      <c r="R444">
        <f>'2014_07'!R24</f>
        <v>3542</v>
      </c>
      <c r="S444">
        <f>'2014_07'!S24</f>
        <v>693</v>
      </c>
      <c r="T444">
        <f>'2014_07'!T24</f>
        <v>693</v>
      </c>
      <c r="U444" t="str">
        <f>'2014_07'!U24</f>
        <v>Lido</v>
      </c>
      <c r="V444">
        <f>'2014_07'!V24</f>
        <v>5581.14</v>
      </c>
      <c r="W444">
        <f>'2014_07'!W24</f>
        <v>5581.14</v>
      </c>
      <c r="X444">
        <f>'2014_07'!X24</f>
        <v>-1054.83</v>
      </c>
      <c r="Y444">
        <f>'2014_07'!Y24</f>
        <v>0</v>
      </c>
      <c r="Z444">
        <f>'2014_07'!Z24</f>
        <v>0</v>
      </c>
      <c r="AA444">
        <f>'2014_07'!AA24</f>
        <v>10107.450000000001</v>
      </c>
      <c r="AB444">
        <f t="shared" si="12"/>
        <v>10107.450000000001</v>
      </c>
      <c r="AC444">
        <f t="shared" si="13"/>
        <v>0</v>
      </c>
    </row>
    <row r="445" spans="1:29" x14ac:dyDescent="0.25">
      <c r="A445" t="str">
        <f>'2014_07'!A25</f>
        <v>H028 2014 Julho</v>
      </c>
      <c r="B445">
        <f>'2014_07'!B25</f>
        <v>24</v>
      </c>
      <c r="C445">
        <f>'2014_07'!C25</f>
        <v>2014</v>
      </c>
      <c r="D445" t="str">
        <f>'2014_07'!D25</f>
        <v>Julho</v>
      </c>
      <c r="E445">
        <f>'2014_07'!E25</f>
        <v>6205615</v>
      </c>
      <c r="F445">
        <f>'2014_07'!F25</f>
        <v>41837</v>
      </c>
      <c r="G445" t="str">
        <f>'2014_07'!G25</f>
        <v>A05S578084</v>
      </c>
      <c r="H445" t="str">
        <f>'2014_07'!H25</f>
        <v>H028</v>
      </c>
      <c r="I445" t="str">
        <f>'2014_07'!I25</f>
        <v>CASAN</v>
      </c>
      <c r="J445" t="str">
        <f>'2014_07'!J25</f>
        <v>Florianópolis</v>
      </c>
      <c r="K445" t="str">
        <f>'2014_07'!K25</f>
        <v>Nativas do Horto Botânico</v>
      </c>
      <c r="L445">
        <f>'2014_07'!L25</f>
        <v>0</v>
      </c>
      <c r="M445">
        <f>'2014_07'!M25</f>
        <v>0</v>
      </c>
      <c r="N445">
        <f>'2014_07'!N25</f>
        <v>0</v>
      </c>
      <c r="O445">
        <f>'2014_07'!O25</f>
        <v>1</v>
      </c>
      <c r="P445">
        <f>'2014_07'!P25</f>
        <v>1</v>
      </c>
      <c r="Q445">
        <f>'2014_07'!Q25</f>
        <v>7408</v>
      </c>
      <c r="R445">
        <f>'2014_07'!R25</f>
        <v>7408</v>
      </c>
      <c r="S445">
        <f>'2014_07'!S25</f>
        <v>0</v>
      </c>
      <c r="T445">
        <f>'2014_07'!T25</f>
        <v>10</v>
      </c>
      <c r="U445" t="str">
        <f>'2014_07'!U25</f>
        <v>Mínimo</v>
      </c>
      <c r="V445">
        <f>'2014_07'!V25</f>
        <v>44.16</v>
      </c>
      <c r="W445">
        <f>'2014_07'!W25</f>
        <v>44.16</v>
      </c>
      <c r="X445">
        <f>'2014_07'!X25</f>
        <v>-8.34</v>
      </c>
      <c r="Y445">
        <f>'2014_07'!Y25</f>
        <v>0</v>
      </c>
      <c r="Z445">
        <f>'2014_07'!Z25</f>
        <v>0</v>
      </c>
      <c r="AA445">
        <f>'2014_07'!AA25</f>
        <v>79.98</v>
      </c>
      <c r="AB445">
        <f t="shared" si="12"/>
        <v>79.97999999999999</v>
      </c>
      <c r="AC445">
        <f t="shared" si="13"/>
        <v>0</v>
      </c>
    </row>
    <row r="446" spans="1:29" x14ac:dyDescent="0.25">
      <c r="A446" t="str">
        <f>'2014_07'!A26</f>
        <v>H029 2014 Julho</v>
      </c>
      <c r="B446">
        <f>'2014_07'!B26</f>
        <v>25</v>
      </c>
      <c r="C446">
        <f>'2014_07'!C26</f>
        <v>2014</v>
      </c>
      <c r="D446" t="str">
        <f>'2014_07'!D26</f>
        <v>Julho</v>
      </c>
      <c r="E446">
        <f>'2014_07'!E26</f>
        <v>7297220</v>
      </c>
      <c r="F446">
        <f>'2014_07'!F26</f>
        <v>0</v>
      </c>
      <c r="G446">
        <f>'2014_07'!G26</f>
        <v>0</v>
      </c>
      <c r="H446" t="str">
        <f>'2014_07'!H26</f>
        <v>H029</v>
      </c>
      <c r="I446" t="str">
        <f>'2014_07'!I26</f>
        <v>CASAN</v>
      </c>
      <c r="J446" t="str">
        <f>'2014_07'!J26</f>
        <v>Florianópolis</v>
      </c>
      <c r="K446" t="str">
        <f>'2014_07'!K26</f>
        <v>Moradia Estudantil - Portaria</v>
      </c>
      <c r="L446">
        <f>'2014_07'!L26</f>
        <v>0</v>
      </c>
      <c r="M446">
        <f>'2014_07'!M26</f>
        <v>0</v>
      </c>
      <c r="N446">
        <f>'2014_07'!N26</f>
        <v>0</v>
      </c>
      <c r="O446">
        <f>'2014_07'!O26</f>
        <v>1</v>
      </c>
      <c r="P446">
        <f>'2014_07'!P26</f>
        <v>1</v>
      </c>
      <c r="Q446">
        <f>'2014_07'!Q26</f>
        <v>1893</v>
      </c>
      <c r="R446">
        <f>'2014_07'!R26</f>
        <v>1894</v>
      </c>
      <c r="S446">
        <f>'2014_07'!S26</f>
        <v>1</v>
      </c>
      <c r="T446">
        <f>'2014_07'!T26</f>
        <v>10</v>
      </c>
      <c r="U446">
        <f>'2014_07'!U26</f>
        <v>0</v>
      </c>
      <c r="V446">
        <f>'2014_07'!V26</f>
        <v>44.16</v>
      </c>
      <c r="W446">
        <f>'2014_07'!W26</f>
        <v>44.16</v>
      </c>
      <c r="X446">
        <f>'2014_07'!X26</f>
        <v>-8.34</v>
      </c>
      <c r="Y446">
        <f>'2014_07'!Y26</f>
        <v>0</v>
      </c>
      <c r="Z446">
        <f>'2014_07'!Z26</f>
        <v>0</v>
      </c>
      <c r="AA446">
        <f>'2014_07'!AA26</f>
        <v>79.98</v>
      </c>
      <c r="AB446">
        <f t="shared" si="12"/>
        <v>79.97999999999999</v>
      </c>
      <c r="AC446">
        <f t="shared" si="13"/>
        <v>0</v>
      </c>
    </row>
    <row r="447" spans="1:29" x14ac:dyDescent="0.25">
      <c r="A447" t="str">
        <f>'2014_07'!A27</f>
        <v>H030 2014 Julho</v>
      </c>
      <c r="B447">
        <f>'2014_07'!B27</f>
        <v>26</v>
      </c>
      <c r="C447">
        <f>'2014_07'!C27</f>
        <v>2014</v>
      </c>
      <c r="D447" t="str">
        <f>'2014_07'!D27</f>
        <v>Julho</v>
      </c>
      <c r="E447">
        <f>'2014_07'!E27</f>
        <v>2296276</v>
      </c>
      <c r="F447">
        <f>'2014_07'!F27</f>
        <v>0</v>
      </c>
      <c r="G447">
        <f>'2014_07'!G27</f>
        <v>0</v>
      </c>
      <c r="H447" t="str">
        <f>'2014_07'!H27</f>
        <v>H030</v>
      </c>
      <c r="I447" t="str">
        <f>'2014_07'!I27</f>
        <v>CASAN</v>
      </c>
      <c r="J447" t="str">
        <f>'2014_07'!J27</f>
        <v>Florianópolis</v>
      </c>
      <c r="K447" t="str">
        <f>'2014_07'!K27</f>
        <v>Moradia Estudantil</v>
      </c>
      <c r="L447">
        <f>'2014_07'!L27</f>
        <v>0</v>
      </c>
      <c r="M447">
        <f>'2014_07'!M27</f>
        <v>0</v>
      </c>
      <c r="N447">
        <f>'2014_07'!N27</f>
        <v>0</v>
      </c>
      <c r="O447">
        <f>'2014_07'!O27</f>
        <v>0</v>
      </c>
      <c r="P447">
        <f>'2014_07'!P27</f>
        <v>0</v>
      </c>
      <c r="Q447">
        <f>'2014_07'!Q27</f>
        <v>12301</v>
      </c>
      <c r="R447">
        <f>'2014_07'!R27</f>
        <v>13445</v>
      </c>
      <c r="S447">
        <f>'2014_07'!S27</f>
        <v>1144</v>
      </c>
      <c r="T447">
        <f>'2014_07'!T27</f>
        <v>1144</v>
      </c>
      <c r="U447">
        <f>'2014_07'!U27</f>
        <v>0</v>
      </c>
      <c r="V447">
        <f>'2014_07'!V27</f>
        <v>6396.42</v>
      </c>
      <c r="W447">
        <f>'2014_07'!W27</f>
        <v>6396.42</v>
      </c>
      <c r="X447">
        <f>'2014_07'!X27</f>
        <v>-1208.93</v>
      </c>
      <c r="Y447">
        <f>'2014_07'!Y27</f>
        <v>0</v>
      </c>
      <c r="Z447">
        <f>'2014_07'!Z27</f>
        <v>0</v>
      </c>
      <c r="AA447">
        <f>'2014_07'!AA27</f>
        <v>11583.91</v>
      </c>
      <c r="AB447">
        <f t="shared" si="12"/>
        <v>11583.91</v>
      </c>
      <c r="AC447">
        <f t="shared" si="13"/>
        <v>0</v>
      </c>
    </row>
    <row r="448" spans="1:29" x14ac:dyDescent="0.25">
      <c r="A448" t="str">
        <f>'2014_07'!A28</f>
        <v>H032 2014 Julho</v>
      </c>
      <c r="B448">
        <f>'2014_07'!B28</f>
        <v>27</v>
      </c>
      <c r="C448">
        <f>'2014_07'!C28</f>
        <v>2014</v>
      </c>
      <c r="D448" t="str">
        <f>'2014_07'!D28</f>
        <v>Julho</v>
      </c>
      <c r="E448">
        <f>'2014_07'!E28</f>
        <v>2296659</v>
      </c>
      <c r="F448">
        <f>'2014_07'!F28</f>
        <v>41838</v>
      </c>
      <c r="G448" t="str">
        <f>'2014_07'!G28</f>
        <v>C11C001977</v>
      </c>
      <c r="H448" t="str">
        <f>'2014_07'!H28</f>
        <v>H032</v>
      </c>
      <c r="I448" t="str">
        <f>'2014_07'!I28</f>
        <v>CASAN</v>
      </c>
      <c r="J448" t="str">
        <f>'2014_07'!J28</f>
        <v>Florianópolis</v>
      </c>
      <c r="K448" t="str">
        <f>'2014_07'!K28</f>
        <v>Biblioteca Central</v>
      </c>
      <c r="L448">
        <f>'2014_07'!L28</f>
        <v>0</v>
      </c>
      <c r="M448">
        <f>'2014_07'!M28</f>
        <v>0</v>
      </c>
      <c r="N448">
        <f>'2014_07'!N28</f>
        <v>0</v>
      </c>
      <c r="O448">
        <f>'2014_07'!O28</f>
        <v>1</v>
      </c>
      <c r="P448">
        <f>'2014_07'!P28</f>
        <v>1</v>
      </c>
      <c r="Q448">
        <f>'2014_07'!Q28</f>
        <v>13186</v>
      </c>
      <c r="R448">
        <f>'2014_07'!R28</f>
        <v>13458</v>
      </c>
      <c r="S448">
        <f>'2014_07'!S28</f>
        <v>272</v>
      </c>
      <c r="T448">
        <f>'2014_07'!T28</f>
        <v>272</v>
      </c>
      <c r="U448" t="str">
        <f>'2014_07'!U28</f>
        <v>Lido</v>
      </c>
      <c r="V448">
        <f>'2014_07'!V28</f>
        <v>1964.33</v>
      </c>
      <c r="W448">
        <f>'2014_07'!W28</f>
        <v>1964.33</v>
      </c>
      <c r="X448">
        <f>'2014_07'!X28</f>
        <v>-371.27</v>
      </c>
      <c r="Y448">
        <f>'2014_07'!Y28</f>
        <v>0</v>
      </c>
      <c r="Z448">
        <f>'2014_07'!Z28</f>
        <v>0</v>
      </c>
      <c r="AA448">
        <f>'2014_07'!AA28</f>
        <v>3557.39</v>
      </c>
      <c r="AB448">
        <f t="shared" si="12"/>
        <v>3557.39</v>
      </c>
      <c r="AC448">
        <f t="shared" si="13"/>
        <v>0</v>
      </c>
    </row>
    <row r="449" spans="1:29" x14ac:dyDescent="0.25">
      <c r="A449" t="str">
        <f>'2014_07'!A29</f>
        <v>H033 2014 Julho</v>
      </c>
      <c r="B449">
        <f>'2014_07'!B29</f>
        <v>28</v>
      </c>
      <c r="C449">
        <f>'2014_07'!C29</f>
        <v>2014</v>
      </c>
      <c r="D449" t="str">
        <f>'2014_07'!D29</f>
        <v>Julho</v>
      </c>
      <c r="E449">
        <f>'2014_07'!E29</f>
        <v>2296667</v>
      </c>
      <c r="F449">
        <f>'2014_07'!F29</f>
        <v>41837</v>
      </c>
      <c r="G449" t="str">
        <f>'2014_07'!G29</f>
        <v>C11C002632</v>
      </c>
      <c r="H449" t="str">
        <f>'2014_07'!H29</f>
        <v>H033</v>
      </c>
      <c r="I449" t="str">
        <f>'2014_07'!I29</f>
        <v>CASAN</v>
      </c>
      <c r="J449" t="str">
        <f>'2014_07'!J29</f>
        <v>Florianópolis</v>
      </c>
      <c r="K449" t="str">
        <f>'2014_07'!K29</f>
        <v>CTC 1 - R. Delfino Conti</v>
      </c>
      <c r="L449">
        <f>'2014_07'!L29</f>
        <v>0</v>
      </c>
      <c r="M449">
        <f>'2014_07'!M29</f>
        <v>1</v>
      </c>
      <c r="N449">
        <f>'2014_07'!N29</f>
        <v>0</v>
      </c>
      <c r="O449">
        <f>'2014_07'!O29</f>
        <v>1</v>
      </c>
      <c r="P449">
        <f>'2014_07'!P29</f>
        <v>2</v>
      </c>
      <c r="Q449">
        <f>'2014_07'!Q29</f>
        <v>1999</v>
      </c>
      <c r="R449">
        <f>'2014_07'!R29</f>
        <v>2159</v>
      </c>
      <c r="S449">
        <f>'2014_07'!S29</f>
        <v>160</v>
      </c>
      <c r="T449">
        <f>'2014_07'!T29</f>
        <v>160</v>
      </c>
      <c r="U449" t="str">
        <f>'2014_07'!U29</f>
        <v>Lido</v>
      </c>
      <c r="V449">
        <f>'2014_07'!V29</f>
        <v>1171.07</v>
      </c>
      <c r="W449">
        <f>'2014_07'!W29</f>
        <v>1171.07</v>
      </c>
      <c r="X449">
        <f>'2014_07'!X29</f>
        <v>-221.32</v>
      </c>
      <c r="Y449">
        <f>'2014_07'!Y29</f>
        <v>0</v>
      </c>
      <c r="Z449">
        <f>'2014_07'!Z29</f>
        <v>0</v>
      </c>
      <c r="AA449">
        <f>'2014_07'!AA29</f>
        <v>2120.8200000000002</v>
      </c>
      <c r="AB449">
        <f t="shared" si="12"/>
        <v>2120.8199999999997</v>
      </c>
      <c r="AC449">
        <f t="shared" si="13"/>
        <v>0</v>
      </c>
    </row>
    <row r="450" spans="1:29" x14ac:dyDescent="0.25">
      <c r="A450" t="str">
        <f>'2014_07'!A30</f>
        <v>H034 2014 Julho</v>
      </c>
      <c r="B450">
        <f>'2014_07'!B30</f>
        <v>29</v>
      </c>
      <c r="C450">
        <f>'2014_07'!C30</f>
        <v>2014</v>
      </c>
      <c r="D450" t="str">
        <f>'2014_07'!D30</f>
        <v>Julho</v>
      </c>
      <c r="E450">
        <f>'2014_07'!E30</f>
        <v>8416621</v>
      </c>
      <c r="F450">
        <f>'2014_07'!F30</f>
        <v>41837</v>
      </c>
      <c r="G450" t="str">
        <f>'2014_07'!G30</f>
        <v>C10C005432</v>
      </c>
      <c r="H450" t="str">
        <f>'2014_07'!H30</f>
        <v>H034</v>
      </c>
      <c r="I450" t="str">
        <f>'2014_07'!I30</f>
        <v>CASAN</v>
      </c>
      <c r="J450" t="str">
        <f>'2014_07'!J30</f>
        <v>Florianópolis</v>
      </c>
      <c r="K450" t="str">
        <f>'2014_07'!K30</f>
        <v>CTC Bloco L - R. Delfino Conti</v>
      </c>
      <c r="L450">
        <f>'2014_07'!L30</f>
        <v>0</v>
      </c>
      <c r="M450">
        <f>'2014_07'!M30</f>
        <v>0</v>
      </c>
      <c r="N450">
        <f>'2014_07'!N30</f>
        <v>0</v>
      </c>
      <c r="O450">
        <f>'2014_07'!O30</f>
        <v>1</v>
      </c>
      <c r="P450">
        <f>'2014_07'!P30</f>
        <v>1</v>
      </c>
      <c r="Q450">
        <f>'2014_07'!Q30</f>
        <v>6172</v>
      </c>
      <c r="R450">
        <f>'2014_07'!R30</f>
        <v>6319</v>
      </c>
      <c r="S450">
        <f>'2014_07'!S30</f>
        <v>147</v>
      </c>
      <c r="T450">
        <f>'2014_07'!T30</f>
        <v>147</v>
      </c>
      <c r="U450" t="str">
        <f>'2014_07'!U30</f>
        <v>Lido</v>
      </c>
      <c r="V450">
        <f>'2014_07'!V30</f>
        <v>1048.22</v>
      </c>
      <c r="W450">
        <f>'2014_07'!W30</f>
        <v>1048.22</v>
      </c>
      <c r="X450">
        <f>'2014_07'!X30</f>
        <v>-198.11</v>
      </c>
      <c r="Y450">
        <f>'2014_07'!Y30</f>
        <v>0</v>
      </c>
      <c r="Z450">
        <f>'2014_07'!Z30</f>
        <v>0</v>
      </c>
      <c r="AA450">
        <f>'2014_07'!AA30</f>
        <v>1898.33</v>
      </c>
      <c r="AB450">
        <f t="shared" ref="AB450:AB513" si="14">V450+W450+X450+Y450+Z450</f>
        <v>1898.33</v>
      </c>
      <c r="AC450">
        <f t="shared" ref="AC450:AC513" si="15">AA450-AB450</f>
        <v>0</v>
      </c>
    </row>
    <row r="451" spans="1:29" x14ac:dyDescent="0.25">
      <c r="A451" t="str">
        <f>'2014_07'!A31</f>
        <v>H035 2014 Julho</v>
      </c>
      <c r="B451">
        <f>'2014_07'!B31</f>
        <v>30</v>
      </c>
      <c r="C451">
        <f>'2014_07'!C31</f>
        <v>2014</v>
      </c>
      <c r="D451" t="str">
        <f>'2014_07'!D31</f>
        <v>Julho</v>
      </c>
      <c r="E451">
        <f>'2014_07'!E31</f>
        <v>2296845</v>
      </c>
      <c r="F451">
        <f>'2014_07'!F31</f>
        <v>41838</v>
      </c>
      <c r="G451" t="str">
        <f>'2014_07'!G31</f>
        <v>A91T139268</v>
      </c>
      <c r="H451" t="str">
        <f>'2014_07'!H31</f>
        <v>H035</v>
      </c>
      <c r="I451" t="str">
        <f>'2014_07'!I31</f>
        <v>CASAN</v>
      </c>
      <c r="J451" t="str">
        <f>'2014_07'!J31</f>
        <v>Florianópolis</v>
      </c>
      <c r="K451" t="str">
        <f>'2014_07'!K31</f>
        <v>CTC 2 - INEP</v>
      </c>
      <c r="L451">
        <f>'2014_07'!L31</f>
        <v>0</v>
      </c>
      <c r="M451">
        <f>'2014_07'!M31</f>
        <v>0</v>
      </c>
      <c r="N451">
        <f>'2014_07'!N31</f>
        <v>0</v>
      </c>
      <c r="O451">
        <f>'2014_07'!O31</f>
        <v>1</v>
      </c>
      <c r="P451">
        <f>'2014_07'!P31</f>
        <v>1</v>
      </c>
      <c r="Q451">
        <f>'2014_07'!Q31</f>
        <v>2514</v>
      </c>
      <c r="R451">
        <f>'2014_07'!R31</f>
        <v>2516</v>
      </c>
      <c r="S451">
        <f>'2014_07'!S31</f>
        <v>2</v>
      </c>
      <c r="T451">
        <f>'2014_07'!T31</f>
        <v>10</v>
      </c>
      <c r="U451" t="str">
        <f>'2014_07'!U31</f>
        <v>Mínimo</v>
      </c>
      <c r="V451">
        <f>'2014_07'!V31</f>
        <v>44.16</v>
      </c>
      <c r="W451">
        <f>'2014_07'!W31</f>
        <v>44.16</v>
      </c>
      <c r="X451">
        <f>'2014_07'!X31</f>
        <v>-8.34</v>
      </c>
      <c r="Y451">
        <f>'2014_07'!Y31</f>
        <v>0</v>
      </c>
      <c r="Z451">
        <f>'2014_07'!Z31</f>
        <v>0</v>
      </c>
      <c r="AA451">
        <f>'2014_07'!AA31</f>
        <v>79.98</v>
      </c>
      <c r="AB451">
        <f t="shared" si="14"/>
        <v>79.97999999999999</v>
      </c>
      <c r="AC451">
        <f t="shared" si="15"/>
        <v>0</v>
      </c>
    </row>
    <row r="452" spans="1:29" x14ac:dyDescent="0.25">
      <c r="A452" t="str">
        <f>'2014_07'!A32</f>
        <v>H037 2014 Julho</v>
      </c>
      <c r="B452">
        <f>'2014_07'!B32</f>
        <v>31</v>
      </c>
      <c r="C452">
        <f>'2014_07'!C32</f>
        <v>2014</v>
      </c>
      <c r="D452" t="str">
        <f>'2014_07'!D32</f>
        <v>Julho</v>
      </c>
      <c r="E452">
        <f>'2014_07'!E32</f>
        <v>6435548</v>
      </c>
      <c r="F452">
        <f>'2014_07'!F32</f>
        <v>41837</v>
      </c>
      <c r="G452" t="str">
        <f>'2014_07'!G32</f>
        <v>Y13F347112</v>
      </c>
      <c r="H452" t="str">
        <f>'2014_07'!H32</f>
        <v>H037</v>
      </c>
      <c r="I452" t="str">
        <f>'2014_07'!I32</f>
        <v>CASAN</v>
      </c>
      <c r="J452" t="str">
        <f>'2014_07'!J32</f>
        <v>Florianópolis</v>
      </c>
      <c r="K452" t="str">
        <f>'2014_07'!K32</f>
        <v>CTC Bloco A - POLO</v>
      </c>
      <c r="L452">
        <f>'2014_07'!L32</f>
        <v>0</v>
      </c>
      <c r="M452">
        <f>'2014_07'!M32</f>
        <v>0</v>
      </c>
      <c r="N452">
        <f>'2014_07'!N32</f>
        <v>1</v>
      </c>
      <c r="O452">
        <f>'2014_07'!O32</f>
        <v>1</v>
      </c>
      <c r="P452">
        <f>'2014_07'!P32</f>
        <v>2</v>
      </c>
      <c r="Q452">
        <f>'2014_07'!Q32</f>
        <v>326</v>
      </c>
      <c r="R452">
        <f>'2014_07'!R32</f>
        <v>429</v>
      </c>
      <c r="S452">
        <f>'2014_07'!S32</f>
        <v>103</v>
      </c>
      <c r="T452">
        <f>'2014_07'!T32</f>
        <v>103</v>
      </c>
      <c r="U452" t="str">
        <f>'2014_07'!U32</f>
        <v>Lido</v>
      </c>
      <c r="V452">
        <f>'2014_07'!V32</f>
        <v>696.62</v>
      </c>
      <c r="W452">
        <f>'2014_07'!W32</f>
        <v>696.62</v>
      </c>
      <c r="X452">
        <f>'2014_07'!X32</f>
        <v>-131.66999999999999</v>
      </c>
      <c r="Y452">
        <f>'2014_07'!Y32</f>
        <v>0</v>
      </c>
      <c r="Z452">
        <f>'2014_07'!Z32</f>
        <v>0</v>
      </c>
      <c r="AA452">
        <f>'2014_07'!AA32</f>
        <v>1261.57</v>
      </c>
      <c r="AB452">
        <f t="shared" si="14"/>
        <v>1261.57</v>
      </c>
      <c r="AC452">
        <f t="shared" si="15"/>
        <v>0</v>
      </c>
    </row>
    <row r="453" spans="1:29" x14ac:dyDescent="0.25">
      <c r="A453" t="str">
        <f>'2014_07'!A33</f>
        <v>H038 2014 Julho</v>
      </c>
      <c r="B453">
        <f>'2014_07'!B33</f>
        <v>32</v>
      </c>
      <c r="C453">
        <f>'2014_07'!C33</f>
        <v>2014</v>
      </c>
      <c r="D453" t="str">
        <f>'2014_07'!D33</f>
        <v>Julho</v>
      </c>
      <c r="E453">
        <f>'2014_07'!E33</f>
        <v>2296683</v>
      </c>
      <c r="F453">
        <f>'2014_07'!F33</f>
        <v>41837</v>
      </c>
      <c r="G453" t="str">
        <f>'2014_07'!G33</f>
        <v>C11C005093</v>
      </c>
      <c r="H453" t="str">
        <f>'2014_07'!H33</f>
        <v>H038</v>
      </c>
      <c r="I453" t="str">
        <f>'2014_07'!I33</f>
        <v>CASAN</v>
      </c>
      <c r="J453" t="str">
        <f>'2014_07'!J33</f>
        <v>Florianópolis</v>
      </c>
      <c r="K453" t="str">
        <f>'2014_07'!K33</f>
        <v>Pavilhão Eng. Mecânica</v>
      </c>
      <c r="L453">
        <f>'2014_07'!L33</f>
        <v>0</v>
      </c>
      <c r="M453">
        <f>'2014_07'!M33</f>
        <v>0</v>
      </c>
      <c r="N453">
        <f>'2014_07'!N33</f>
        <v>0</v>
      </c>
      <c r="O453">
        <f>'2014_07'!O33</f>
        <v>1</v>
      </c>
      <c r="P453">
        <f>'2014_07'!P33</f>
        <v>1</v>
      </c>
      <c r="Q453">
        <f>'2014_07'!Q33</f>
        <v>1930</v>
      </c>
      <c r="R453">
        <f>'2014_07'!R33</f>
        <v>2091</v>
      </c>
      <c r="S453">
        <f>'2014_07'!S33</f>
        <v>161</v>
      </c>
      <c r="T453">
        <f>'2014_07'!T33</f>
        <v>161</v>
      </c>
      <c r="U453" t="str">
        <f>'2014_07'!U33</f>
        <v>Lido</v>
      </c>
      <c r="V453">
        <f>'2014_07'!V33</f>
        <v>1150.82</v>
      </c>
      <c r="W453">
        <f>'2014_07'!W33</f>
        <v>1150.82</v>
      </c>
      <c r="X453">
        <f>'2014_07'!X33</f>
        <v>-217.51</v>
      </c>
      <c r="Y453">
        <f>'2014_07'!Y33</f>
        <v>0</v>
      </c>
      <c r="Z453">
        <f>'2014_07'!Z33</f>
        <v>0</v>
      </c>
      <c r="AA453">
        <f>'2014_07'!AA33</f>
        <v>2084.13</v>
      </c>
      <c r="AB453">
        <f t="shared" si="14"/>
        <v>2084.13</v>
      </c>
      <c r="AC453">
        <f t="shared" si="15"/>
        <v>0</v>
      </c>
    </row>
    <row r="454" spans="1:29" x14ac:dyDescent="0.25">
      <c r="A454" t="str">
        <f>'2014_07'!A34</f>
        <v>H040 2014 Julho</v>
      </c>
      <c r="B454">
        <f>'2014_07'!B34</f>
        <v>33</v>
      </c>
      <c r="C454">
        <f>'2014_07'!C34</f>
        <v>2014</v>
      </c>
      <c r="D454" t="str">
        <f>'2014_07'!D34</f>
        <v>Julho</v>
      </c>
      <c r="E454">
        <f>'2014_07'!E34</f>
        <v>2296691</v>
      </c>
      <c r="F454">
        <f>'2014_07'!F34</f>
        <v>41837</v>
      </c>
      <c r="G454" t="str">
        <f>'2014_07'!G34</f>
        <v>C11C000642</v>
      </c>
      <c r="H454" t="str">
        <f>'2014_07'!H34</f>
        <v>H040</v>
      </c>
      <c r="I454" t="str">
        <f>'2014_07'!I34</f>
        <v>CASAN</v>
      </c>
      <c r="J454" t="str">
        <f>'2014_07'!J34</f>
        <v>Florianópolis</v>
      </c>
      <c r="K454" t="str">
        <f>'2014_07'!K34</f>
        <v>Reitoria I</v>
      </c>
      <c r="L454">
        <f>'2014_07'!L34</f>
        <v>0</v>
      </c>
      <c r="M454">
        <f>'2014_07'!M34</f>
        <v>0</v>
      </c>
      <c r="N454">
        <f>'2014_07'!N34</f>
        <v>0</v>
      </c>
      <c r="O454">
        <f>'2014_07'!O34</f>
        <v>1</v>
      </c>
      <c r="P454">
        <f>'2014_07'!P34</f>
        <v>1</v>
      </c>
      <c r="Q454">
        <f>'2014_07'!Q34</f>
        <v>3371</v>
      </c>
      <c r="R454">
        <f>'2014_07'!R34</f>
        <v>3598</v>
      </c>
      <c r="S454">
        <f>'2014_07'!S34</f>
        <v>227</v>
      </c>
      <c r="T454">
        <f>'2014_07'!T34</f>
        <v>227</v>
      </c>
      <c r="U454" t="str">
        <f>'2014_07'!U34</f>
        <v>Lido</v>
      </c>
      <c r="V454">
        <f>'2014_07'!V34</f>
        <v>1634.53</v>
      </c>
      <c r="W454">
        <f>'2014_07'!W34</f>
        <v>1634.53</v>
      </c>
      <c r="X454">
        <f>'2014_07'!X34</f>
        <v>-308.92</v>
      </c>
      <c r="Y454">
        <f>'2014_07'!Y34</f>
        <v>0</v>
      </c>
      <c r="Z454">
        <f>'2014_07'!Z34</f>
        <v>0</v>
      </c>
      <c r="AA454">
        <f>'2014_07'!AA34</f>
        <v>2960.14</v>
      </c>
      <c r="AB454">
        <f t="shared" si="14"/>
        <v>2960.14</v>
      </c>
      <c r="AC454">
        <f t="shared" si="15"/>
        <v>0</v>
      </c>
    </row>
    <row r="455" spans="1:29" x14ac:dyDescent="0.25">
      <c r="A455" t="str">
        <f>'2014_07'!A35</f>
        <v>H041 2014 Julho</v>
      </c>
      <c r="B455">
        <f>'2014_07'!B35</f>
        <v>34</v>
      </c>
      <c r="C455">
        <f>'2014_07'!C35</f>
        <v>2014</v>
      </c>
      <c r="D455" t="str">
        <f>'2014_07'!D35</f>
        <v>Julho</v>
      </c>
      <c r="E455">
        <f>'2014_07'!E35</f>
        <v>2296810</v>
      </c>
      <c r="F455">
        <f>'2014_07'!F35</f>
        <v>41837</v>
      </c>
      <c r="G455">
        <f>'2014_07'!G35</f>
        <v>0</v>
      </c>
      <c r="H455" t="str">
        <f>'2014_07'!H35</f>
        <v>H041</v>
      </c>
      <c r="I455" t="str">
        <f>'2014_07'!I35</f>
        <v>CASAN</v>
      </c>
      <c r="J455" t="str">
        <f>'2014_07'!J35</f>
        <v>Florianópolis</v>
      </c>
      <c r="K455" t="str">
        <f>'2014_07'!K35</f>
        <v>CCE 1 - Básico</v>
      </c>
      <c r="L455">
        <f>'2014_07'!L35</f>
        <v>0</v>
      </c>
      <c r="M455">
        <f>'2014_07'!M35</f>
        <v>1</v>
      </c>
      <c r="N455">
        <f>'2014_07'!N35</f>
        <v>0</v>
      </c>
      <c r="O455">
        <f>'2014_07'!O35</f>
        <v>1</v>
      </c>
      <c r="P455">
        <f>'2014_07'!P35</f>
        <v>2</v>
      </c>
      <c r="Q455">
        <f>'2014_07'!Q35</f>
        <v>258</v>
      </c>
      <c r="R455">
        <f>'2014_07'!R35</f>
        <v>450</v>
      </c>
      <c r="S455">
        <f>'2014_07'!S35</f>
        <v>192</v>
      </c>
      <c r="T455">
        <f>'2014_07'!T35</f>
        <v>192</v>
      </c>
      <c r="U455" t="str">
        <f>'2014_07'!U35</f>
        <v>Lido</v>
      </c>
      <c r="V455">
        <f>'2014_07'!V35</f>
        <v>1435.84</v>
      </c>
      <c r="W455">
        <f>'2014_07'!W35</f>
        <v>1435.84</v>
      </c>
      <c r="X455">
        <f>'2014_07'!X35</f>
        <v>-271.38</v>
      </c>
      <c r="Y455">
        <f>'2014_07'!Y35</f>
        <v>0</v>
      </c>
      <c r="Z455">
        <f>'2014_07'!Z35</f>
        <v>0</v>
      </c>
      <c r="AA455">
        <f>'2014_07'!AA35</f>
        <v>2600.3000000000002</v>
      </c>
      <c r="AB455">
        <f t="shared" si="14"/>
        <v>2600.2999999999997</v>
      </c>
      <c r="AC455">
        <f t="shared" si="15"/>
        <v>0</v>
      </c>
    </row>
    <row r="456" spans="1:29" x14ac:dyDescent="0.25">
      <c r="A456" t="str">
        <f>'2014_07'!A36</f>
        <v>H042 2014 Julho</v>
      </c>
      <c r="B456">
        <f>'2014_07'!B36</f>
        <v>35</v>
      </c>
      <c r="C456">
        <f>'2014_07'!C36</f>
        <v>2014</v>
      </c>
      <c r="D456" t="str">
        <f>'2014_07'!D36</f>
        <v>Julho</v>
      </c>
      <c r="E456">
        <f>'2014_07'!E36</f>
        <v>2296802</v>
      </c>
      <c r="F456">
        <f>'2014_07'!F36</f>
        <v>41837</v>
      </c>
      <c r="G456" t="str">
        <f>'2014_07'!G36</f>
        <v>C11C007092</v>
      </c>
      <c r="H456" t="str">
        <f>'2014_07'!H36</f>
        <v>H042</v>
      </c>
      <c r="I456" t="str">
        <f>'2014_07'!I36</f>
        <v>CASAN</v>
      </c>
      <c r="J456" t="str">
        <f>'2014_07'!J36</f>
        <v>Florianópolis</v>
      </c>
      <c r="K456" t="str">
        <f>'2014_07'!K36</f>
        <v>CCE 2 - R. Eng. Andrey C. Ferreira</v>
      </c>
      <c r="L456">
        <f>'2014_07'!L36</f>
        <v>0</v>
      </c>
      <c r="M456">
        <f>'2014_07'!M36</f>
        <v>0</v>
      </c>
      <c r="N456">
        <f>'2014_07'!N36</f>
        <v>0</v>
      </c>
      <c r="O456">
        <f>'2014_07'!O36</f>
        <v>1</v>
      </c>
      <c r="P456">
        <f>'2014_07'!P36</f>
        <v>1</v>
      </c>
      <c r="Q456">
        <f>'2014_07'!Q36</f>
        <v>8774</v>
      </c>
      <c r="R456">
        <f>'2014_07'!R36</f>
        <v>9387</v>
      </c>
      <c r="S456">
        <f>'2014_07'!S36</f>
        <v>613</v>
      </c>
      <c r="T456">
        <f>'2014_07'!T36</f>
        <v>613</v>
      </c>
      <c r="U456" t="str">
        <f>'2014_07'!U36</f>
        <v>Lido</v>
      </c>
      <c r="V456">
        <f>'2014_07'!V36</f>
        <v>4463.49</v>
      </c>
      <c r="W456">
        <f>'2014_07'!W36</f>
        <v>4463.49</v>
      </c>
      <c r="X456">
        <f>'2014_07'!X36</f>
        <v>-843.61</v>
      </c>
      <c r="Y456">
        <f>'2014_07'!Y36</f>
        <v>0</v>
      </c>
      <c r="Z456">
        <f>'2014_07'!Z36</f>
        <v>0</v>
      </c>
      <c r="AA456">
        <f>'2014_07'!AA36</f>
        <v>8083.37</v>
      </c>
      <c r="AB456">
        <f t="shared" si="14"/>
        <v>8083.37</v>
      </c>
      <c r="AC456">
        <f t="shared" si="15"/>
        <v>0</v>
      </c>
    </row>
    <row r="457" spans="1:29" x14ac:dyDescent="0.25">
      <c r="A457" t="str">
        <f>'2014_07'!A37</f>
        <v>H043 2014 Julho</v>
      </c>
      <c r="B457">
        <f>'2014_07'!B37</f>
        <v>36</v>
      </c>
      <c r="C457">
        <f>'2014_07'!C37</f>
        <v>2014</v>
      </c>
      <c r="D457" t="str">
        <f>'2014_07'!D37</f>
        <v>Julho</v>
      </c>
      <c r="E457">
        <f>'2014_07'!E37</f>
        <v>6816860</v>
      </c>
      <c r="F457">
        <f>'2014_07'!F37</f>
        <v>41837</v>
      </c>
      <c r="G457" t="str">
        <f>'2014_07'!G37</f>
        <v>A94S171408</v>
      </c>
      <c r="H457" t="str">
        <f>'2014_07'!H37</f>
        <v>H043</v>
      </c>
      <c r="I457" t="str">
        <f>'2014_07'!I37</f>
        <v>CASAN</v>
      </c>
      <c r="J457" t="str">
        <f>'2014_07'!J37</f>
        <v>Florianópolis</v>
      </c>
      <c r="K457" t="str">
        <f>'2014_07'!K37</f>
        <v>Casa de Veg. - Depto. Microbiologia</v>
      </c>
      <c r="L457">
        <f>'2014_07'!L37</f>
        <v>0</v>
      </c>
      <c r="M457">
        <f>'2014_07'!M37</f>
        <v>0</v>
      </c>
      <c r="N457">
        <f>'2014_07'!N37</f>
        <v>0</v>
      </c>
      <c r="O457">
        <f>'2014_07'!O37</f>
        <v>1</v>
      </c>
      <c r="P457">
        <f>'2014_07'!P37</f>
        <v>1</v>
      </c>
      <c r="Q457">
        <f>'2014_07'!Q37</f>
        <v>583</v>
      </c>
      <c r="R457">
        <f>'2014_07'!R37</f>
        <v>589</v>
      </c>
      <c r="S457">
        <f>'2014_07'!S37</f>
        <v>6</v>
      </c>
      <c r="T457">
        <f>'2014_07'!T37</f>
        <v>10</v>
      </c>
      <c r="U457" t="str">
        <f>'2014_07'!U37</f>
        <v>Mínimo</v>
      </c>
      <c r="V457">
        <f>'2014_07'!V37</f>
        <v>44.16</v>
      </c>
      <c r="W457">
        <f>'2014_07'!W37</f>
        <v>44.16</v>
      </c>
      <c r="X457">
        <f>'2014_07'!X37</f>
        <v>-8.34</v>
      </c>
      <c r="Y457">
        <f>'2014_07'!Y37</f>
        <v>0</v>
      </c>
      <c r="Z457">
        <f>'2014_07'!Z37</f>
        <v>0</v>
      </c>
      <c r="AA457">
        <f>'2014_07'!AA37</f>
        <v>79.98</v>
      </c>
      <c r="AB457">
        <f t="shared" si="14"/>
        <v>79.97999999999999</v>
      </c>
      <c r="AC457">
        <f t="shared" si="15"/>
        <v>0</v>
      </c>
    </row>
    <row r="458" spans="1:29" x14ac:dyDescent="0.25">
      <c r="A458" t="str">
        <f>'2014_07'!A38</f>
        <v>H044 2014 Julho</v>
      </c>
      <c r="B458">
        <f>'2014_07'!B38</f>
        <v>37</v>
      </c>
      <c r="C458">
        <f>'2014_07'!C38</f>
        <v>2014</v>
      </c>
      <c r="D458" t="str">
        <f>'2014_07'!D38</f>
        <v>Julho</v>
      </c>
      <c r="E458">
        <f>'2014_07'!E38</f>
        <v>2296896</v>
      </c>
      <c r="F458">
        <f>'2014_07'!F38</f>
        <v>41837</v>
      </c>
      <c r="G458" t="str">
        <f>'2014_07'!G38</f>
        <v>C11C001100</v>
      </c>
      <c r="H458" t="str">
        <f>'2014_07'!H38</f>
        <v>H044</v>
      </c>
      <c r="I458" t="str">
        <f>'2014_07'!I38</f>
        <v>CASAN</v>
      </c>
      <c r="J458" t="str">
        <f>'2014_07'!J38</f>
        <v>Florianópolis</v>
      </c>
      <c r="K458" t="str">
        <f>'2014_07'!K38</f>
        <v>CCB Carvoeira 1 - Lab. de ensino e pesquisa</v>
      </c>
      <c r="L458">
        <f>'2014_07'!L38</f>
        <v>0</v>
      </c>
      <c r="M458">
        <f>'2014_07'!M38</f>
        <v>0</v>
      </c>
      <c r="N458">
        <f>'2014_07'!N38</f>
        <v>0</v>
      </c>
      <c r="O458">
        <f>'2014_07'!O38</f>
        <v>1</v>
      </c>
      <c r="P458">
        <f>'2014_07'!P38</f>
        <v>1</v>
      </c>
      <c r="Q458">
        <f>'2014_07'!Q38</f>
        <v>6522</v>
      </c>
      <c r="R458">
        <f>'2014_07'!R38</f>
        <v>6775</v>
      </c>
      <c r="S458">
        <f>'2014_07'!S38</f>
        <v>253</v>
      </c>
      <c r="T458">
        <f>'2014_07'!T38</f>
        <v>253</v>
      </c>
      <c r="U458" t="str">
        <f>'2014_07'!U38</f>
        <v>Lido</v>
      </c>
      <c r="V458">
        <f>'2014_07'!V38</f>
        <v>1825.08</v>
      </c>
      <c r="W458">
        <f>'2014_07'!W38</f>
        <v>1825.08</v>
      </c>
      <c r="X458">
        <f>'2014_07'!X38</f>
        <v>-344.94</v>
      </c>
      <c r="Y458">
        <f>'2014_07'!Y38</f>
        <v>0</v>
      </c>
      <c r="Z458">
        <f>'2014_07'!Z38</f>
        <v>0</v>
      </c>
      <c r="AA458">
        <f>'2014_07'!AA38</f>
        <v>3305.22</v>
      </c>
      <c r="AB458">
        <f t="shared" si="14"/>
        <v>3305.22</v>
      </c>
      <c r="AC458">
        <f t="shared" si="15"/>
        <v>0</v>
      </c>
    </row>
    <row r="459" spans="1:29" x14ac:dyDescent="0.25">
      <c r="A459" t="str">
        <f>'2014_07'!A39</f>
        <v>H045 2014 Julho</v>
      </c>
      <c r="B459">
        <f>'2014_07'!B39</f>
        <v>38</v>
      </c>
      <c r="C459">
        <f>'2014_07'!C39</f>
        <v>2014</v>
      </c>
      <c r="D459" t="str">
        <f>'2014_07'!D39</f>
        <v>Julho</v>
      </c>
      <c r="E459">
        <f>'2014_07'!E39</f>
        <v>2296772</v>
      </c>
      <c r="F459">
        <f>'2014_07'!F39</f>
        <v>41837</v>
      </c>
      <c r="G459" t="str">
        <f>'2014_07'!G39</f>
        <v>B11C039161</v>
      </c>
      <c r="H459" t="str">
        <f>'2014_07'!H39</f>
        <v>H045</v>
      </c>
      <c r="I459" t="str">
        <f>'2014_07'!I39</f>
        <v>CASAN</v>
      </c>
      <c r="J459" t="str">
        <f>'2014_07'!J39</f>
        <v>Florianópolis</v>
      </c>
      <c r="K459" t="str">
        <f>'2014_07'!K39</f>
        <v>Museu de Antropologia</v>
      </c>
      <c r="L459">
        <f>'2014_07'!L39</f>
        <v>0</v>
      </c>
      <c r="M459">
        <f>'2014_07'!M39</f>
        <v>0</v>
      </c>
      <c r="N459">
        <f>'2014_07'!N39</f>
        <v>0</v>
      </c>
      <c r="O459">
        <f>'2014_07'!O39</f>
        <v>1</v>
      </c>
      <c r="P459">
        <f>'2014_07'!P39</f>
        <v>1</v>
      </c>
      <c r="Q459">
        <f>'2014_07'!Q39</f>
        <v>354</v>
      </c>
      <c r="R459">
        <f>'2014_07'!R39</f>
        <v>362</v>
      </c>
      <c r="S459">
        <f>'2014_07'!S39</f>
        <v>8</v>
      </c>
      <c r="T459">
        <f>'2014_07'!T39</f>
        <v>10</v>
      </c>
      <c r="U459" t="str">
        <f>'2014_07'!U39</f>
        <v>Mínimo</v>
      </c>
      <c r="V459">
        <f>'2014_07'!V39</f>
        <v>44.16</v>
      </c>
      <c r="W459">
        <f>'2014_07'!W39</f>
        <v>44.16</v>
      </c>
      <c r="X459">
        <f>'2014_07'!X39</f>
        <v>-8.34</v>
      </c>
      <c r="Y459">
        <f>'2014_07'!Y39</f>
        <v>0</v>
      </c>
      <c r="Z459">
        <f>'2014_07'!Z39</f>
        <v>0</v>
      </c>
      <c r="AA459">
        <f>'2014_07'!AA39</f>
        <v>79.98</v>
      </c>
      <c r="AB459">
        <f t="shared" si="14"/>
        <v>79.97999999999999</v>
      </c>
      <c r="AC459">
        <f t="shared" si="15"/>
        <v>0</v>
      </c>
    </row>
    <row r="460" spans="1:29" x14ac:dyDescent="0.25">
      <c r="A460" t="str">
        <f>'2014_07'!A40</f>
        <v>H046 2014 Julho</v>
      </c>
      <c r="B460">
        <f>'2014_07'!B40</f>
        <v>39</v>
      </c>
      <c r="C460">
        <f>'2014_07'!C40</f>
        <v>2014</v>
      </c>
      <c r="D460" t="str">
        <f>'2014_07'!D40</f>
        <v>Julho</v>
      </c>
      <c r="E460">
        <f>'2014_07'!E40</f>
        <v>2296780</v>
      </c>
      <c r="F460">
        <f>'2014_07'!F40</f>
        <v>41837</v>
      </c>
      <c r="G460" t="str">
        <f>'2014_07'!G40</f>
        <v>B10C007949</v>
      </c>
      <c r="H460" t="str">
        <f>'2014_07'!H40</f>
        <v>H046</v>
      </c>
      <c r="I460" t="str">
        <f>'2014_07'!I40</f>
        <v>CASAN</v>
      </c>
      <c r="J460" t="str">
        <f>'2014_07'!J40</f>
        <v>Florianópolis</v>
      </c>
      <c r="K460" t="str">
        <f>'2014_07'!K40</f>
        <v>Horto Botânico</v>
      </c>
      <c r="L460">
        <f>'2014_07'!L40</f>
        <v>0</v>
      </c>
      <c r="M460">
        <f>'2014_07'!M40</f>
        <v>0</v>
      </c>
      <c r="N460">
        <f>'2014_07'!N40</f>
        <v>0</v>
      </c>
      <c r="O460">
        <f>'2014_07'!O40</f>
        <v>1</v>
      </c>
      <c r="P460">
        <f>'2014_07'!P40</f>
        <v>1</v>
      </c>
      <c r="Q460">
        <f>'2014_07'!Q40</f>
        <v>1974</v>
      </c>
      <c r="R460">
        <f>'2014_07'!R40</f>
        <v>2093</v>
      </c>
      <c r="S460">
        <f>'2014_07'!S40</f>
        <v>119</v>
      </c>
      <c r="T460">
        <f>'2014_07'!T40</f>
        <v>119</v>
      </c>
      <c r="U460" t="str">
        <f>'2014_07'!U40</f>
        <v>Lido</v>
      </c>
      <c r="V460">
        <f>'2014_07'!V40</f>
        <v>843.01</v>
      </c>
      <c r="W460">
        <f>'2014_07'!W40</f>
        <v>843.01</v>
      </c>
      <c r="X460">
        <f>'2014_07'!X40</f>
        <v>-159.33000000000001</v>
      </c>
      <c r="Y460">
        <f>'2014_07'!Y40</f>
        <v>0</v>
      </c>
      <c r="Z460">
        <f>'2014_07'!Z40</f>
        <v>0</v>
      </c>
      <c r="AA460">
        <f>'2014_07'!AA40</f>
        <v>1526.69</v>
      </c>
      <c r="AB460">
        <f t="shared" si="14"/>
        <v>1526.69</v>
      </c>
      <c r="AC460">
        <f t="shared" si="15"/>
        <v>0</v>
      </c>
    </row>
    <row r="461" spans="1:29" x14ac:dyDescent="0.25">
      <c r="A461" t="str">
        <f>'2014_07'!A41</f>
        <v>H047 2014 Julho</v>
      </c>
      <c r="B461">
        <f>'2014_07'!B41</f>
        <v>40</v>
      </c>
      <c r="C461">
        <f>'2014_07'!C41</f>
        <v>2014</v>
      </c>
      <c r="D461" t="str">
        <f>'2014_07'!D41</f>
        <v>Julho</v>
      </c>
      <c r="E461">
        <f>'2014_07'!E41</f>
        <v>2296837</v>
      </c>
      <c r="F461">
        <f>'2014_07'!F41</f>
        <v>41838</v>
      </c>
      <c r="G461" t="str">
        <f>'2014_07'!G41</f>
        <v>B10C013876</v>
      </c>
      <c r="H461" t="str">
        <f>'2014_07'!H41</f>
        <v>H047</v>
      </c>
      <c r="I461" t="str">
        <f>'2014_07'!I41</f>
        <v>CASAN</v>
      </c>
      <c r="J461" t="str">
        <f>'2014_07'!J41</f>
        <v>Florianópolis</v>
      </c>
      <c r="K461" t="str">
        <f>'2014_07'!K41</f>
        <v>Creche UFSC</v>
      </c>
      <c r="L461">
        <f>'2014_07'!L41</f>
        <v>0</v>
      </c>
      <c r="M461">
        <f>'2014_07'!M41</f>
        <v>0</v>
      </c>
      <c r="N461">
        <f>'2014_07'!N41</f>
        <v>0</v>
      </c>
      <c r="O461">
        <f>'2014_07'!O41</f>
        <v>1</v>
      </c>
      <c r="P461">
        <f>'2014_07'!P41</f>
        <v>1</v>
      </c>
      <c r="Q461">
        <f>'2014_07'!Q41</f>
        <v>5000</v>
      </c>
      <c r="R461">
        <f>'2014_07'!R41</f>
        <v>6206</v>
      </c>
      <c r="S461">
        <f>'2014_07'!S41</f>
        <v>1206</v>
      </c>
      <c r="T461">
        <f>'2014_07'!T41</f>
        <v>1206</v>
      </c>
      <c r="U461" t="str">
        <f>'2014_07'!U41</f>
        <v>Lido</v>
      </c>
      <c r="V461">
        <f>'2014_07'!V41</f>
        <v>8809.52</v>
      </c>
      <c r="W461">
        <f>'2014_07'!W41</f>
        <v>8809.52</v>
      </c>
      <c r="X461">
        <f>'2014_07'!X41</f>
        <v>-1664.99</v>
      </c>
      <c r="Y461">
        <f>'2014_07'!Y41</f>
        <v>0</v>
      </c>
      <c r="Z461">
        <f>'2014_07'!Z41</f>
        <v>0</v>
      </c>
      <c r="AA461">
        <f>'2014_07'!AA41</f>
        <v>15954.05</v>
      </c>
      <c r="AB461">
        <f t="shared" si="14"/>
        <v>15954.050000000001</v>
      </c>
      <c r="AC461">
        <f t="shared" si="15"/>
        <v>0</v>
      </c>
    </row>
    <row r="462" spans="1:29" x14ac:dyDescent="0.25">
      <c r="A462" t="str">
        <f>'2014_07'!A42</f>
        <v>H048 2014 Julho</v>
      </c>
      <c r="B462">
        <f>'2014_07'!B42</f>
        <v>41</v>
      </c>
      <c r="C462">
        <f>'2014_07'!C42</f>
        <v>2014</v>
      </c>
      <c r="D462" t="str">
        <f>'2014_07'!D42</f>
        <v>Julho</v>
      </c>
      <c r="E462">
        <f>'2014_07'!E42</f>
        <v>2296764</v>
      </c>
      <c r="F462">
        <f>'2014_07'!F42</f>
        <v>41837</v>
      </c>
      <c r="G462" t="str">
        <f>'2014_07'!G42</f>
        <v>C11C004576</v>
      </c>
      <c r="H462" t="str">
        <f>'2014_07'!H42</f>
        <v>H048</v>
      </c>
      <c r="I462" t="str">
        <f>'2014_07'!I42</f>
        <v>CASAN</v>
      </c>
      <c r="J462" t="str">
        <f>'2014_07'!J42</f>
        <v>Florianópolis</v>
      </c>
      <c r="K462" t="str">
        <f>'2014_07'!K42</f>
        <v>Centro de Filosofia e Humanas 1</v>
      </c>
      <c r="L462">
        <f>'2014_07'!L42</f>
        <v>0</v>
      </c>
      <c r="M462">
        <f>'2014_07'!M42</f>
        <v>0</v>
      </c>
      <c r="N462">
        <f>'2014_07'!N42</f>
        <v>0</v>
      </c>
      <c r="O462">
        <f>'2014_07'!O42</f>
        <v>1</v>
      </c>
      <c r="P462">
        <f>'2014_07'!P42</f>
        <v>1</v>
      </c>
      <c r="Q462">
        <f>'2014_07'!Q42</f>
        <v>8580</v>
      </c>
      <c r="R462">
        <f>'2014_07'!R42</f>
        <v>8985</v>
      </c>
      <c r="S462">
        <f>'2014_07'!S42</f>
        <v>405</v>
      </c>
      <c r="T462">
        <f>'2014_07'!T42</f>
        <v>405</v>
      </c>
      <c r="U462" t="str">
        <f>'2014_07'!U42</f>
        <v>Lido</v>
      </c>
      <c r="V462">
        <f>'2014_07'!V42</f>
        <v>2939.07</v>
      </c>
      <c r="W462">
        <f>'2014_07'!W42</f>
        <v>2939.07</v>
      </c>
      <c r="X462">
        <f>'2014_07'!X42</f>
        <v>-555.48</v>
      </c>
      <c r="Y462">
        <f>'2014_07'!Y42</f>
        <v>0</v>
      </c>
      <c r="Z462">
        <f>'2014_07'!Z42</f>
        <v>0</v>
      </c>
      <c r="AA462">
        <f>'2014_07'!AA42</f>
        <v>5322.66</v>
      </c>
      <c r="AB462">
        <f t="shared" si="14"/>
        <v>5322.66</v>
      </c>
      <c r="AC462">
        <f t="shared" si="15"/>
        <v>0</v>
      </c>
    </row>
    <row r="463" spans="1:29" x14ac:dyDescent="0.25">
      <c r="A463" t="str">
        <f>'2014_07'!A43</f>
        <v>H049 2014 Julho</v>
      </c>
      <c r="B463">
        <f>'2014_07'!B43</f>
        <v>42</v>
      </c>
      <c r="C463">
        <f>'2014_07'!C43</f>
        <v>2014</v>
      </c>
      <c r="D463" t="str">
        <f>'2014_07'!D43</f>
        <v>Julho</v>
      </c>
      <c r="E463">
        <f>'2014_07'!E43</f>
        <v>9197478</v>
      </c>
      <c r="F463">
        <f>'2014_07'!F43</f>
        <v>41837</v>
      </c>
      <c r="G463" t="str">
        <f>'2014_07'!G43</f>
        <v>B10C002846</v>
      </c>
      <c r="H463" t="str">
        <f>'2014_07'!H43</f>
        <v>H049</v>
      </c>
      <c r="I463" t="str">
        <f>'2014_07'!I43</f>
        <v>CASAN</v>
      </c>
      <c r="J463" t="str">
        <f>'2014_07'!J43</f>
        <v>Florianópolis</v>
      </c>
      <c r="K463" t="str">
        <f>'2014_07'!K43</f>
        <v>Centro de Educação 1</v>
      </c>
      <c r="L463">
        <f>'2014_07'!L43</f>
        <v>0</v>
      </c>
      <c r="M463">
        <f>'2014_07'!M43</f>
        <v>0</v>
      </c>
      <c r="N463">
        <f>'2014_07'!N43</f>
        <v>0</v>
      </c>
      <c r="O463">
        <f>'2014_07'!O43</f>
        <v>1</v>
      </c>
      <c r="P463">
        <f>'2014_07'!P43</f>
        <v>1</v>
      </c>
      <c r="Q463">
        <f>'2014_07'!Q43</f>
        <v>3772</v>
      </c>
      <c r="R463">
        <f>'2014_07'!R43</f>
        <v>4117</v>
      </c>
      <c r="S463">
        <f>'2014_07'!S43</f>
        <v>345</v>
      </c>
      <c r="T463">
        <f>'2014_07'!T43</f>
        <v>345</v>
      </c>
      <c r="U463" t="str">
        <f>'2014_07'!U43</f>
        <v>Lido</v>
      </c>
      <c r="V463">
        <f>'2014_07'!V43</f>
        <v>2499.34</v>
      </c>
      <c r="W463">
        <f>'2014_07'!W43</f>
        <v>2499.34</v>
      </c>
      <c r="X463">
        <f>'2014_07'!X43</f>
        <v>-472.38</v>
      </c>
      <c r="Y463">
        <f>'2014_07'!Y43</f>
        <v>0</v>
      </c>
      <c r="Z463">
        <f>'2014_07'!Z43</f>
        <v>0</v>
      </c>
      <c r="AA463">
        <f>'2014_07'!AA43</f>
        <v>4526.3</v>
      </c>
      <c r="AB463">
        <f t="shared" si="14"/>
        <v>4526.3</v>
      </c>
      <c r="AC463">
        <f t="shared" si="15"/>
        <v>0</v>
      </c>
    </row>
    <row r="464" spans="1:29" x14ac:dyDescent="0.25">
      <c r="A464" t="str">
        <f>'2014_07'!A44</f>
        <v>H050 2014 Julho</v>
      </c>
      <c r="B464">
        <f>'2014_07'!B44</f>
        <v>43</v>
      </c>
      <c r="C464">
        <f>'2014_07'!C44</f>
        <v>2014</v>
      </c>
      <c r="D464" t="str">
        <f>'2014_07'!D44</f>
        <v>Julho</v>
      </c>
      <c r="E464">
        <f>'2014_07'!E44</f>
        <v>2296748</v>
      </c>
      <c r="F464">
        <f>'2014_07'!F44</f>
        <v>41837</v>
      </c>
      <c r="G464" t="str">
        <f>'2014_07'!G44</f>
        <v>C10C005435</v>
      </c>
      <c r="H464" t="str">
        <f>'2014_07'!H44</f>
        <v>H050</v>
      </c>
      <c r="I464" t="str">
        <f>'2014_07'!I44</f>
        <v>CASAN</v>
      </c>
      <c r="J464" t="str">
        <f>'2014_07'!J44</f>
        <v>Florianópolis</v>
      </c>
      <c r="K464" t="str">
        <f>'2014_07'!K44</f>
        <v>Centro de Educação 2</v>
      </c>
      <c r="L464">
        <f>'2014_07'!L44</f>
        <v>0</v>
      </c>
      <c r="M464">
        <f>'2014_07'!M44</f>
        <v>0</v>
      </c>
      <c r="N464">
        <f>'2014_07'!N44</f>
        <v>0</v>
      </c>
      <c r="O464">
        <f>'2014_07'!O44</f>
        <v>1</v>
      </c>
      <c r="P464">
        <f>'2014_07'!P44</f>
        <v>1</v>
      </c>
      <c r="Q464">
        <f>'2014_07'!Q44</f>
        <v>3020</v>
      </c>
      <c r="R464">
        <f>'2014_07'!R44</f>
        <v>3050</v>
      </c>
      <c r="S464">
        <f>'2014_07'!S44</f>
        <v>30</v>
      </c>
      <c r="T464">
        <f>'2014_07'!T44</f>
        <v>30</v>
      </c>
      <c r="U464" t="str">
        <f>'2014_07'!U44</f>
        <v>Lido</v>
      </c>
      <c r="V464">
        <f>'2014_07'!V44</f>
        <v>190.74</v>
      </c>
      <c r="W464">
        <f>'2014_07'!W44</f>
        <v>190.74</v>
      </c>
      <c r="X464">
        <f>'2014_07'!X44</f>
        <v>-36.04</v>
      </c>
      <c r="Y464">
        <f>'2014_07'!Y44</f>
        <v>0</v>
      </c>
      <c r="Z464">
        <f>'2014_07'!Z44</f>
        <v>0</v>
      </c>
      <c r="AA464">
        <f>'2014_07'!AA44</f>
        <v>345.44</v>
      </c>
      <c r="AB464">
        <f t="shared" si="14"/>
        <v>345.44</v>
      </c>
      <c r="AC464">
        <f t="shared" si="15"/>
        <v>0</v>
      </c>
    </row>
    <row r="465" spans="1:29" x14ac:dyDescent="0.25">
      <c r="A465" t="str">
        <f>'2014_07'!A45</f>
        <v>H051 2014 Julho</v>
      </c>
      <c r="B465">
        <f>'2014_07'!B45</f>
        <v>44</v>
      </c>
      <c r="C465">
        <f>'2014_07'!C45</f>
        <v>2014</v>
      </c>
      <c r="D465" t="str">
        <f>'2014_07'!D45</f>
        <v>Julho</v>
      </c>
      <c r="E465">
        <f>'2014_07'!E45</f>
        <v>2296756</v>
      </c>
      <c r="F465">
        <f>'2014_07'!F45</f>
        <v>41837</v>
      </c>
      <c r="G465" t="str">
        <f>'2014_07'!G45</f>
        <v>A10C021613</v>
      </c>
      <c r="H465" t="str">
        <f>'2014_07'!H45</f>
        <v>H051</v>
      </c>
      <c r="I465" t="str">
        <f>'2014_07'!I45</f>
        <v>CASAN</v>
      </c>
      <c r="J465" t="str">
        <f>'2014_07'!J45</f>
        <v>Florianópolis</v>
      </c>
      <c r="K465" t="str">
        <f>'2014_07'!K45</f>
        <v>Centro de Convivência</v>
      </c>
      <c r="L465">
        <f>'2014_07'!L45</f>
        <v>0</v>
      </c>
      <c r="M465">
        <f>'2014_07'!M45</f>
        <v>5</v>
      </c>
      <c r="N465">
        <f>'2014_07'!N45</f>
        <v>0</v>
      </c>
      <c r="O465">
        <f>'2014_07'!O45</f>
        <v>1</v>
      </c>
      <c r="P465">
        <f>'2014_07'!P45</f>
        <v>6</v>
      </c>
      <c r="Q465">
        <f>'2014_07'!Q45</f>
        <v>3088</v>
      </c>
      <c r="R465">
        <f>'2014_07'!R45</f>
        <v>3143</v>
      </c>
      <c r="S465">
        <f>'2014_07'!S45</f>
        <v>55</v>
      </c>
      <c r="T465">
        <f>'2014_07'!T45</f>
        <v>60</v>
      </c>
      <c r="U465" t="str">
        <f>'2014_07'!U45</f>
        <v>Mínimo</v>
      </c>
      <c r="V465">
        <f>'2014_07'!V45</f>
        <v>264.95999999999998</v>
      </c>
      <c r="W465">
        <f>'2014_07'!W45</f>
        <v>264.95999999999998</v>
      </c>
      <c r="X465">
        <f>'2014_07'!X45</f>
        <v>-50.08</v>
      </c>
      <c r="Y465">
        <f>'2014_07'!Y45</f>
        <v>0</v>
      </c>
      <c r="Z465">
        <f>'2014_07'!Z45</f>
        <v>0</v>
      </c>
      <c r="AA465">
        <f>'2014_07'!AA45</f>
        <v>479.84</v>
      </c>
      <c r="AB465">
        <f t="shared" si="14"/>
        <v>479.84</v>
      </c>
      <c r="AC465">
        <f t="shared" si="15"/>
        <v>0</v>
      </c>
    </row>
    <row r="466" spans="1:29" x14ac:dyDescent="0.25">
      <c r="A466" t="str">
        <f>'2014_07'!A46</f>
        <v>H052 2014 Julho</v>
      </c>
      <c r="B466">
        <f>'2014_07'!B46</f>
        <v>45</v>
      </c>
      <c r="C466">
        <f>'2014_07'!C46</f>
        <v>2014</v>
      </c>
      <c r="D466" t="str">
        <f>'2014_07'!D46</f>
        <v>Julho</v>
      </c>
      <c r="E466">
        <f>'2014_07'!E46</f>
        <v>2296730</v>
      </c>
      <c r="F466">
        <f>'2014_07'!F46</f>
        <v>41838</v>
      </c>
      <c r="G466" t="str">
        <f>'2014_07'!G46</f>
        <v>A99S330478</v>
      </c>
      <c r="H466" t="str">
        <f>'2014_07'!H46</f>
        <v>H052</v>
      </c>
      <c r="I466" t="str">
        <f>'2014_07'!I46</f>
        <v>CASAN</v>
      </c>
      <c r="J466" t="str">
        <f>'2014_07'!J46</f>
        <v>Florianópolis</v>
      </c>
      <c r="K466" t="str">
        <f>'2014_07'!K46</f>
        <v>Restaurante Universitário 1</v>
      </c>
      <c r="L466">
        <f>'2014_07'!L46</f>
        <v>0</v>
      </c>
      <c r="M466">
        <f>'2014_07'!M46</f>
        <v>1</v>
      </c>
      <c r="N466">
        <f>'2014_07'!N46</f>
        <v>0</v>
      </c>
      <c r="O466">
        <f>'2014_07'!O46</f>
        <v>0</v>
      </c>
      <c r="P466">
        <f>'2014_07'!P46</f>
        <v>1</v>
      </c>
      <c r="Q466">
        <f>'2014_07'!Q46</f>
        <v>16934</v>
      </c>
      <c r="R466">
        <f>'2014_07'!R46</f>
        <v>17488</v>
      </c>
      <c r="S466">
        <f>'2014_07'!S46</f>
        <v>554</v>
      </c>
      <c r="T466">
        <f>'2014_07'!T46</f>
        <v>554</v>
      </c>
      <c r="U466" t="str">
        <f>'2014_07'!U46</f>
        <v>Médio</v>
      </c>
      <c r="V466">
        <f>'2014_07'!V46</f>
        <v>4983.79</v>
      </c>
      <c r="W466">
        <f>'2014_07'!W46</f>
        <v>4983.79</v>
      </c>
      <c r="X466">
        <f>'2014_07'!X46</f>
        <v>-941.94</v>
      </c>
      <c r="Y466">
        <f>'2014_07'!Y46</f>
        <v>0</v>
      </c>
      <c r="Z466">
        <f>'2014_07'!Z46</f>
        <v>0</v>
      </c>
      <c r="AA466">
        <f>'2014_07'!AA46</f>
        <v>9025.64</v>
      </c>
      <c r="AB466">
        <f t="shared" si="14"/>
        <v>9025.64</v>
      </c>
      <c r="AC466">
        <f t="shared" si="15"/>
        <v>0</v>
      </c>
    </row>
    <row r="467" spans="1:29" x14ac:dyDescent="0.25">
      <c r="A467" t="str">
        <f>'2014_07'!A47</f>
        <v>H053 2014 Julho</v>
      </c>
      <c r="B467">
        <f>'2014_07'!B47</f>
        <v>46</v>
      </c>
      <c r="C467">
        <f>'2014_07'!C47</f>
        <v>2014</v>
      </c>
      <c r="D467" t="str">
        <f>'2014_07'!D47</f>
        <v>Julho</v>
      </c>
      <c r="E467">
        <f>'2014_07'!E47</f>
        <v>2296713</v>
      </c>
      <c r="F467">
        <f>'2014_07'!F47</f>
        <v>41838</v>
      </c>
      <c r="G467" t="str">
        <f>'2014_07'!G47</f>
        <v>C11C001080</v>
      </c>
      <c r="H467" t="str">
        <f>'2014_07'!H47</f>
        <v>H053</v>
      </c>
      <c r="I467" t="str">
        <f>'2014_07'!I47</f>
        <v>CASAN</v>
      </c>
      <c r="J467" t="str">
        <f>'2014_07'!J47</f>
        <v>Florianópolis</v>
      </c>
      <c r="K467" t="str">
        <f>'2014_07'!K47</f>
        <v>Centro de Eventos</v>
      </c>
      <c r="L467">
        <f>'2014_07'!L47</f>
        <v>0</v>
      </c>
      <c r="M467">
        <f>'2014_07'!M47</f>
        <v>0</v>
      </c>
      <c r="N467">
        <f>'2014_07'!N47</f>
        <v>0</v>
      </c>
      <c r="O467">
        <f>'2014_07'!O47</f>
        <v>1</v>
      </c>
      <c r="P467">
        <f>'2014_07'!P47</f>
        <v>1</v>
      </c>
      <c r="Q467">
        <f>'2014_07'!Q47</f>
        <v>19765</v>
      </c>
      <c r="R467">
        <f>'2014_07'!R47</f>
        <v>20088</v>
      </c>
      <c r="S467">
        <f>'2014_07'!S47</f>
        <v>323</v>
      </c>
      <c r="T467">
        <f>'2014_07'!T47</f>
        <v>323</v>
      </c>
      <c r="U467" t="str">
        <f>'2014_07'!U47</f>
        <v>Lido</v>
      </c>
      <c r="V467">
        <f>'2014_07'!V47</f>
        <v>2338.11</v>
      </c>
      <c r="W467">
        <f>'2014_07'!W47</f>
        <v>2338.11</v>
      </c>
      <c r="X467">
        <f>'2014_07'!X47</f>
        <v>-441.91</v>
      </c>
      <c r="Y467">
        <f>'2014_07'!Y47</f>
        <v>0</v>
      </c>
      <c r="Z467">
        <f>'2014_07'!Z47</f>
        <v>0</v>
      </c>
      <c r="AA467">
        <f>'2014_07'!AA47</f>
        <v>4234.3100000000004</v>
      </c>
      <c r="AB467">
        <f t="shared" si="14"/>
        <v>4234.3100000000004</v>
      </c>
      <c r="AC467">
        <f t="shared" si="15"/>
        <v>0</v>
      </c>
    </row>
    <row r="468" spans="1:29" x14ac:dyDescent="0.25">
      <c r="A468" t="str">
        <f>'2014_07'!A48</f>
        <v>H054 2014 Julho</v>
      </c>
      <c r="B468">
        <f>'2014_07'!B48</f>
        <v>47</v>
      </c>
      <c r="C468">
        <f>'2014_07'!C48</f>
        <v>2014</v>
      </c>
      <c r="D468" t="str">
        <f>'2014_07'!D48</f>
        <v>Julho</v>
      </c>
      <c r="E468">
        <f>'2014_07'!E48</f>
        <v>6923020</v>
      </c>
      <c r="F468">
        <f>'2014_07'!F48</f>
        <v>41837</v>
      </c>
      <c r="G468" t="str">
        <f>'2014_07'!G48</f>
        <v>B10C002843</v>
      </c>
      <c r="H468" t="str">
        <f>'2014_07'!H48</f>
        <v>H054</v>
      </c>
      <c r="I468" t="str">
        <f>'2014_07'!I48</f>
        <v>CASAN</v>
      </c>
      <c r="J468" t="str">
        <f>'2014_07'!J48</f>
        <v>Florianópolis</v>
      </c>
      <c r="K468" t="str">
        <f>'2014_07'!K48</f>
        <v>Arquitetura e Urbanismo</v>
      </c>
      <c r="L468">
        <f>'2014_07'!L48</f>
        <v>0</v>
      </c>
      <c r="M468">
        <f>'2014_07'!M48</f>
        <v>0</v>
      </c>
      <c r="N468">
        <f>'2014_07'!N48</f>
        <v>0</v>
      </c>
      <c r="O468">
        <f>'2014_07'!O48</f>
        <v>1</v>
      </c>
      <c r="P468">
        <f>'2014_07'!P48</f>
        <v>1</v>
      </c>
      <c r="Q468">
        <f>'2014_07'!Q48</f>
        <v>3334</v>
      </c>
      <c r="R468">
        <f>'2014_07'!R48</f>
        <v>3570</v>
      </c>
      <c r="S468">
        <f>'2014_07'!S48</f>
        <v>236</v>
      </c>
      <c r="T468">
        <f>'2014_07'!T48</f>
        <v>236</v>
      </c>
      <c r="U468" t="str">
        <f>'2014_07'!U48</f>
        <v>Lido</v>
      </c>
      <c r="V468">
        <f>'2014_07'!V48</f>
        <v>1700.49</v>
      </c>
      <c r="W468">
        <f>'2014_07'!W48</f>
        <v>1700.49</v>
      </c>
      <c r="X468">
        <f>'2014_07'!X48</f>
        <v>-321.39999999999998</v>
      </c>
      <c r="Y468">
        <f>'2014_07'!Y48</f>
        <v>0</v>
      </c>
      <c r="Z468">
        <f>'2014_07'!Z48</f>
        <v>0</v>
      </c>
      <c r="AA468">
        <f>'2014_07'!AA48</f>
        <v>3079.58</v>
      </c>
      <c r="AB468">
        <f t="shared" si="14"/>
        <v>3079.58</v>
      </c>
      <c r="AC468">
        <f t="shared" si="15"/>
        <v>0</v>
      </c>
    </row>
    <row r="469" spans="1:29" x14ac:dyDescent="0.25">
      <c r="A469" t="str">
        <f>'2014_07'!A49</f>
        <v>H055 2014 Julho</v>
      </c>
      <c r="B469">
        <f>'2014_07'!B49</f>
        <v>48</v>
      </c>
      <c r="C469">
        <f>'2014_07'!C49</f>
        <v>2014</v>
      </c>
      <c r="D469" t="str">
        <f>'2014_07'!D49</f>
        <v>Julho</v>
      </c>
      <c r="E469">
        <f>'2014_07'!E49</f>
        <v>2296705</v>
      </c>
      <c r="F469">
        <f>'2014_07'!F49</f>
        <v>41837</v>
      </c>
      <c r="G469" t="str">
        <f>'2014_07'!G49</f>
        <v>F11C000663</v>
      </c>
      <c r="H469" t="str">
        <f>'2014_07'!H49</f>
        <v>H055</v>
      </c>
      <c r="I469" t="str">
        <f>'2014_07'!I49</f>
        <v>CASAN</v>
      </c>
      <c r="J469" t="str">
        <f>'2014_07'!J49</f>
        <v>Florianópolis</v>
      </c>
      <c r="K469" t="str">
        <f>'2014_07'!K49</f>
        <v>Centro de Desportos</v>
      </c>
      <c r="L469">
        <f>'2014_07'!L49</f>
        <v>0</v>
      </c>
      <c r="M469">
        <f>'2014_07'!M49</f>
        <v>1</v>
      </c>
      <c r="N469">
        <f>'2014_07'!N49</f>
        <v>0</v>
      </c>
      <c r="O469">
        <f>'2014_07'!O49</f>
        <v>1</v>
      </c>
      <c r="P469">
        <f>'2014_07'!P49</f>
        <v>2</v>
      </c>
      <c r="Q469">
        <f>'2014_07'!Q49</f>
        <v>7526</v>
      </c>
      <c r="R469">
        <f>'2014_07'!R49</f>
        <v>11528</v>
      </c>
      <c r="S469">
        <f>'2014_07'!S49</f>
        <v>4002</v>
      </c>
      <c r="T469">
        <f>'2014_07'!T49</f>
        <v>4002</v>
      </c>
      <c r="U469" t="str">
        <f>'2014_07'!U49</f>
        <v>Médio</v>
      </c>
      <c r="V469">
        <f>'2014_07'!V49</f>
        <v>32959.97</v>
      </c>
      <c r="W469">
        <f>'2014_07'!W49</f>
        <v>0</v>
      </c>
      <c r="X469">
        <f>'2014_07'!X49</f>
        <v>-3114.72</v>
      </c>
      <c r="Y469">
        <f>'2014_07'!Y49</f>
        <v>0</v>
      </c>
      <c r="Z469">
        <f>'2014_07'!Z49</f>
        <v>0</v>
      </c>
      <c r="AA469">
        <f>'2014_07'!AA49</f>
        <v>29845.25</v>
      </c>
      <c r="AB469">
        <f t="shared" si="14"/>
        <v>29845.25</v>
      </c>
      <c r="AC469">
        <f t="shared" si="15"/>
        <v>0</v>
      </c>
    </row>
    <row r="470" spans="1:29" x14ac:dyDescent="0.25">
      <c r="A470" t="str">
        <f>'2014_07'!A50</f>
        <v>H056 2014 Julho</v>
      </c>
      <c r="B470">
        <f>'2014_07'!B50</f>
        <v>49</v>
      </c>
      <c r="C470">
        <f>'2014_07'!C50</f>
        <v>2014</v>
      </c>
      <c r="D470" t="str">
        <f>'2014_07'!D50</f>
        <v>Julho</v>
      </c>
      <c r="E470">
        <f>'2014_07'!E50</f>
        <v>2296721</v>
      </c>
      <c r="F470">
        <f>'2014_07'!F50</f>
        <v>41838</v>
      </c>
      <c r="G470" t="str">
        <f>'2014_07'!G50</f>
        <v>F11C000547</v>
      </c>
      <c r="H470" t="str">
        <f>'2014_07'!H50</f>
        <v>H056</v>
      </c>
      <c r="I470" t="str">
        <f>'2014_07'!I50</f>
        <v>CASAN</v>
      </c>
      <c r="J470" t="str">
        <f>'2014_07'!J50</f>
        <v>Florianópolis</v>
      </c>
      <c r="K470" t="str">
        <f>'2014_07'!K50</f>
        <v>Restaurante Universitário 2</v>
      </c>
      <c r="L470">
        <f>'2014_07'!L50</f>
        <v>0</v>
      </c>
      <c r="M470">
        <f>'2014_07'!M50</f>
        <v>1</v>
      </c>
      <c r="N470">
        <f>'2014_07'!N50</f>
        <v>0</v>
      </c>
      <c r="O470">
        <f>'2014_07'!O50</f>
        <v>1</v>
      </c>
      <c r="P470">
        <f>'2014_07'!P50</f>
        <v>2</v>
      </c>
      <c r="Q470">
        <f>'2014_07'!Q50</f>
        <v>3570</v>
      </c>
      <c r="R470">
        <f>'2014_07'!R50</f>
        <v>4388</v>
      </c>
      <c r="S470">
        <f>'2014_07'!S50</f>
        <v>818</v>
      </c>
      <c r="T470">
        <f>'2014_07'!T50</f>
        <v>818</v>
      </c>
      <c r="U470" t="str">
        <f>'2014_07'!U50</f>
        <v>Lido</v>
      </c>
      <c r="V470">
        <f>'2014_07'!V50</f>
        <v>6615.4</v>
      </c>
      <c r="W470">
        <f>'2014_07'!W50</f>
        <v>6615.4</v>
      </c>
      <c r="X470">
        <f>'2014_07'!X50</f>
        <v>-1250.31</v>
      </c>
      <c r="Y470">
        <f>'2014_07'!Y50</f>
        <v>0</v>
      </c>
      <c r="Z470">
        <f>'2014_07'!Z50</f>
        <v>0</v>
      </c>
      <c r="AA470">
        <f>'2014_07'!AA50</f>
        <v>11980.49</v>
      </c>
      <c r="AB470">
        <f t="shared" si="14"/>
        <v>11980.49</v>
      </c>
      <c r="AC470">
        <f t="shared" si="15"/>
        <v>0</v>
      </c>
    </row>
    <row r="471" spans="1:29" x14ac:dyDescent="0.25">
      <c r="A471" t="str">
        <f>'2014_07'!A51</f>
        <v>H057 2014 Julho</v>
      </c>
      <c r="B471">
        <f>'2014_07'!B51</f>
        <v>50</v>
      </c>
      <c r="C471">
        <f>'2014_07'!C51</f>
        <v>2014</v>
      </c>
      <c r="D471" t="str">
        <f>'2014_07'!D51</f>
        <v>Julho</v>
      </c>
      <c r="E471">
        <f>'2014_07'!E51</f>
        <v>2297108</v>
      </c>
      <c r="F471">
        <f>'2014_07'!F51</f>
        <v>41838</v>
      </c>
      <c r="G471" t="str">
        <f>'2014_07'!G51</f>
        <v>A95L322012</v>
      </c>
      <c r="H471" t="str">
        <f>'2014_07'!H51</f>
        <v>H057</v>
      </c>
      <c r="I471" t="str">
        <f>'2014_07'!I51</f>
        <v>CASAN</v>
      </c>
      <c r="J471" t="str">
        <f>'2014_07'!J51</f>
        <v>Florianópolis</v>
      </c>
      <c r="K471" t="str">
        <f>'2014_07'!K51</f>
        <v>Setor da Hidráulica</v>
      </c>
      <c r="L471">
        <f>'2014_07'!L51</f>
        <v>0</v>
      </c>
      <c r="M471">
        <f>'2014_07'!M51</f>
        <v>0</v>
      </c>
      <c r="N471">
        <f>'2014_07'!N51</f>
        <v>0</v>
      </c>
      <c r="O471">
        <f>'2014_07'!O51</f>
        <v>1</v>
      </c>
      <c r="P471">
        <f>'2014_07'!P51</f>
        <v>1</v>
      </c>
      <c r="Q471">
        <f>'2014_07'!Q51</f>
        <v>2009</v>
      </c>
      <c r="R471">
        <f>'2014_07'!R51</f>
        <v>2060</v>
      </c>
      <c r="S471">
        <f>'2014_07'!S51</f>
        <v>51</v>
      </c>
      <c r="T471">
        <f>'2014_07'!T51</f>
        <v>51</v>
      </c>
      <c r="U471" t="str">
        <f>'2014_07'!U51</f>
        <v>Lido</v>
      </c>
      <c r="V471">
        <f>'2014_07'!V51</f>
        <v>344.64</v>
      </c>
      <c r="W471">
        <f>'2014_07'!W51</f>
        <v>0</v>
      </c>
      <c r="X471">
        <f>'2014_07'!X51</f>
        <v>-32.57</v>
      </c>
      <c r="Y471">
        <f>'2014_07'!Y51</f>
        <v>0</v>
      </c>
      <c r="Z471">
        <f>'2014_07'!Z51</f>
        <v>0</v>
      </c>
      <c r="AA471">
        <f>'2014_07'!AA51</f>
        <v>312.07</v>
      </c>
      <c r="AB471">
        <f t="shared" si="14"/>
        <v>312.07</v>
      </c>
      <c r="AC471">
        <f t="shared" si="15"/>
        <v>0</v>
      </c>
    </row>
    <row r="472" spans="1:29" x14ac:dyDescent="0.25">
      <c r="A472" t="str">
        <f>'2014_07'!A52</f>
        <v>H058 2014 Julho</v>
      </c>
      <c r="B472">
        <f>'2014_07'!B52</f>
        <v>51</v>
      </c>
      <c r="C472">
        <f>'2014_07'!C52</f>
        <v>2014</v>
      </c>
      <c r="D472" t="str">
        <f>'2014_07'!D52</f>
        <v>Julho</v>
      </c>
      <c r="E472">
        <f>'2014_07'!E52</f>
        <v>9611070</v>
      </c>
      <c r="F472">
        <f>'2014_07'!F52</f>
        <v>41838</v>
      </c>
      <c r="G472" t="str">
        <f>'2014_07'!G52</f>
        <v>C11C005856</v>
      </c>
      <c r="H472" t="str">
        <f>'2014_07'!H52</f>
        <v>H058</v>
      </c>
      <c r="I472" t="str">
        <f>'2014_07'!I52</f>
        <v>CASAN</v>
      </c>
      <c r="J472" t="str">
        <f>'2014_07'!J52</f>
        <v>Florianópolis</v>
      </c>
      <c r="K472" t="str">
        <f>'2014_07'!K52</f>
        <v>CCB MIP 2</v>
      </c>
      <c r="L472">
        <f>'2014_07'!L52</f>
        <v>0</v>
      </c>
      <c r="M472">
        <f>'2014_07'!M52</f>
        <v>0</v>
      </c>
      <c r="N472">
        <f>'2014_07'!N52</f>
        <v>0</v>
      </c>
      <c r="O472">
        <f>'2014_07'!O52</f>
        <v>1</v>
      </c>
      <c r="P472">
        <f>'2014_07'!P52</f>
        <v>1</v>
      </c>
      <c r="Q472">
        <f>'2014_07'!Q52</f>
        <v>9824</v>
      </c>
      <c r="R472">
        <f>'2014_07'!R52</f>
        <v>10046</v>
      </c>
      <c r="S472">
        <f>'2014_07'!S52</f>
        <v>222</v>
      </c>
      <c r="T472">
        <f>'2014_07'!T52</f>
        <v>222</v>
      </c>
      <c r="U472" t="str">
        <f>'2014_07'!U52</f>
        <v>Lido</v>
      </c>
      <c r="V472">
        <f>'2014_07'!V52</f>
        <v>1597.89</v>
      </c>
      <c r="W472">
        <f>'2014_07'!W52</f>
        <v>1597.89</v>
      </c>
      <c r="X472">
        <f>'2014_07'!X52</f>
        <v>-302</v>
      </c>
      <c r="Y472">
        <f>'2014_07'!Y52</f>
        <v>0</v>
      </c>
      <c r="Z472">
        <f>'2014_07'!Z52</f>
        <v>0</v>
      </c>
      <c r="AA472">
        <f>'2014_07'!AA52</f>
        <v>2893.78</v>
      </c>
      <c r="AB472">
        <f t="shared" si="14"/>
        <v>2893.78</v>
      </c>
      <c r="AC472">
        <f t="shared" si="15"/>
        <v>0</v>
      </c>
    </row>
    <row r="473" spans="1:29" x14ac:dyDescent="0.25">
      <c r="A473" t="str">
        <f>'2014_07'!A53</f>
        <v>H059 2014 Julho</v>
      </c>
      <c r="B473">
        <f>'2014_07'!B53</f>
        <v>52</v>
      </c>
      <c r="C473">
        <f>'2014_07'!C53</f>
        <v>2014</v>
      </c>
      <c r="D473" t="str">
        <f>'2014_07'!D53</f>
        <v>Julho</v>
      </c>
      <c r="E473">
        <f>'2014_07'!E53</f>
        <v>2296675</v>
      </c>
      <c r="F473">
        <f>'2014_07'!F53</f>
        <v>41838</v>
      </c>
      <c r="G473" t="str">
        <f>'2014_07'!G53</f>
        <v>C09B271069</v>
      </c>
      <c r="H473" t="str">
        <f>'2014_07'!H53</f>
        <v>H059</v>
      </c>
      <c r="I473" t="str">
        <f>'2014_07'!I53</f>
        <v>CASAN</v>
      </c>
      <c r="J473" t="str">
        <f>'2014_07'!J53</f>
        <v>Florianópolis</v>
      </c>
      <c r="K473" t="str">
        <f>'2014_07'!K53</f>
        <v>CTC 3</v>
      </c>
      <c r="L473">
        <f>'2014_07'!L53</f>
        <v>0</v>
      </c>
      <c r="M473">
        <f>'2014_07'!M53</f>
        <v>0</v>
      </c>
      <c r="N473">
        <f>'2014_07'!N53</f>
        <v>0</v>
      </c>
      <c r="O473">
        <f>'2014_07'!O53</f>
        <v>1</v>
      </c>
      <c r="P473">
        <f>'2014_07'!P53</f>
        <v>1</v>
      </c>
      <c r="Q473">
        <f>'2014_07'!Q53</f>
        <v>8562</v>
      </c>
      <c r="R473">
        <f>'2014_07'!R53</f>
        <v>8474</v>
      </c>
      <c r="S473">
        <f>'2014_07'!S53</f>
        <v>-88</v>
      </c>
      <c r="T473">
        <f>'2014_07'!T53</f>
        <v>44</v>
      </c>
      <c r="U473" t="str">
        <f>'2014_07'!U53</f>
        <v>Informado</v>
      </c>
      <c r="V473">
        <f>'2014_07'!V53</f>
        <v>293.33999999999997</v>
      </c>
      <c r="W473">
        <f>'2014_07'!W53</f>
        <v>293.33999999999997</v>
      </c>
      <c r="X473">
        <f>'2014_07'!X53</f>
        <v>-55.44</v>
      </c>
      <c r="Y473">
        <f>'2014_07'!Y53</f>
        <v>0</v>
      </c>
      <c r="Z473">
        <f>'2014_07'!Z53</f>
        <v>0</v>
      </c>
      <c r="AA473">
        <f>'2014_07'!AA53</f>
        <v>531.24</v>
      </c>
      <c r="AB473">
        <f t="shared" si="14"/>
        <v>531.24</v>
      </c>
      <c r="AC473">
        <f t="shared" si="15"/>
        <v>0</v>
      </c>
    </row>
    <row r="474" spans="1:29" x14ac:dyDescent="0.25">
      <c r="A474" t="str">
        <f>'2014_07'!A54</f>
        <v>H060 2014 Julho</v>
      </c>
      <c r="B474">
        <f>'2014_07'!B54</f>
        <v>53</v>
      </c>
      <c r="C474">
        <f>'2014_07'!C54</f>
        <v>2014</v>
      </c>
      <c r="D474" t="str">
        <f>'2014_07'!D54</f>
        <v>Julho</v>
      </c>
      <c r="E474">
        <f>'2014_07'!E54</f>
        <v>5329663</v>
      </c>
      <c r="F474">
        <f>'2014_07'!F54</f>
        <v>0</v>
      </c>
      <c r="G474">
        <f>'2014_07'!G54</f>
        <v>0</v>
      </c>
      <c r="H474" t="str">
        <f>'2014_07'!H54</f>
        <v>H060</v>
      </c>
      <c r="I474" t="str">
        <f>'2014_07'!I54</f>
        <v>CASAN</v>
      </c>
      <c r="J474" t="str">
        <f>'2014_07'!J54</f>
        <v>Florianópolis</v>
      </c>
      <c r="K474" t="str">
        <f>'2014_07'!K54</f>
        <v>Reitoria II</v>
      </c>
      <c r="L474">
        <f>'2014_07'!L54</f>
        <v>0</v>
      </c>
      <c r="M474">
        <f>'2014_07'!M54</f>
        <v>0</v>
      </c>
      <c r="N474">
        <f>'2014_07'!N54</f>
        <v>0</v>
      </c>
      <c r="O474">
        <f>'2014_07'!O54</f>
        <v>1</v>
      </c>
      <c r="P474">
        <f>'2014_07'!P54</f>
        <v>1</v>
      </c>
      <c r="Q474">
        <f>'2014_07'!Q54</f>
        <v>847</v>
      </c>
      <c r="R474">
        <f>'2014_07'!R54</f>
        <v>915</v>
      </c>
      <c r="S474">
        <f>'2014_07'!S54</f>
        <v>68</v>
      </c>
      <c r="T474">
        <f>'2014_07'!T54</f>
        <v>68</v>
      </c>
      <c r="U474">
        <f>'2014_07'!U54</f>
        <v>0</v>
      </c>
      <c r="V474">
        <f>'2014_07'!V54</f>
        <v>469.24</v>
      </c>
      <c r="W474">
        <f>'2014_07'!W54</f>
        <v>469.24</v>
      </c>
      <c r="X474">
        <f>'2014_07'!X54</f>
        <v>-88.68</v>
      </c>
      <c r="Y474">
        <f>'2014_07'!Y54</f>
        <v>0</v>
      </c>
      <c r="Z474">
        <f>'2014_07'!Z54</f>
        <v>0</v>
      </c>
      <c r="AA474">
        <f>'2014_07'!AA54</f>
        <v>849.8</v>
      </c>
      <c r="AB474">
        <f t="shared" si="14"/>
        <v>849.8</v>
      </c>
      <c r="AC474">
        <f t="shared" si="15"/>
        <v>0</v>
      </c>
    </row>
    <row r="475" spans="1:29" x14ac:dyDescent="0.25">
      <c r="A475" t="str">
        <f>'2014_07'!A55</f>
        <v>H061 2014 Julho</v>
      </c>
      <c r="B475">
        <f>'2014_07'!B55</f>
        <v>54</v>
      </c>
      <c r="C475">
        <f>'2014_07'!C55</f>
        <v>2014</v>
      </c>
      <c r="D475" t="str">
        <f>'2014_07'!D55</f>
        <v>Julho</v>
      </c>
      <c r="E475">
        <f>'2014_07'!E55</f>
        <v>2296870</v>
      </c>
      <c r="F475">
        <f>'2014_07'!F55</f>
        <v>41837</v>
      </c>
      <c r="G475" t="str">
        <f>'2014_07'!G55</f>
        <v>B10C013871</v>
      </c>
      <c r="H475" t="str">
        <f>'2014_07'!H55</f>
        <v>H061</v>
      </c>
      <c r="I475" t="str">
        <f>'2014_07'!I55</f>
        <v>CASAN</v>
      </c>
      <c r="J475" t="str">
        <f>'2014_07'!J55</f>
        <v>Florianópolis</v>
      </c>
      <c r="K475" t="str">
        <f>'2014_07'!K55</f>
        <v>CCB Anatômico</v>
      </c>
      <c r="L475">
        <f>'2014_07'!L55</f>
        <v>0</v>
      </c>
      <c r="M475">
        <f>'2014_07'!M55</f>
        <v>1</v>
      </c>
      <c r="N475">
        <f>'2014_07'!N55</f>
        <v>0</v>
      </c>
      <c r="O475">
        <f>'2014_07'!O55</f>
        <v>1</v>
      </c>
      <c r="P475">
        <f>'2014_07'!P55</f>
        <v>2</v>
      </c>
      <c r="Q475">
        <f>'2014_07'!Q55</f>
        <v>2471</v>
      </c>
      <c r="R475">
        <f>'2014_07'!R55</f>
        <v>2638</v>
      </c>
      <c r="S475">
        <f>'2014_07'!S55</f>
        <v>167</v>
      </c>
      <c r="T475">
        <f>'2014_07'!T55</f>
        <v>167</v>
      </c>
      <c r="U475" t="str">
        <f>'2014_07'!U55</f>
        <v>Lido</v>
      </c>
      <c r="V475">
        <f>'2014_07'!V55</f>
        <v>1228.99</v>
      </c>
      <c r="W475">
        <f>'2014_07'!W55</f>
        <v>1228.99</v>
      </c>
      <c r="X475">
        <f>'2014_07'!X55</f>
        <v>-232.28</v>
      </c>
      <c r="Y475">
        <f>'2014_07'!Y55</f>
        <v>0</v>
      </c>
      <c r="Z475">
        <f>'2014_07'!Z55</f>
        <v>0</v>
      </c>
      <c r="AA475">
        <f>'2014_07'!AA55</f>
        <v>2225.6999999999998</v>
      </c>
      <c r="AB475">
        <f t="shared" si="14"/>
        <v>2225.6999999999998</v>
      </c>
      <c r="AC475">
        <f t="shared" si="15"/>
        <v>0</v>
      </c>
    </row>
    <row r="476" spans="1:29" x14ac:dyDescent="0.25">
      <c r="A476" t="str">
        <f>'2014_07'!A56</f>
        <v>H062 2014 Julho</v>
      </c>
      <c r="B476">
        <f>'2014_07'!B56</f>
        <v>55</v>
      </c>
      <c r="C476">
        <f>'2014_07'!C56</f>
        <v>2014</v>
      </c>
      <c r="D476" t="str">
        <f>'2014_07'!D56</f>
        <v>Julho</v>
      </c>
      <c r="E476">
        <f>'2014_07'!E56</f>
        <v>15023672</v>
      </c>
      <c r="F476">
        <f>'2014_07'!F56</f>
        <v>41838</v>
      </c>
      <c r="G476" t="str">
        <f>'2014_07'!G56</f>
        <v>F11C000741</v>
      </c>
      <c r="H476" t="str">
        <f>'2014_07'!H56</f>
        <v>H062</v>
      </c>
      <c r="I476" t="str">
        <f>'2014_07'!I56</f>
        <v>CASAN</v>
      </c>
      <c r="J476" t="str">
        <f>'2014_07'!J56</f>
        <v>Florianópolis</v>
      </c>
      <c r="K476" t="str">
        <f>'2014_07'!K56</f>
        <v>CFM - Bloco EFI - R. Eng. Agr. Andrey C. Ferreira</v>
      </c>
      <c r="L476">
        <f>'2014_07'!L56</f>
        <v>0</v>
      </c>
      <c r="M476">
        <f>'2014_07'!M56</f>
        <v>0</v>
      </c>
      <c r="N476">
        <f>'2014_07'!N56</f>
        <v>0</v>
      </c>
      <c r="O476">
        <f>'2014_07'!O56</f>
        <v>1</v>
      </c>
      <c r="P476">
        <f>'2014_07'!P56</f>
        <v>1</v>
      </c>
      <c r="Q476">
        <f>'2014_07'!Q56</f>
        <v>4049</v>
      </c>
      <c r="R476">
        <f>'2014_07'!R56</f>
        <v>4205</v>
      </c>
      <c r="S476">
        <f>'2014_07'!S56</f>
        <v>156</v>
      </c>
      <c r="T476">
        <f>'2014_07'!T56</f>
        <v>156</v>
      </c>
      <c r="U476" t="str">
        <f>'2014_07'!U56</f>
        <v>Lido</v>
      </c>
      <c r="V476">
        <f>'2014_07'!V56</f>
        <v>1114.18</v>
      </c>
      <c r="W476">
        <f>'2014_07'!W56</f>
        <v>0</v>
      </c>
      <c r="X476">
        <f>'2014_07'!X56</f>
        <v>-105.29</v>
      </c>
      <c r="Y476">
        <f>'2014_07'!Y56</f>
        <v>0</v>
      </c>
      <c r="Z476">
        <f>'2014_07'!Z56</f>
        <v>0</v>
      </c>
      <c r="AA476">
        <f>'2014_07'!AA56</f>
        <v>1008.89</v>
      </c>
      <c r="AB476">
        <f t="shared" si="14"/>
        <v>1008.8900000000001</v>
      </c>
      <c r="AC476">
        <f t="shared" si="15"/>
        <v>0</v>
      </c>
    </row>
    <row r="477" spans="1:29" x14ac:dyDescent="0.25">
      <c r="A477" t="str">
        <f>'2014_07'!A57</f>
        <v>H072 2014 Julho</v>
      </c>
      <c r="B477">
        <f>'2014_07'!B57</f>
        <v>56</v>
      </c>
      <c r="C477">
        <f>'2014_07'!C57</f>
        <v>2014</v>
      </c>
      <c r="D477" t="str">
        <f>'2014_07'!D57</f>
        <v>Julho</v>
      </c>
      <c r="E477">
        <f>'2014_07'!E57</f>
        <v>2297167</v>
      </c>
      <c r="F477">
        <f>'2014_07'!F57</f>
        <v>0</v>
      </c>
      <c r="G477">
        <f>'2014_07'!G57</f>
        <v>0</v>
      </c>
      <c r="H477" t="str">
        <f>'2014_07'!H57</f>
        <v>H072</v>
      </c>
      <c r="I477" t="str">
        <f>'2014_07'!I57</f>
        <v>CASAN</v>
      </c>
      <c r="J477" t="str">
        <f>'2014_07'!J57</f>
        <v>Florianópolis</v>
      </c>
      <c r="K477" t="str">
        <f>'2014_07'!K57</f>
        <v>CCA 1</v>
      </c>
      <c r="L477">
        <f>'2014_07'!L57</f>
        <v>0</v>
      </c>
      <c r="M477">
        <f>'2014_07'!M57</f>
        <v>0</v>
      </c>
      <c r="N477">
        <f>'2014_07'!N57</f>
        <v>0</v>
      </c>
      <c r="O477">
        <f>'2014_07'!O57</f>
        <v>0</v>
      </c>
      <c r="P477">
        <f>'2014_07'!P57</f>
        <v>0</v>
      </c>
      <c r="Q477">
        <f>'2014_07'!Q57</f>
        <v>2385</v>
      </c>
      <c r="R477">
        <f>'2014_07'!R57</f>
        <v>2690</v>
      </c>
      <c r="S477">
        <f>'2014_07'!S57</f>
        <v>305</v>
      </c>
      <c r="T477">
        <f>'2014_07'!T57</f>
        <v>305</v>
      </c>
      <c r="U477">
        <f>'2014_07'!U57</f>
        <v>0</v>
      </c>
      <c r="V477">
        <f>'2014_07'!V57</f>
        <v>2206.1799999999998</v>
      </c>
      <c r="W477">
        <f>'2014_07'!W57</f>
        <v>0</v>
      </c>
      <c r="X477">
        <f>'2014_07'!X57</f>
        <v>-208.49</v>
      </c>
      <c r="Y477">
        <f>'2014_07'!Y57</f>
        <v>0</v>
      </c>
      <c r="Z477">
        <f>'2014_07'!Z57</f>
        <v>0</v>
      </c>
      <c r="AA477">
        <f>'2014_07'!AA57</f>
        <v>1997.69</v>
      </c>
      <c r="AB477">
        <f t="shared" si="14"/>
        <v>1997.6899999999998</v>
      </c>
      <c r="AC477">
        <f t="shared" si="15"/>
        <v>0</v>
      </c>
    </row>
    <row r="478" spans="1:29" x14ac:dyDescent="0.25">
      <c r="A478" t="str">
        <f>'2014_07'!A58</f>
        <v>H073 2014 Julho</v>
      </c>
      <c r="B478">
        <f>'2014_07'!B58</f>
        <v>57</v>
      </c>
      <c r="C478">
        <f>'2014_07'!C58</f>
        <v>2014</v>
      </c>
      <c r="D478" t="str">
        <f>'2014_07'!D58</f>
        <v>Julho</v>
      </c>
      <c r="E478">
        <f>'2014_07'!E58</f>
        <v>2297175</v>
      </c>
      <c r="F478">
        <f>'2014_07'!F58</f>
        <v>0</v>
      </c>
      <c r="G478">
        <f>'2014_07'!G58</f>
        <v>0</v>
      </c>
      <c r="H478" t="str">
        <f>'2014_07'!H58</f>
        <v>H073</v>
      </c>
      <c r="I478" t="str">
        <f>'2014_07'!I58</f>
        <v>CASAN</v>
      </c>
      <c r="J478" t="str">
        <f>'2014_07'!J58</f>
        <v>Florianópolis</v>
      </c>
      <c r="K478" t="str">
        <f>'2014_07'!K58</f>
        <v>Estação Experimental de Aquicultura</v>
      </c>
      <c r="L478">
        <f>'2014_07'!L58</f>
        <v>0</v>
      </c>
      <c r="M478">
        <f>'2014_07'!M58</f>
        <v>0</v>
      </c>
      <c r="N478">
        <f>'2014_07'!N58</f>
        <v>0</v>
      </c>
      <c r="O478">
        <f>'2014_07'!O58</f>
        <v>0</v>
      </c>
      <c r="P478">
        <f>'2014_07'!P58</f>
        <v>0</v>
      </c>
      <c r="Q478">
        <f>'2014_07'!Q58</f>
        <v>5737</v>
      </c>
      <c r="R478">
        <f>'2014_07'!R58</f>
        <v>5848</v>
      </c>
      <c r="S478">
        <f>'2014_07'!S58</f>
        <v>111</v>
      </c>
      <c r="T478">
        <f>'2014_07'!T58</f>
        <v>111</v>
      </c>
      <c r="U478">
        <f>'2014_07'!U58</f>
        <v>0</v>
      </c>
      <c r="V478">
        <f>'2014_07'!V58</f>
        <v>784.38</v>
      </c>
      <c r="W478">
        <f>'2014_07'!W58</f>
        <v>0</v>
      </c>
      <c r="X478">
        <f>'2014_07'!X58</f>
        <v>-74.12</v>
      </c>
      <c r="Y478">
        <f>'2014_07'!Y58</f>
        <v>0</v>
      </c>
      <c r="Z478">
        <f>'2014_07'!Z58</f>
        <v>0</v>
      </c>
      <c r="AA478">
        <f>'2014_07'!AA58</f>
        <v>710.26</v>
      </c>
      <c r="AB478">
        <f t="shared" si="14"/>
        <v>710.26</v>
      </c>
      <c r="AC478">
        <f t="shared" si="15"/>
        <v>0</v>
      </c>
    </row>
    <row r="479" spans="1:29" x14ac:dyDescent="0.25">
      <c r="A479" t="str">
        <f>'2014_07'!A59</f>
        <v>H074 2014 Julho</v>
      </c>
      <c r="B479">
        <f>'2014_07'!B59</f>
        <v>58</v>
      </c>
      <c r="C479">
        <f>'2014_07'!C59</f>
        <v>2014</v>
      </c>
      <c r="D479" t="str">
        <f>'2014_07'!D59</f>
        <v>Julho</v>
      </c>
      <c r="E479">
        <f>'2014_07'!E59</f>
        <v>2297183</v>
      </c>
      <c r="F479">
        <f>'2014_07'!F59</f>
        <v>0</v>
      </c>
      <c r="G479">
        <f>'2014_07'!G59</f>
        <v>0</v>
      </c>
      <c r="H479" t="str">
        <f>'2014_07'!H59</f>
        <v>H074</v>
      </c>
      <c r="I479" t="str">
        <f>'2014_07'!I59</f>
        <v>CASAN</v>
      </c>
      <c r="J479" t="str">
        <f>'2014_07'!J59</f>
        <v>Florianópolis</v>
      </c>
      <c r="K479" t="str">
        <f>'2014_07'!K59</f>
        <v>CCA 2</v>
      </c>
      <c r="L479">
        <f>'2014_07'!L59</f>
        <v>0</v>
      </c>
      <c r="M479">
        <f>'2014_07'!M59</f>
        <v>0</v>
      </c>
      <c r="N479">
        <f>'2014_07'!N59</f>
        <v>0</v>
      </c>
      <c r="O479">
        <f>'2014_07'!O59</f>
        <v>0</v>
      </c>
      <c r="P479">
        <f>'2014_07'!P59</f>
        <v>0</v>
      </c>
      <c r="Q479">
        <f>'2014_07'!Q59</f>
        <v>10641</v>
      </c>
      <c r="R479">
        <f>'2014_07'!R59</f>
        <v>11761</v>
      </c>
      <c r="S479">
        <f>'2014_07'!S59</f>
        <v>1120</v>
      </c>
      <c r="T479">
        <f>'2014_07'!T59</f>
        <v>1120</v>
      </c>
      <c r="U479">
        <f>'2014_07'!U59</f>
        <v>0</v>
      </c>
      <c r="V479">
        <f>'2014_07'!V59</f>
        <v>8179.24</v>
      </c>
      <c r="W479">
        <f>'2014_07'!W59</f>
        <v>0</v>
      </c>
      <c r="X479">
        <f>'2014_07'!X59</f>
        <v>-772.94</v>
      </c>
      <c r="Y479">
        <f>'2014_07'!Y59</f>
        <v>0</v>
      </c>
      <c r="Z479">
        <f>'2014_07'!Z59</f>
        <v>0</v>
      </c>
      <c r="AA479">
        <f>'2014_07'!AA59</f>
        <v>7406.3</v>
      </c>
      <c r="AB479">
        <f t="shared" si="14"/>
        <v>7406.2999999999993</v>
      </c>
      <c r="AC479">
        <f t="shared" si="15"/>
        <v>0</v>
      </c>
    </row>
    <row r="480" spans="1:29" x14ac:dyDescent="0.25">
      <c r="A480" t="str">
        <f>'2014_07'!A60</f>
        <v>H076 2014 Julho</v>
      </c>
      <c r="B480">
        <f>'2014_07'!B60</f>
        <v>59</v>
      </c>
      <c r="C480">
        <f>'2014_07'!C60</f>
        <v>2014</v>
      </c>
      <c r="D480" t="str">
        <f>'2014_07'!D60</f>
        <v>Julho</v>
      </c>
      <c r="E480">
        <f>'2014_07'!E60</f>
        <v>2297361</v>
      </c>
      <c r="F480">
        <f>'2014_07'!F60</f>
        <v>0</v>
      </c>
      <c r="G480">
        <f>'2014_07'!G60</f>
        <v>0</v>
      </c>
      <c r="H480" t="str">
        <f>'2014_07'!H60</f>
        <v>H076</v>
      </c>
      <c r="I480" t="str">
        <f>'2014_07'!I60</f>
        <v>CASAN</v>
      </c>
      <c r="J480" t="str">
        <f>'2014_07'!J60</f>
        <v>Florianópolis</v>
      </c>
      <c r="K480" t="str">
        <f>'2014_07'!K60</f>
        <v>Cidade das Abelhas - Rod. Virgílio Várzea, 2600</v>
      </c>
      <c r="L480">
        <f>'2014_07'!L60</f>
        <v>0</v>
      </c>
      <c r="M480">
        <f>'2014_07'!M60</f>
        <v>0</v>
      </c>
      <c r="N480">
        <f>'2014_07'!N60</f>
        <v>0</v>
      </c>
      <c r="O480">
        <f>'2014_07'!O60</f>
        <v>0</v>
      </c>
      <c r="P480">
        <f>'2014_07'!P60</f>
        <v>0</v>
      </c>
      <c r="Q480">
        <f>'2014_07'!Q60</f>
        <v>160</v>
      </c>
      <c r="R480">
        <f>'2014_07'!R60</f>
        <v>161</v>
      </c>
      <c r="S480">
        <f>'2014_07'!S60</f>
        <v>1</v>
      </c>
      <c r="T480">
        <f>'2014_07'!T60</f>
        <v>10</v>
      </c>
      <c r="U480">
        <f>'2014_07'!U60</f>
        <v>0</v>
      </c>
      <c r="V480">
        <f>'2014_07'!V60</f>
        <v>44.16</v>
      </c>
      <c r="W480">
        <f>'2014_07'!W60</f>
        <v>0</v>
      </c>
      <c r="X480">
        <f>'2014_07'!X60</f>
        <v>-4.17</v>
      </c>
      <c r="Y480">
        <f>'2014_07'!Y60</f>
        <v>0</v>
      </c>
      <c r="Z480">
        <f>'2014_07'!Z60</f>
        <v>0</v>
      </c>
      <c r="AA480">
        <f>'2014_07'!AA60</f>
        <v>39.99</v>
      </c>
      <c r="AB480">
        <f t="shared" si="14"/>
        <v>39.989999999999995</v>
      </c>
      <c r="AC480">
        <f t="shared" si="15"/>
        <v>0</v>
      </c>
    </row>
    <row r="481" spans="1:29" x14ac:dyDescent="0.25">
      <c r="A481" t="str">
        <f>'2014_07'!A61</f>
        <v>H081 2014 Julho</v>
      </c>
      <c r="B481">
        <f>'2014_07'!B61</f>
        <v>60</v>
      </c>
      <c r="C481">
        <f>'2014_07'!C61</f>
        <v>2014</v>
      </c>
      <c r="D481" t="str">
        <f>'2014_07'!D61</f>
        <v>Julho</v>
      </c>
      <c r="E481">
        <f>'2014_07'!E61</f>
        <v>2295652</v>
      </c>
      <c r="F481">
        <f>'2014_07'!F61</f>
        <v>0</v>
      </c>
      <c r="G481">
        <f>'2014_07'!G61</f>
        <v>0</v>
      </c>
      <c r="H481" t="str">
        <f>'2014_07'!H61</f>
        <v>H081</v>
      </c>
      <c r="I481" t="str">
        <f>'2014_07'!I61</f>
        <v>CASAN</v>
      </c>
      <c r="J481" t="str">
        <f>'2014_07'!J61</f>
        <v>Florianópolis</v>
      </c>
      <c r="K481" t="str">
        <f>'2014_07'!K61</f>
        <v>UFSC do MEC</v>
      </c>
      <c r="L481">
        <f>'2014_07'!L61</f>
        <v>0</v>
      </c>
      <c r="M481">
        <f>'2014_07'!M61</f>
        <v>0</v>
      </c>
      <c r="N481">
        <f>'2014_07'!N61</f>
        <v>0</v>
      </c>
      <c r="O481">
        <f>'2014_07'!O61</f>
        <v>0</v>
      </c>
      <c r="P481">
        <f>'2014_07'!P61</f>
        <v>0</v>
      </c>
      <c r="Q481">
        <f>'2014_07'!Q61</f>
        <v>168</v>
      </c>
      <c r="R481">
        <f>'2014_07'!R61</f>
        <v>299</v>
      </c>
      <c r="S481">
        <f>'2014_07'!S61</f>
        <v>131</v>
      </c>
      <c r="T481">
        <f>'2014_07'!T61</f>
        <v>131</v>
      </c>
      <c r="U481">
        <f>'2014_07'!U61</f>
        <v>0</v>
      </c>
      <c r="V481">
        <f>'2014_07'!V61</f>
        <v>930.96</v>
      </c>
      <c r="W481">
        <f>'2014_07'!W61</f>
        <v>930.96</v>
      </c>
      <c r="X481">
        <f>'2014_07'!X61</f>
        <v>-175.95</v>
      </c>
      <c r="Y481">
        <f>'2014_07'!Y61</f>
        <v>0</v>
      </c>
      <c r="Z481">
        <f>'2014_07'!Z61</f>
        <v>0</v>
      </c>
      <c r="AA481">
        <f>'2014_07'!AA61</f>
        <v>1685.97</v>
      </c>
      <c r="AB481">
        <f t="shared" si="14"/>
        <v>1685.97</v>
      </c>
      <c r="AC481">
        <f t="shared" si="15"/>
        <v>0</v>
      </c>
    </row>
    <row r="482" spans="1:29" x14ac:dyDescent="0.25">
      <c r="A482" t="str">
        <f>'2014_07'!A62</f>
        <v>H082 2014 Julho</v>
      </c>
      <c r="B482">
        <f>'2014_07'!B62</f>
        <v>61</v>
      </c>
      <c r="C482">
        <f>'2014_07'!C62</f>
        <v>2014</v>
      </c>
      <c r="D482" t="str">
        <f>'2014_07'!D62</f>
        <v>Julho</v>
      </c>
      <c r="E482">
        <f>'2014_07'!E62</f>
        <v>5716594</v>
      </c>
      <c r="F482">
        <f>'2014_07'!F62</f>
        <v>0</v>
      </c>
      <c r="G482">
        <f>'2014_07'!G62</f>
        <v>0</v>
      </c>
      <c r="H482" t="str">
        <f>'2014_07'!H62</f>
        <v>H082</v>
      </c>
      <c r="I482" t="str">
        <f>'2014_07'!I62</f>
        <v>CASAN</v>
      </c>
      <c r="J482" t="str">
        <f>'2014_07'!J62</f>
        <v>Florianópolis</v>
      </c>
      <c r="K482" t="str">
        <f>'2014_07'!K62</f>
        <v>CCA - Tapera</v>
      </c>
      <c r="L482">
        <f>'2014_07'!L62</f>
        <v>0</v>
      </c>
      <c r="M482">
        <f>'2014_07'!M62</f>
        <v>0</v>
      </c>
      <c r="N482">
        <f>'2014_07'!N62</f>
        <v>0</v>
      </c>
      <c r="O482">
        <f>'2014_07'!O62</f>
        <v>0</v>
      </c>
      <c r="P482">
        <f>'2014_07'!P62</f>
        <v>0</v>
      </c>
      <c r="Q482">
        <f>'2014_07'!Q62</f>
        <v>1645</v>
      </c>
      <c r="R482">
        <f>'2014_07'!R62</f>
        <v>1784</v>
      </c>
      <c r="S482">
        <f>'2014_07'!S62</f>
        <v>139</v>
      </c>
      <c r="T482">
        <f>'2014_07'!T62</f>
        <v>139</v>
      </c>
      <c r="U482">
        <f>'2014_07'!U62</f>
        <v>0</v>
      </c>
      <c r="V482">
        <f>'2014_07'!V62</f>
        <v>989.59</v>
      </c>
      <c r="W482">
        <f>'2014_07'!W62</f>
        <v>0</v>
      </c>
      <c r="X482">
        <f>'2014_07'!X62</f>
        <v>-93.52</v>
      </c>
      <c r="Y482">
        <f>'2014_07'!Y62</f>
        <v>0</v>
      </c>
      <c r="Z482">
        <f>'2014_07'!Z62</f>
        <v>0</v>
      </c>
      <c r="AA482">
        <f>'2014_07'!AA62</f>
        <v>896.07</v>
      </c>
      <c r="AB482">
        <f t="shared" si="14"/>
        <v>896.07</v>
      </c>
      <c r="AC482">
        <f t="shared" si="15"/>
        <v>0</v>
      </c>
    </row>
    <row r="483" spans="1:29" x14ac:dyDescent="0.25">
      <c r="A483" t="str">
        <f>'2014_07'!A63</f>
        <v>H083 2014 Julho</v>
      </c>
      <c r="B483">
        <f>'2014_07'!B63</f>
        <v>62</v>
      </c>
      <c r="C483">
        <f>'2014_07'!C63</f>
        <v>2014</v>
      </c>
      <c r="D483" t="str">
        <f>'2014_07'!D63</f>
        <v>Julho</v>
      </c>
      <c r="E483">
        <f>'2014_07'!E63</f>
        <v>6997937</v>
      </c>
      <c r="F483">
        <f>'2014_07'!F63</f>
        <v>0</v>
      </c>
      <c r="G483">
        <f>'2014_07'!G63</f>
        <v>0</v>
      </c>
      <c r="H483" t="str">
        <f>'2014_07'!H63</f>
        <v>H083</v>
      </c>
      <c r="I483" t="str">
        <f>'2014_07'!I63</f>
        <v>CASAN</v>
      </c>
      <c r="J483" t="str">
        <f>'2014_07'!J63</f>
        <v>Florianópolis</v>
      </c>
      <c r="K483" t="str">
        <f>'2014_07'!K63</f>
        <v>Casa da Arte</v>
      </c>
      <c r="L483">
        <f>'2014_07'!L63</f>
        <v>0</v>
      </c>
      <c r="M483">
        <f>'2014_07'!M63</f>
        <v>0</v>
      </c>
      <c r="N483">
        <f>'2014_07'!N63</f>
        <v>0</v>
      </c>
      <c r="O483">
        <f>'2014_07'!O63</f>
        <v>0</v>
      </c>
      <c r="P483">
        <f>'2014_07'!P63</f>
        <v>0</v>
      </c>
      <c r="Q483">
        <f>'2014_07'!Q63</f>
        <v>554</v>
      </c>
      <c r="R483">
        <f>'2014_07'!R63</f>
        <v>551</v>
      </c>
      <c r="S483">
        <f>'2014_07'!S63</f>
        <v>-3</v>
      </c>
      <c r="T483">
        <f>'2014_07'!T63</f>
        <v>10</v>
      </c>
      <c r="U483">
        <f>'2014_07'!U63</f>
        <v>0</v>
      </c>
      <c r="V483">
        <f>'2014_07'!V63</f>
        <v>44.16</v>
      </c>
      <c r="W483">
        <f>'2014_07'!W63</f>
        <v>44.16</v>
      </c>
      <c r="X483">
        <f>'2014_07'!X63</f>
        <v>-8.34</v>
      </c>
      <c r="Y483">
        <f>'2014_07'!Y63</f>
        <v>0</v>
      </c>
      <c r="Z483">
        <f>'2014_07'!Z63</f>
        <v>0</v>
      </c>
      <c r="AA483">
        <f>'2014_07'!AA63</f>
        <v>79.98</v>
      </c>
      <c r="AB483">
        <f t="shared" si="14"/>
        <v>79.97999999999999</v>
      </c>
      <c r="AC483">
        <f t="shared" si="15"/>
        <v>0</v>
      </c>
    </row>
    <row r="484" spans="1:29" x14ac:dyDescent="0.25">
      <c r="A484" t="str">
        <f>'2014_07'!A64</f>
        <v>H084 2014 Julho</v>
      </c>
      <c r="B484">
        <f>'2014_07'!B64</f>
        <v>63</v>
      </c>
      <c r="C484">
        <f>'2014_07'!C64</f>
        <v>2014</v>
      </c>
      <c r="D484" t="str">
        <f>'2014_07'!D64</f>
        <v>Julho</v>
      </c>
      <c r="E484">
        <f>'2014_07'!E64</f>
        <v>9197419</v>
      </c>
      <c r="F484">
        <f>'2014_07'!F64</f>
        <v>0</v>
      </c>
      <c r="G484">
        <f>'2014_07'!G64</f>
        <v>0</v>
      </c>
      <c r="H484" t="str">
        <f>'2014_07'!H64</f>
        <v>H084</v>
      </c>
      <c r="I484" t="str">
        <f>'2014_07'!I64</f>
        <v>CASAN</v>
      </c>
      <c r="J484" t="str">
        <f>'2014_07'!J64</f>
        <v>Florianópolis</v>
      </c>
      <c r="K484" t="str">
        <f>'2014_07'!K64</f>
        <v>Centro de Pesquisa - Bc dos Coroas, SN</v>
      </c>
      <c r="L484">
        <f>'2014_07'!L64</f>
        <v>0</v>
      </c>
      <c r="M484">
        <f>'2014_07'!M64</f>
        <v>0</v>
      </c>
      <c r="N484">
        <f>'2014_07'!N64</f>
        <v>0</v>
      </c>
      <c r="O484">
        <f>'2014_07'!O64</f>
        <v>1</v>
      </c>
      <c r="P484">
        <f>'2014_07'!P64</f>
        <v>1</v>
      </c>
      <c r="Q484">
        <f>'2014_07'!Q64</f>
        <v>2593</v>
      </c>
      <c r="R484">
        <f>'2014_07'!R64</f>
        <v>2757</v>
      </c>
      <c r="S484">
        <f>'2014_07'!S64</f>
        <v>164</v>
      </c>
      <c r="T484">
        <f>'2014_07'!T64</f>
        <v>164</v>
      </c>
      <c r="U484">
        <f>'2014_07'!U64</f>
        <v>0</v>
      </c>
      <c r="V484">
        <f>'2014_07'!V64</f>
        <v>1172.81</v>
      </c>
      <c r="W484">
        <f>'2014_07'!W64</f>
        <v>1172.81</v>
      </c>
      <c r="X484">
        <f>'2014_07'!X64</f>
        <v>-221.67</v>
      </c>
      <c r="Y484">
        <f>'2014_07'!Y64</f>
        <v>0</v>
      </c>
      <c r="Z484">
        <f>'2014_07'!Z64</f>
        <v>0</v>
      </c>
      <c r="AA484">
        <f>'2014_07'!AA64</f>
        <v>2123.9499999999998</v>
      </c>
      <c r="AB484">
        <f t="shared" si="14"/>
        <v>2123.9499999999998</v>
      </c>
      <c r="AC484">
        <f t="shared" si="15"/>
        <v>0</v>
      </c>
    </row>
    <row r="485" spans="1:29" x14ac:dyDescent="0.25">
      <c r="A485" t="str">
        <f>'2014_07'!A65</f>
        <v>H085 2014 Julho</v>
      </c>
      <c r="B485">
        <f>'2014_07'!B65</f>
        <v>64</v>
      </c>
      <c r="C485">
        <f>'2014_07'!C65</f>
        <v>2014</v>
      </c>
      <c r="D485" t="str">
        <f>'2014_07'!D65</f>
        <v>Julho</v>
      </c>
      <c r="E485">
        <f>'2014_07'!E65</f>
        <v>12791172</v>
      </c>
      <c r="F485">
        <f>'2014_07'!F65</f>
        <v>0</v>
      </c>
      <c r="G485">
        <f>'2014_07'!G65</f>
        <v>0</v>
      </c>
      <c r="H485" t="str">
        <f>'2014_07'!H65</f>
        <v>H085</v>
      </c>
      <c r="I485" t="str">
        <f>'2014_07'!I65</f>
        <v>CASAN</v>
      </c>
      <c r="J485" t="str">
        <f>'2014_07'!J65</f>
        <v>Florianópolis</v>
      </c>
      <c r="K485" t="str">
        <f>'2014_07'!K65</f>
        <v>Fortaleza de São José da Ponta Grossa</v>
      </c>
      <c r="L485">
        <f>'2014_07'!L65</f>
        <v>0</v>
      </c>
      <c r="M485">
        <f>'2014_07'!M65</f>
        <v>0</v>
      </c>
      <c r="N485">
        <f>'2014_07'!N65</f>
        <v>0</v>
      </c>
      <c r="O485">
        <f>'2014_07'!O65</f>
        <v>0</v>
      </c>
      <c r="P485">
        <f>'2014_07'!P65</f>
        <v>0</v>
      </c>
      <c r="Q485">
        <f>'2014_07'!Q65</f>
        <v>155</v>
      </c>
      <c r="R485">
        <f>'2014_07'!R65</f>
        <v>160</v>
      </c>
      <c r="S485">
        <f>'2014_07'!S65</f>
        <v>5</v>
      </c>
      <c r="T485">
        <f>'2014_07'!T65</f>
        <v>10</v>
      </c>
      <c r="U485">
        <f>'2014_07'!U65</f>
        <v>0</v>
      </c>
      <c r="V485">
        <f>'2014_07'!V65</f>
        <v>44.16</v>
      </c>
      <c r="W485">
        <f>'2014_07'!W65</f>
        <v>0</v>
      </c>
      <c r="X485">
        <f>'2014_07'!X65</f>
        <v>-4.17</v>
      </c>
      <c r="Y485">
        <f>'2014_07'!Y65</f>
        <v>0</v>
      </c>
      <c r="Z485">
        <f>'2014_07'!Z65</f>
        <v>0</v>
      </c>
      <c r="AA485">
        <f>'2014_07'!AA65</f>
        <v>39.99</v>
      </c>
      <c r="AB485">
        <f t="shared" si="14"/>
        <v>39.989999999999995</v>
      </c>
      <c r="AC485">
        <f t="shared" si="15"/>
        <v>0</v>
      </c>
    </row>
    <row r="486" spans="1:29" x14ac:dyDescent="0.25">
      <c r="A486" t="str">
        <f>'2014_07'!A66</f>
        <v>H086 2014 Julho</v>
      </c>
      <c r="B486">
        <f>'2014_07'!B66</f>
        <v>65</v>
      </c>
      <c r="C486">
        <f>'2014_07'!C66</f>
        <v>2014</v>
      </c>
      <c r="D486" t="str">
        <f>'2014_07'!D66</f>
        <v>Julho</v>
      </c>
      <c r="E486">
        <f>'2014_07'!E66</f>
        <v>12799408</v>
      </c>
      <c r="F486">
        <f>'2014_07'!F66</f>
        <v>0</v>
      </c>
      <c r="G486">
        <f>'2014_07'!G66</f>
        <v>0</v>
      </c>
      <c r="H486" t="str">
        <f>'2014_07'!H66</f>
        <v>H086</v>
      </c>
      <c r="I486" t="str">
        <f>'2014_07'!I66</f>
        <v>CASAN</v>
      </c>
      <c r="J486" t="str">
        <f>'2014_07'!J66</f>
        <v>Florianópolis</v>
      </c>
      <c r="K486" t="str">
        <f>'2014_07'!K66</f>
        <v>UFSC - Jurerê</v>
      </c>
      <c r="L486">
        <f>'2014_07'!L66</f>
        <v>0</v>
      </c>
      <c r="M486">
        <f>'2014_07'!M66</f>
        <v>0</v>
      </c>
      <c r="N486">
        <f>'2014_07'!N66</f>
        <v>0</v>
      </c>
      <c r="O486">
        <f>'2014_07'!O66</f>
        <v>0</v>
      </c>
      <c r="P486">
        <f>'2014_07'!P66</f>
        <v>0</v>
      </c>
      <c r="Q486">
        <f>'2014_07'!Q66</f>
        <v>25</v>
      </c>
      <c r="R486">
        <f>'2014_07'!R66</f>
        <v>26</v>
      </c>
      <c r="S486">
        <f>'2014_07'!S66</f>
        <v>1</v>
      </c>
      <c r="T486">
        <f>'2014_07'!T66</f>
        <v>10</v>
      </c>
      <c r="U486">
        <f>'2014_07'!U66</f>
        <v>0</v>
      </c>
      <c r="V486">
        <f>'2014_07'!V66</f>
        <v>44.16</v>
      </c>
      <c r="W486">
        <f>'2014_07'!W66</f>
        <v>0</v>
      </c>
      <c r="X486">
        <f>'2014_07'!X66</f>
        <v>-4.17</v>
      </c>
      <c r="Y486">
        <f>'2014_07'!Y66</f>
        <v>0</v>
      </c>
      <c r="Z486">
        <f>'2014_07'!Z66</f>
        <v>0</v>
      </c>
      <c r="AA486">
        <f>'2014_07'!AA66</f>
        <v>39.99</v>
      </c>
      <c r="AB486">
        <f t="shared" si="14"/>
        <v>39.989999999999995</v>
      </c>
      <c r="AC486">
        <f t="shared" si="15"/>
        <v>0</v>
      </c>
    </row>
    <row r="487" spans="1:29" x14ac:dyDescent="0.25">
      <c r="A487" t="str">
        <f>'2014_07'!A67</f>
        <v>H087 2014 Julho</v>
      </c>
      <c r="B487">
        <f>'2014_07'!B67</f>
        <v>66</v>
      </c>
      <c r="C487">
        <f>'2014_07'!C67</f>
        <v>2014</v>
      </c>
      <c r="D487" t="str">
        <f>'2014_07'!D67</f>
        <v>Julho</v>
      </c>
      <c r="E487">
        <f>'2014_07'!E67</f>
        <v>13018540</v>
      </c>
      <c r="F487">
        <f>'2014_07'!F67</f>
        <v>0</v>
      </c>
      <c r="G487">
        <f>'2014_07'!G67</f>
        <v>0</v>
      </c>
      <c r="H487" t="str">
        <f>'2014_07'!H67</f>
        <v>H087</v>
      </c>
      <c r="I487" t="str">
        <f>'2014_07'!I67</f>
        <v>CASAN</v>
      </c>
      <c r="J487" t="str">
        <f>'2014_07'!J67</f>
        <v>Florianópolis</v>
      </c>
      <c r="K487" t="str">
        <f>'2014_07'!K67</f>
        <v>UFSC-Sambaqui</v>
      </c>
      <c r="L487">
        <f>'2014_07'!L67</f>
        <v>0</v>
      </c>
      <c r="M487">
        <f>'2014_07'!M67</f>
        <v>0</v>
      </c>
      <c r="N487">
        <f>'2014_07'!N67</f>
        <v>0</v>
      </c>
      <c r="O487">
        <f>'2014_07'!O67</f>
        <v>0</v>
      </c>
      <c r="P487">
        <f>'2014_07'!P67</f>
        <v>0</v>
      </c>
      <c r="Q487">
        <f>'2014_07'!Q67</f>
        <v>4167</v>
      </c>
      <c r="R487">
        <f>'2014_07'!R67</f>
        <v>4206</v>
      </c>
      <c r="S487">
        <f>'2014_07'!S67</f>
        <v>39</v>
      </c>
      <c r="T487">
        <f>'2014_07'!T67</f>
        <v>39</v>
      </c>
      <c r="U487">
        <f>'2014_07'!U67</f>
        <v>0</v>
      </c>
      <c r="V487">
        <f>'2014_07'!V67</f>
        <v>256.7</v>
      </c>
      <c r="W487">
        <f>'2014_07'!W67</f>
        <v>0</v>
      </c>
      <c r="X487">
        <f>'2014_07'!X67</f>
        <v>-24.26</v>
      </c>
      <c r="Y487">
        <f>'2014_07'!Y67</f>
        <v>0</v>
      </c>
      <c r="Z487">
        <f>'2014_07'!Z67</f>
        <v>0</v>
      </c>
      <c r="AA487">
        <f>'2014_07'!AA67</f>
        <v>232.44</v>
      </c>
      <c r="AB487">
        <f t="shared" si="14"/>
        <v>232.44</v>
      </c>
      <c r="AC487">
        <f t="shared" si="15"/>
        <v>0</v>
      </c>
    </row>
    <row r="488" spans="1:29" x14ac:dyDescent="0.25">
      <c r="A488" t="str">
        <f>'2014_07'!A68</f>
        <v>H088 2014 Julho</v>
      </c>
      <c r="B488">
        <f>'2014_07'!B68</f>
        <v>67</v>
      </c>
      <c r="C488">
        <f>'2014_07'!C68</f>
        <v>2014</v>
      </c>
      <c r="D488" t="str">
        <f>'2014_07'!D68</f>
        <v>Julho</v>
      </c>
      <c r="E488">
        <f>'2014_07'!E68</f>
        <v>2294605</v>
      </c>
      <c r="F488">
        <f>'2014_07'!F68</f>
        <v>0</v>
      </c>
      <c r="G488">
        <f>'2014_07'!G68</f>
        <v>0</v>
      </c>
      <c r="H488" t="str">
        <f>'2014_07'!H68</f>
        <v>H088</v>
      </c>
      <c r="I488" t="str">
        <f>'2014_07'!I68</f>
        <v>CASAN</v>
      </c>
      <c r="J488" t="str">
        <f>'2014_07'!J68</f>
        <v>Florianópolis</v>
      </c>
      <c r="K488" t="str">
        <f>'2014_07'!K68</f>
        <v>Casa Vida e Saúde</v>
      </c>
      <c r="L488">
        <f>'2014_07'!L68</f>
        <v>0</v>
      </c>
      <c r="M488">
        <f>'2014_07'!M68</f>
        <v>0</v>
      </c>
      <c r="N488">
        <f>'2014_07'!N68</f>
        <v>0</v>
      </c>
      <c r="O488">
        <f>'2014_07'!O68</f>
        <v>0</v>
      </c>
      <c r="P488">
        <f>'2014_07'!P68</f>
        <v>0</v>
      </c>
      <c r="Q488">
        <f>'2014_07'!Q68</f>
        <v>23</v>
      </c>
      <c r="R488">
        <f>'2014_07'!R68</f>
        <v>23</v>
      </c>
      <c r="S488">
        <f>'2014_07'!S68</f>
        <v>0</v>
      </c>
      <c r="T488">
        <f>'2014_07'!T68</f>
        <v>10</v>
      </c>
      <c r="U488">
        <f>'2014_07'!U68</f>
        <v>0</v>
      </c>
      <c r="V488">
        <f>'2014_07'!V68</f>
        <v>44.16</v>
      </c>
      <c r="W488">
        <f>'2014_07'!W68</f>
        <v>44.16</v>
      </c>
      <c r="X488">
        <f>'2014_07'!X68</f>
        <v>-8.34</v>
      </c>
      <c r="Y488">
        <f>'2014_07'!Y68</f>
        <v>0</v>
      </c>
      <c r="Z488">
        <f>'2014_07'!Z68</f>
        <v>0</v>
      </c>
      <c r="AA488">
        <f>'2014_07'!AA68</f>
        <v>79.98</v>
      </c>
      <c r="AB488">
        <f t="shared" si="14"/>
        <v>79.97999999999999</v>
      </c>
      <c r="AC488">
        <f t="shared" si="15"/>
        <v>0</v>
      </c>
    </row>
    <row r="489" spans="1:29" x14ac:dyDescent="0.25">
      <c r="A489" t="str">
        <f>'2014_07'!A69</f>
        <v>H089 2014 Julho</v>
      </c>
      <c r="B489">
        <f>'2014_07'!B69</f>
        <v>68</v>
      </c>
      <c r="C489">
        <f>'2014_07'!C69</f>
        <v>2014</v>
      </c>
      <c r="D489" t="str">
        <f>'2014_07'!D69</f>
        <v>Julho</v>
      </c>
      <c r="E489">
        <f>'2014_07'!E69</f>
        <v>2347660</v>
      </c>
      <c r="F489">
        <f>'2014_07'!F69</f>
        <v>0</v>
      </c>
      <c r="G489">
        <f>'2014_07'!G69</f>
        <v>0</v>
      </c>
      <c r="H489" t="str">
        <f>'2014_07'!H69</f>
        <v>H089</v>
      </c>
      <c r="I489" t="str">
        <f>'2014_07'!I69</f>
        <v>CASAN</v>
      </c>
      <c r="J489" t="str">
        <f>'2014_07'!J69</f>
        <v>Florianópolis</v>
      </c>
      <c r="K489" t="str">
        <f>'2014_07'!K69</f>
        <v>Estação de Maricultura Bc dos Coroas, 502</v>
      </c>
      <c r="L489">
        <f>'2014_07'!L69</f>
        <v>0</v>
      </c>
      <c r="M489">
        <f>'2014_07'!M69</f>
        <v>0</v>
      </c>
      <c r="N489">
        <f>'2014_07'!N69</f>
        <v>0</v>
      </c>
      <c r="O489">
        <f>'2014_07'!O69</f>
        <v>1</v>
      </c>
      <c r="P489">
        <f>'2014_07'!P69</f>
        <v>1</v>
      </c>
      <c r="Q489">
        <f>'2014_07'!Q69</f>
        <v>3303</v>
      </c>
      <c r="R489">
        <f>'2014_07'!R69</f>
        <v>3646</v>
      </c>
      <c r="S489">
        <f>'2014_07'!S69</f>
        <v>343</v>
      </c>
      <c r="T489">
        <f>'2014_07'!T69</f>
        <v>343</v>
      </c>
      <c r="U489">
        <f>'2014_07'!U69</f>
        <v>0</v>
      </c>
      <c r="V489">
        <f>'2014_07'!V69</f>
        <v>2484.6799999999998</v>
      </c>
      <c r="W489">
        <f>'2014_07'!W69</f>
        <v>2484.6799999999998</v>
      </c>
      <c r="X489">
        <f>'2014_07'!X69</f>
        <v>-469.6</v>
      </c>
      <c r="Y489">
        <f>'2014_07'!Y69</f>
        <v>0</v>
      </c>
      <c r="Z489">
        <f>'2014_07'!Z69</f>
        <v>0</v>
      </c>
      <c r="AA489">
        <f>'2014_07'!AA69</f>
        <v>4499.76</v>
      </c>
      <c r="AB489">
        <f t="shared" si="14"/>
        <v>4499.7599999999993</v>
      </c>
      <c r="AC489">
        <f t="shared" si="15"/>
        <v>0</v>
      </c>
    </row>
    <row r="490" spans="1:29" x14ac:dyDescent="0.25">
      <c r="A490" t="str">
        <f>'2014_07'!A70</f>
        <v>H090 2014 Julho</v>
      </c>
      <c r="B490">
        <f>'2014_07'!B70</f>
        <v>69</v>
      </c>
      <c r="C490">
        <f>'2014_07'!C70</f>
        <v>2014</v>
      </c>
      <c r="D490" t="str">
        <f>'2014_07'!D70</f>
        <v>Julho</v>
      </c>
      <c r="E490">
        <f>'2014_07'!E70</f>
        <v>2347679</v>
      </c>
      <c r="F490">
        <f>'2014_07'!F70</f>
        <v>0</v>
      </c>
      <c r="G490">
        <f>'2014_07'!G70</f>
        <v>0</v>
      </c>
      <c r="H490" t="str">
        <f>'2014_07'!H70</f>
        <v>H090</v>
      </c>
      <c r="I490" t="str">
        <f>'2014_07'!I70</f>
        <v>CASAN</v>
      </c>
      <c r="J490" t="str">
        <f>'2014_07'!J70</f>
        <v>Florianópolis</v>
      </c>
      <c r="K490" t="str">
        <f>'2014_07'!K70</f>
        <v>Estação de Maricultura Bc dos Coroas, SN</v>
      </c>
      <c r="L490">
        <f>'2014_07'!L70</f>
        <v>0</v>
      </c>
      <c r="M490">
        <f>'2014_07'!M70</f>
        <v>0</v>
      </c>
      <c r="N490">
        <f>'2014_07'!N70</f>
        <v>0</v>
      </c>
      <c r="O490">
        <f>'2014_07'!O70</f>
        <v>1</v>
      </c>
      <c r="P490">
        <f>'2014_07'!P70</f>
        <v>1</v>
      </c>
      <c r="Q490">
        <f>'2014_07'!Q70</f>
        <v>2194</v>
      </c>
      <c r="R490">
        <f>'2014_07'!R70</f>
        <v>2212</v>
      </c>
      <c r="S490">
        <f>'2014_07'!S70</f>
        <v>18</v>
      </c>
      <c r="T490">
        <f>'2014_07'!T70</f>
        <v>18</v>
      </c>
      <c r="U490">
        <f>'2014_07'!U70</f>
        <v>0</v>
      </c>
      <c r="V490">
        <f>'2014_07'!V70</f>
        <v>102.79</v>
      </c>
      <c r="W490">
        <f>'2014_07'!W70</f>
        <v>102.79</v>
      </c>
      <c r="X490">
        <f>'2014_07'!X70</f>
        <v>-19.440000000000001</v>
      </c>
      <c r="Y490">
        <f>'2014_07'!Y70</f>
        <v>0</v>
      </c>
      <c r="Z490">
        <f>'2014_07'!Z70</f>
        <v>0</v>
      </c>
      <c r="AA490">
        <f>'2014_07'!AA70</f>
        <v>186.14</v>
      </c>
      <c r="AB490">
        <f t="shared" si="14"/>
        <v>186.14000000000001</v>
      </c>
      <c r="AC490">
        <f t="shared" si="15"/>
        <v>0</v>
      </c>
    </row>
    <row r="491" spans="1:29" x14ac:dyDescent="0.25">
      <c r="A491" t="str">
        <f>'2014_07'!A71</f>
        <v>H106 2014 Julho</v>
      </c>
      <c r="B491">
        <f>'2014_07'!B71</f>
        <v>70</v>
      </c>
      <c r="C491">
        <f>'2014_07'!C71</f>
        <v>2014</v>
      </c>
      <c r="D491" t="str">
        <f>'2014_07'!D71</f>
        <v>Julho</v>
      </c>
      <c r="E491">
        <f>'2014_07'!E71</f>
        <v>14948508</v>
      </c>
      <c r="F491">
        <f>'2014_07'!F71</f>
        <v>0</v>
      </c>
      <c r="G491" t="str">
        <f>'2014_07'!G71</f>
        <v>B11C061116</v>
      </c>
      <c r="H491" t="str">
        <f>'2014_07'!H71</f>
        <v>H106</v>
      </c>
      <c r="I491" t="str">
        <f>'2014_07'!I71</f>
        <v>CASAN</v>
      </c>
      <c r="J491" t="str">
        <f>'2014_07'!J71</f>
        <v>Araquari</v>
      </c>
      <c r="K491" t="str">
        <f>'2014_07'!K71</f>
        <v>Barra do Itapocu - Baln. Barra do Sul</v>
      </c>
      <c r="L491">
        <f>'2014_07'!L71</f>
        <v>0</v>
      </c>
      <c r="M491">
        <f>'2014_07'!M71</f>
        <v>0</v>
      </c>
      <c r="N491">
        <f>'2014_07'!N71</f>
        <v>0</v>
      </c>
      <c r="O491">
        <f>'2014_07'!O71</f>
        <v>1</v>
      </c>
      <c r="P491">
        <f>'2014_07'!P71</f>
        <v>1</v>
      </c>
      <c r="Q491">
        <f>'2014_07'!Q71</f>
        <v>502</v>
      </c>
      <c r="R491">
        <f>'2014_07'!R71</f>
        <v>520</v>
      </c>
      <c r="S491">
        <f>'2014_07'!S71</f>
        <v>18</v>
      </c>
      <c r="T491">
        <f>'2014_07'!T71</f>
        <v>18</v>
      </c>
      <c r="U491">
        <f>'2014_07'!U71</f>
        <v>0</v>
      </c>
      <c r="V491">
        <f>'2014_07'!V71</f>
        <v>102.79</v>
      </c>
      <c r="W491">
        <f>'2014_07'!W71</f>
        <v>0</v>
      </c>
      <c r="X491">
        <f>'2014_07'!X71</f>
        <v>-9.7100000000000009</v>
      </c>
      <c r="Y491">
        <f>'2014_07'!Y71</f>
        <v>0</v>
      </c>
      <c r="Z491">
        <f>'2014_07'!Z71</f>
        <v>0</v>
      </c>
      <c r="AA491">
        <f>'2014_07'!AA71</f>
        <v>93.08</v>
      </c>
      <c r="AB491">
        <f t="shared" si="14"/>
        <v>93.080000000000013</v>
      </c>
      <c r="AC491">
        <f t="shared" si="15"/>
        <v>0</v>
      </c>
    </row>
    <row r="492" spans="1:29" x14ac:dyDescent="0.25">
      <c r="A492" t="str">
        <f>'2014_08'!A2</f>
        <v>H001 2014 Agosto</v>
      </c>
      <c r="B492">
        <f>'2014_08'!B2</f>
        <v>1</v>
      </c>
      <c r="C492">
        <f>'2014_08'!C2</f>
        <v>2014</v>
      </c>
      <c r="D492" t="str">
        <f>'2014_08'!D2</f>
        <v>Agosto</v>
      </c>
      <c r="E492">
        <f>'2014_08'!E2</f>
        <v>2297094</v>
      </c>
      <c r="F492">
        <f>'2014_08'!F2</f>
        <v>0</v>
      </c>
      <c r="G492" t="str">
        <f>'2014_08'!G2</f>
        <v>A00S096899</v>
      </c>
      <c r="H492" t="str">
        <f>'2014_08'!H2</f>
        <v>H001</v>
      </c>
      <c r="I492" t="str">
        <f>'2014_08'!I2</f>
        <v>CASAN</v>
      </c>
      <c r="J492" t="str">
        <f>'2014_08'!J2</f>
        <v>Florianópolis</v>
      </c>
      <c r="K492" t="str">
        <f>'2014_08'!K2</f>
        <v>Almoxarifado</v>
      </c>
      <c r="L492">
        <f>'2014_08'!L2</f>
        <v>0</v>
      </c>
      <c r="M492">
        <f>'2014_08'!M2</f>
        <v>0</v>
      </c>
      <c r="N492">
        <f>'2014_08'!N2</f>
        <v>0</v>
      </c>
      <c r="O492">
        <f>'2014_08'!O2</f>
        <v>1</v>
      </c>
      <c r="P492">
        <f>'2014_08'!P2</f>
        <v>1</v>
      </c>
      <c r="Q492">
        <f>'2014_08'!Q2</f>
        <v>2623</v>
      </c>
      <c r="R492">
        <f>'2014_08'!R2</f>
        <v>2650</v>
      </c>
      <c r="S492">
        <f>'2014_08'!S2</f>
        <v>27</v>
      </c>
      <c r="T492">
        <f>'2014_08'!T2</f>
        <v>27</v>
      </c>
      <c r="U492">
        <f>'2014_08'!U2</f>
        <v>0</v>
      </c>
      <c r="V492">
        <f>'2014_08'!V2</f>
        <v>180.82</v>
      </c>
      <c r="W492">
        <f>'2014_08'!W2</f>
        <v>0</v>
      </c>
      <c r="X492">
        <f>'2014_08'!X2</f>
        <v>-17.09</v>
      </c>
      <c r="Y492">
        <f>'2014_08'!Y2</f>
        <v>0</v>
      </c>
      <c r="Z492">
        <f>'2014_08'!Z2</f>
        <v>0</v>
      </c>
      <c r="AA492">
        <f>'2014_08'!AA2</f>
        <v>163.72999999999999</v>
      </c>
      <c r="AB492">
        <f t="shared" si="14"/>
        <v>163.72999999999999</v>
      </c>
      <c r="AC492">
        <f t="shared" si="15"/>
        <v>0</v>
      </c>
    </row>
    <row r="493" spans="1:29" x14ac:dyDescent="0.25">
      <c r="A493" t="str">
        <f>'2014_08'!A3</f>
        <v>H002 2014 Agosto</v>
      </c>
      <c r="B493">
        <f>'2014_08'!B3</f>
        <v>2</v>
      </c>
      <c r="C493">
        <f>'2014_08'!C3</f>
        <v>2014</v>
      </c>
      <c r="D493" t="str">
        <f>'2014_08'!D3</f>
        <v>Agosto</v>
      </c>
      <c r="E493">
        <f>'2014_08'!E3</f>
        <v>2297116</v>
      </c>
      <c r="F493">
        <f>'2014_08'!F3</f>
        <v>0</v>
      </c>
      <c r="G493" t="str">
        <f>'2014_08'!G3</f>
        <v>A04S381708</v>
      </c>
      <c r="H493" t="str">
        <f>'2014_08'!H3</f>
        <v>H002</v>
      </c>
      <c r="I493" t="str">
        <f>'2014_08'!I3</f>
        <v>CASAN</v>
      </c>
      <c r="J493" t="str">
        <f>'2014_08'!J3</f>
        <v>Florianópolis</v>
      </c>
      <c r="K493" t="str">
        <f>'2014_08'!K3</f>
        <v>Patrimônio e oficinas</v>
      </c>
      <c r="L493">
        <f>'2014_08'!L3</f>
        <v>0</v>
      </c>
      <c r="M493">
        <f>'2014_08'!M3</f>
        <v>0</v>
      </c>
      <c r="N493">
        <f>'2014_08'!N3</f>
        <v>0</v>
      </c>
      <c r="O493">
        <f>'2014_08'!O3</f>
        <v>2</v>
      </c>
      <c r="P493">
        <f>'2014_08'!P3</f>
        <v>2</v>
      </c>
      <c r="Q493">
        <f>'2014_08'!Q3</f>
        <v>2817</v>
      </c>
      <c r="R493">
        <f>'2014_08'!R3</f>
        <v>2833</v>
      </c>
      <c r="S493">
        <f>'2014_08'!S3</f>
        <v>16</v>
      </c>
      <c r="T493">
        <f>'2014_08'!T3</f>
        <v>20</v>
      </c>
      <c r="U493">
        <f>'2014_08'!U3</f>
        <v>0</v>
      </c>
      <c r="V493">
        <f>'2014_08'!V3</f>
        <v>94.64</v>
      </c>
      <c r="W493">
        <f>'2014_08'!W3</f>
        <v>0</v>
      </c>
      <c r="X493">
        <f>'2014_08'!X3</f>
        <v>-8.9499999999999993</v>
      </c>
      <c r="Y493">
        <f>'2014_08'!Y3</f>
        <v>0</v>
      </c>
      <c r="Z493">
        <f>'2014_08'!Z3</f>
        <v>0</v>
      </c>
      <c r="AA493">
        <f>'2014_08'!AA3</f>
        <v>85.69</v>
      </c>
      <c r="AB493">
        <f t="shared" si="14"/>
        <v>85.69</v>
      </c>
      <c r="AC493">
        <f t="shared" si="15"/>
        <v>0</v>
      </c>
    </row>
    <row r="494" spans="1:29" x14ac:dyDescent="0.25">
      <c r="A494" t="str">
        <f>'2014_08'!A4</f>
        <v>H003 2014 Agosto</v>
      </c>
      <c r="B494">
        <f>'2014_08'!B4</f>
        <v>3</v>
      </c>
      <c r="C494">
        <f>'2014_08'!C4</f>
        <v>2014</v>
      </c>
      <c r="D494" t="str">
        <f>'2014_08'!D4</f>
        <v>Agosto</v>
      </c>
      <c r="E494">
        <f>'2014_08'!E4</f>
        <v>2297124</v>
      </c>
      <c r="F494">
        <f>'2014_08'!F4</f>
        <v>0</v>
      </c>
      <c r="G494">
        <f>'2014_08'!G4</f>
        <v>0</v>
      </c>
      <c r="H494" t="str">
        <f>'2014_08'!H4</f>
        <v>H003</v>
      </c>
      <c r="I494" t="str">
        <f>'2014_08'!I4</f>
        <v>CASAN</v>
      </c>
      <c r="J494" t="str">
        <f>'2014_08'!J4</f>
        <v>Florianópolis</v>
      </c>
      <c r="K494" t="str">
        <f>'2014_08'!K4</f>
        <v>Biotério Central</v>
      </c>
      <c r="L494">
        <f>'2014_08'!L4</f>
        <v>0</v>
      </c>
      <c r="M494">
        <f>'2014_08'!M4</f>
        <v>0</v>
      </c>
      <c r="N494">
        <f>'2014_08'!N4</f>
        <v>0</v>
      </c>
      <c r="O494">
        <f>'2014_08'!O4</f>
        <v>1</v>
      </c>
      <c r="P494">
        <f>'2014_08'!P4</f>
        <v>1</v>
      </c>
      <c r="Q494">
        <f>'2014_08'!Q4</f>
        <v>4082</v>
      </c>
      <c r="R494">
        <f>'2014_08'!R4</f>
        <v>4441</v>
      </c>
      <c r="S494">
        <f>'2014_08'!S4</f>
        <v>359</v>
      </c>
      <c r="T494">
        <f>'2014_08'!T4</f>
        <v>359</v>
      </c>
      <c r="U494">
        <f>'2014_08'!U4</f>
        <v>0</v>
      </c>
      <c r="V494">
        <f>'2014_08'!V4</f>
        <v>2787.98</v>
      </c>
      <c r="W494">
        <f>'2014_08'!W4</f>
        <v>0</v>
      </c>
      <c r="X494">
        <f>'2014_08'!X4</f>
        <v>-263.45999999999998</v>
      </c>
      <c r="Y494">
        <f>'2014_08'!Y4</f>
        <v>0</v>
      </c>
      <c r="Z494">
        <f>'2014_08'!Z4</f>
        <v>0</v>
      </c>
      <c r="AA494">
        <f>'2014_08'!AA4</f>
        <v>2524.52</v>
      </c>
      <c r="AB494">
        <f t="shared" si="14"/>
        <v>2524.52</v>
      </c>
      <c r="AC494">
        <f t="shared" si="15"/>
        <v>0</v>
      </c>
    </row>
    <row r="495" spans="1:29" x14ac:dyDescent="0.25">
      <c r="A495" t="str">
        <f>'2014_08'!A5</f>
        <v>H004 2014 Agosto</v>
      </c>
      <c r="B495">
        <f>'2014_08'!B5</f>
        <v>4</v>
      </c>
      <c r="C495">
        <f>'2014_08'!C5</f>
        <v>2014</v>
      </c>
      <c r="D495" t="str">
        <f>'2014_08'!D5</f>
        <v>Agosto</v>
      </c>
      <c r="E495">
        <f>'2014_08'!E5</f>
        <v>2297086</v>
      </c>
      <c r="F495">
        <f>'2014_08'!F5</f>
        <v>41870</v>
      </c>
      <c r="G495" t="str">
        <f>'2014_08'!G5</f>
        <v>A10C021011</v>
      </c>
      <c r="H495" t="str">
        <f>'2014_08'!H5</f>
        <v>H004</v>
      </c>
      <c r="I495" t="str">
        <f>'2014_08'!I5</f>
        <v>CASAN</v>
      </c>
      <c r="J495" t="str">
        <f>'2014_08'!J5</f>
        <v>Florianópolis</v>
      </c>
      <c r="K495" t="str">
        <f>'2014_08'!K5</f>
        <v>Almoxarifado Central</v>
      </c>
      <c r="L495">
        <f>'2014_08'!L5</f>
        <v>0</v>
      </c>
      <c r="M495">
        <f>'2014_08'!M5</f>
        <v>0</v>
      </c>
      <c r="N495">
        <f>'2014_08'!N5</f>
        <v>0</v>
      </c>
      <c r="O495">
        <f>'2014_08'!O5</f>
        <v>1</v>
      </c>
      <c r="P495">
        <f>'2014_08'!P5</f>
        <v>1</v>
      </c>
      <c r="Q495">
        <f>'2014_08'!Q5</f>
        <v>887</v>
      </c>
      <c r="R495">
        <f>'2014_08'!R5</f>
        <v>962</v>
      </c>
      <c r="S495">
        <f>'2014_08'!S5</f>
        <v>75</v>
      </c>
      <c r="T495">
        <f>'2014_08'!T5</f>
        <v>75</v>
      </c>
      <c r="U495" t="str">
        <f>'2014_08'!U5</f>
        <v>Lido</v>
      </c>
      <c r="V495">
        <f>'2014_08'!V5</f>
        <v>557.76</v>
      </c>
      <c r="W495">
        <f>'2014_08'!W5</f>
        <v>0</v>
      </c>
      <c r="X495">
        <f>'2014_08'!X5</f>
        <v>-52.71</v>
      </c>
      <c r="Y495">
        <f>'2014_08'!Y5</f>
        <v>0</v>
      </c>
      <c r="Z495">
        <f>'2014_08'!Z5</f>
        <v>0</v>
      </c>
      <c r="AA495">
        <f>'2014_08'!AA5</f>
        <v>505.05</v>
      </c>
      <c r="AB495">
        <f t="shared" si="14"/>
        <v>505.05</v>
      </c>
      <c r="AC495">
        <f t="shared" si="15"/>
        <v>0</v>
      </c>
    </row>
    <row r="496" spans="1:29" x14ac:dyDescent="0.25">
      <c r="A496" t="str">
        <f>'2014_08'!A6</f>
        <v>H005 2014 Agosto</v>
      </c>
      <c r="B496">
        <f>'2014_08'!B6</f>
        <v>5</v>
      </c>
      <c r="C496">
        <f>'2014_08'!C6</f>
        <v>2014</v>
      </c>
      <c r="D496" t="str">
        <f>'2014_08'!D6</f>
        <v>Agosto</v>
      </c>
      <c r="E496">
        <f>'2014_08'!E6</f>
        <v>2297078</v>
      </c>
      <c r="F496">
        <f>'2014_08'!F6</f>
        <v>0</v>
      </c>
      <c r="G496" t="str">
        <f>'2014_08'!G6</f>
        <v>B10C010667</v>
      </c>
      <c r="H496" t="str">
        <f>'2014_08'!H6</f>
        <v>H005</v>
      </c>
      <c r="I496" t="str">
        <f>'2014_08'!I6</f>
        <v>CASAN</v>
      </c>
      <c r="J496" t="str">
        <f>'2014_08'!J6</f>
        <v>Florianópolis</v>
      </c>
      <c r="K496" t="str">
        <f>'2014_08'!K6</f>
        <v>Engenharia Química</v>
      </c>
      <c r="L496">
        <f>'2014_08'!L6</f>
        <v>0</v>
      </c>
      <c r="M496">
        <f>'2014_08'!M6</f>
        <v>0</v>
      </c>
      <c r="N496">
        <f>'2014_08'!N6</f>
        <v>0</v>
      </c>
      <c r="O496">
        <f>'2014_08'!O6</f>
        <v>1</v>
      </c>
      <c r="P496">
        <f>'2014_08'!P6</f>
        <v>1</v>
      </c>
      <c r="Q496">
        <f>'2014_08'!Q6</f>
        <v>2265</v>
      </c>
      <c r="R496">
        <f>'2014_08'!R6</f>
        <v>2397</v>
      </c>
      <c r="S496">
        <f>'2014_08'!S6</f>
        <v>132</v>
      </c>
      <c r="T496">
        <f>'2014_08'!T6</f>
        <v>132</v>
      </c>
      <c r="U496">
        <f>'2014_08'!U6</f>
        <v>0</v>
      </c>
      <c r="V496">
        <f>'2014_08'!V6</f>
        <v>1005.37</v>
      </c>
      <c r="W496">
        <f>'2014_08'!W6</f>
        <v>0</v>
      </c>
      <c r="X496">
        <f>'2014_08'!X6</f>
        <v>-95</v>
      </c>
      <c r="Y496">
        <f>'2014_08'!Y6</f>
        <v>0</v>
      </c>
      <c r="Z496">
        <f>'2014_08'!Z6</f>
        <v>0</v>
      </c>
      <c r="AA496">
        <f>'2014_08'!AA6</f>
        <v>910.37</v>
      </c>
      <c r="AB496">
        <f t="shared" si="14"/>
        <v>910.37</v>
      </c>
      <c r="AC496">
        <f t="shared" si="15"/>
        <v>0</v>
      </c>
    </row>
    <row r="497" spans="1:29" x14ac:dyDescent="0.25">
      <c r="A497" t="str">
        <f>'2014_08'!A7</f>
        <v>H006 2014 Agosto</v>
      </c>
      <c r="B497">
        <f>'2014_08'!B7</f>
        <v>6</v>
      </c>
      <c r="C497">
        <f>'2014_08'!C7</f>
        <v>2014</v>
      </c>
      <c r="D497" t="str">
        <f>'2014_08'!D7</f>
        <v>Agosto</v>
      </c>
      <c r="E497">
        <f>'2014_08'!E7</f>
        <v>9185569</v>
      </c>
      <c r="F497">
        <f>'2014_08'!F7</f>
        <v>0</v>
      </c>
      <c r="G497" t="str">
        <f>'2014_08'!G7</f>
        <v>A11C032611</v>
      </c>
      <c r="H497" t="str">
        <f>'2014_08'!H7</f>
        <v>H006</v>
      </c>
      <c r="I497" t="str">
        <f>'2014_08'!I7</f>
        <v>CASAN</v>
      </c>
      <c r="J497" t="str">
        <f>'2014_08'!J7</f>
        <v>Florianópolis</v>
      </c>
      <c r="K497" t="str">
        <f>'2014_08'!K7</f>
        <v>Eng. Civil Bloco T</v>
      </c>
      <c r="L497">
        <f>'2014_08'!L7</f>
        <v>0</v>
      </c>
      <c r="M497">
        <f>'2014_08'!M7</f>
        <v>0</v>
      </c>
      <c r="N497">
        <f>'2014_08'!N7</f>
        <v>0</v>
      </c>
      <c r="O497">
        <f>'2014_08'!O7</f>
        <v>1</v>
      </c>
      <c r="P497">
        <f>'2014_08'!P7</f>
        <v>1</v>
      </c>
      <c r="Q497">
        <f>'2014_08'!Q7</f>
        <v>1513</v>
      </c>
      <c r="R497">
        <f>'2014_08'!R7</f>
        <v>1583</v>
      </c>
      <c r="S497">
        <f>'2014_08'!S7</f>
        <v>70</v>
      </c>
      <c r="T497">
        <f>'2014_08'!T7</f>
        <v>70</v>
      </c>
      <c r="U497">
        <f>'2014_08'!U7</f>
        <v>0</v>
      </c>
      <c r="V497">
        <f>'2014_08'!V7</f>
        <v>518.49</v>
      </c>
      <c r="W497">
        <f>'2014_08'!W7</f>
        <v>0</v>
      </c>
      <c r="X497">
        <f>'2014_08'!X7</f>
        <v>-48.99</v>
      </c>
      <c r="Y497">
        <f>'2014_08'!Y7</f>
        <v>0</v>
      </c>
      <c r="Z497">
        <f>'2014_08'!Z7</f>
        <v>0</v>
      </c>
      <c r="AA497">
        <f>'2014_08'!AA7</f>
        <v>469.5</v>
      </c>
      <c r="AB497">
        <f t="shared" si="14"/>
        <v>469.5</v>
      </c>
      <c r="AC497">
        <f t="shared" si="15"/>
        <v>0</v>
      </c>
    </row>
    <row r="498" spans="1:29" x14ac:dyDescent="0.25">
      <c r="A498" t="str">
        <f>'2014_08'!A8</f>
        <v>H007 2014 Agosto</v>
      </c>
      <c r="B498">
        <f>'2014_08'!B8</f>
        <v>7</v>
      </c>
      <c r="C498">
        <f>'2014_08'!C8</f>
        <v>2014</v>
      </c>
      <c r="D498" t="str">
        <f>'2014_08'!D8</f>
        <v>Agosto</v>
      </c>
      <c r="E498">
        <f>'2014_08'!E8</f>
        <v>9185550</v>
      </c>
      <c r="F498">
        <f>'2014_08'!F8</f>
        <v>0</v>
      </c>
      <c r="G498" t="str">
        <f>'2014_08'!G8</f>
        <v>A11C047521</v>
      </c>
      <c r="H498" t="str">
        <f>'2014_08'!H8</f>
        <v>H007</v>
      </c>
      <c r="I498" t="str">
        <f>'2014_08'!I8</f>
        <v>CASAN</v>
      </c>
      <c r="J498" t="str">
        <f>'2014_08'!J8</f>
        <v>Florianópolis</v>
      </c>
      <c r="K498" t="str">
        <f>'2014_08'!K8</f>
        <v>Eng. Civil Bloco V</v>
      </c>
      <c r="L498">
        <f>'2014_08'!L8</f>
        <v>0</v>
      </c>
      <c r="M498">
        <f>'2014_08'!M8</f>
        <v>0</v>
      </c>
      <c r="N498">
        <f>'2014_08'!N8</f>
        <v>0</v>
      </c>
      <c r="O498">
        <f>'2014_08'!O8</f>
        <v>1</v>
      </c>
      <c r="P498">
        <f>'2014_08'!P8</f>
        <v>1</v>
      </c>
      <c r="Q498">
        <f>'2014_08'!Q8</f>
        <v>1493</v>
      </c>
      <c r="R498">
        <f>'2014_08'!R8</f>
        <v>1644</v>
      </c>
      <c r="S498">
        <f>'2014_08'!S8</f>
        <v>151</v>
      </c>
      <c r="T498">
        <f>'2014_08'!T8</f>
        <v>151</v>
      </c>
      <c r="U498">
        <f>'2014_08'!U8</f>
        <v>0</v>
      </c>
      <c r="V498">
        <f>'2014_08'!V8</f>
        <v>1154.58</v>
      </c>
      <c r="W498">
        <f>'2014_08'!W8</f>
        <v>0</v>
      </c>
      <c r="X498">
        <f>'2014_08'!X8</f>
        <v>-109.11</v>
      </c>
      <c r="Y498">
        <f>'2014_08'!Y8</f>
        <v>0</v>
      </c>
      <c r="Z498">
        <f>'2014_08'!Z8</f>
        <v>0</v>
      </c>
      <c r="AA498">
        <f>'2014_08'!AA8</f>
        <v>1045.47</v>
      </c>
      <c r="AB498">
        <f t="shared" si="14"/>
        <v>1045.47</v>
      </c>
      <c r="AC498">
        <f t="shared" si="15"/>
        <v>0</v>
      </c>
    </row>
    <row r="499" spans="1:29" x14ac:dyDescent="0.25">
      <c r="A499" t="str">
        <f>'2014_08'!A9</f>
        <v>H008 2014 Agosto</v>
      </c>
      <c r="B499">
        <f>'2014_08'!B9</f>
        <v>8</v>
      </c>
      <c r="C499">
        <f>'2014_08'!C9</f>
        <v>2014</v>
      </c>
      <c r="D499" t="str">
        <f>'2014_08'!D9</f>
        <v>Agosto</v>
      </c>
      <c r="E499">
        <f>'2014_08'!E9</f>
        <v>2297159</v>
      </c>
      <c r="F499">
        <f>'2014_08'!F9</f>
        <v>0</v>
      </c>
      <c r="G499" t="str">
        <f>'2014_08'!G9</f>
        <v>B10C010670</v>
      </c>
      <c r="H499" t="str">
        <f>'2014_08'!H9</f>
        <v>H008</v>
      </c>
      <c r="I499" t="str">
        <f>'2014_08'!I9</f>
        <v>CASAN</v>
      </c>
      <c r="J499" t="str">
        <f>'2014_08'!J9</f>
        <v>Florianópolis</v>
      </c>
      <c r="K499" t="str">
        <f>'2014_08'!K9</f>
        <v>Prefeitura e Restaurante</v>
      </c>
      <c r="L499">
        <f>'2014_08'!L9</f>
        <v>0</v>
      </c>
      <c r="M499">
        <f>'2014_08'!M9</f>
        <v>0</v>
      </c>
      <c r="N499">
        <f>'2014_08'!N9</f>
        <v>0</v>
      </c>
      <c r="O499">
        <f>'2014_08'!O9</f>
        <v>1</v>
      </c>
      <c r="P499">
        <f>'2014_08'!P9</f>
        <v>1</v>
      </c>
      <c r="Q499">
        <f>'2014_08'!Q9</f>
        <v>4842</v>
      </c>
      <c r="R499">
        <f>'2014_08'!R9</f>
        <v>5213</v>
      </c>
      <c r="S499">
        <f>'2014_08'!S9</f>
        <v>371</v>
      </c>
      <c r="T499">
        <f>'2014_08'!T9</f>
        <v>371</v>
      </c>
      <c r="U499">
        <f>'2014_08'!U9</f>
        <v>0</v>
      </c>
      <c r="V499">
        <f>'2014_08'!V9</f>
        <v>2882.22</v>
      </c>
      <c r="W499">
        <f>'2014_08'!W9</f>
        <v>0</v>
      </c>
      <c r="X499">
        <f>'2014_08'!X9</f>
        <v>-272.37</v>
      </c>
      <c r="Y499">
        <f>'2014_08'!Y9</f>
        <v>0</v>
      </c>
      <c r="Z499">
        <f>'2014_08'!Z9</f>
        <v>0</v>
      </c>
      <c r="AA499">
        <f>'2014_08'!AA9</f>
        <v>2609.85</v>
      </c>
      <c r="AB499">
        <f t="shared" si="14"/>
        <v>2609.85</v>
      </c>
      <c r="AC499">
        <f t="shared" si="15"/>
        <v>0</v>
      </c>
    </row>
    <row r="500" spans="1:29" x14ac:dyDescent="0.25">
      <c r="A500" t="str">
        <f>'2014_08'!A10</f>
        <v>H009 2014 Agosto</v>
      </c>
      <c r="B500">
        <f>'2014_08'!B10</f>
        <v>9</v>
      </c>
      <c r="C500">
        <f>'2014_08'!C10</f>
        <v>2014</v>
      </c>
      <c r="D500" t="str">
        <f>'2014_08'!D10</f>
        <v>Agosto</v>
      </c>
      <c r="E500">
        <f>'2014_08'!E10</f>
        <v>2297140</v>
      </c>
      <c r="F500">
        <f>'2014_08'!F10</f>
        <v>0</v>
      </c>
      <c r="G500">
        <f>'2014_08'!G10</f>
        <v>0</v>
      </c>
      <c r="H500" t="str">
        <f>'2014_08'!H10</f>
        <v>H009</v>
      </c>
      <c r="I500" t="str">
        <f>'2014_08'!I10</f>
        <v>CASAN</v>
      </c>
      <c r="J500" t="str">
        <f>'2014_08'!J10</f>
        <v>Florianópolis</v>
      </c>
      <c r="K500" t="str">
        <f>'2014_08'!K10</f>
        <v>Prefeitura Universitária</v>
      </c>
      <c r="L500">
        <f>'2014_08'!L10</f>
        <v>0</v>
      </c>
      <c r="M500">
        <f>'2014_08'!M10</f>
        <v>0</v>
      </c>
      <c r="N500">
        <f>'2014_08'!N10</f>
        <v>0</v>
      </c>
      <c r="O500">
        <f>'2014_08'!O10</f>
        <v>1</v>
      </c>
      <c r="P500">
        <f>'2014_08'!P10</f>
        <v>1</v>
      </c>
      <c r="Q500">
        <f>'2014_08'!Q10</f>
        <v>903</v>
      </c>
      <c r="R500">
        <f>'2014_08'!R10</f>
        <v>952</v>
      </c>
      <c r="S500">
        <f>'2014_08'!S10</f>
        <v>49</v>
      </c>
      <c r="T500">
        <f>'2014_08'!T10</f>
        <v>49</v>
      </c>
      <c r="U500">
        <f>'2014_08'!U10</f>
        <v>0</v>
      </c>
      <c r="V500">
        <f>'2014_08'!V10</f>
        <v>353.58</v>
      </c>
      <c r="W500">
        <f>'2014_08'!W10</f>
        <v>0</v>
      </c>
      <c r="X500">
        <f>'2014_08'!X10</f>
        <v>-33.42</v>
      </c>
      <c r="Y500">
        <f>'2014_08'!Y10</f>
        <v>0</v>
      </c>
      <c r="Z500">
        <f>'2014_08'!Z10</f>
        <v>0</v>
      </c>
      <c r="AA500">
        <f>'2014_08'!AA10</f>
        <v>320.16000000000003</v>
      </c>
      <c r="AB500">
        <f t="shared" si="14"/>
        <v>320.15999999999997</v>
      </c>
      <c r="AC500">
        <f t="shared" si="15"/>
        <v>0</v>
      </c>
    </row>
    <row r="501" spans="1:29" x14ac:dyDescent="0.25">
      <c r="A501" t="str">
        <f>'2014_08'!A11</f>
        <v>H010 2014 Agosto</v>
      </c>
      <c r="B501">
        <f>'2014_08'!B11</f>
        <v>10</v>
      </c>
      <c r="C501">
        <f>'2014_08'!C11</f>
        <v>2014</v>
      </c>
      <c r="D501" t="str">
        <f>'2014_08'!D11</f>
        <v>Agosto</v>
      </c>
      <c r="E501">
        <f>'2014_08'!E11</f>
        <v>2297132</v>
      </c>
      <c r="F501">
        <f>'2014_08'!F11</f>
        <v>0</v>
      </c>
      <c r="G501">
        <f>'2014_08'!G11</f>
        <v>0</v>
      </c>
      <c r="H501" t="str">
        <f>'2014_08'!H11</f>
        <v>H010</v>
      </c>
      <c r="I501" t="str">
        <f>'2014_08'!I11</f>
        <v>CASAN</v>
      </c>
      <c r="J501" t="str">
        <f>'2014_08'!J11</f>
        <v>Florianópolis</v>
      </c>
      <c r="K501" t="str">
        <f>'2014_08'!K11</f>
        <v>ETUSC</v>
      </c>
      <c r="L501">
        <f>'2014_08'!L11</f>
        <v>0</v>
      </c>
      <c r="M501">
        <f>'2014_08'!M11</f>
        <v>0</v>
      </c>
      <c r="N501">
        <f>'2014_08'!N11</f>
        <v>0</v>
      </c>
      <c r="O501">
        <f>'2014_08'!O11</f>
        <v>1</v>
      </c>
      <c r="P501">
        <f>'2014_08'!P11</f>
        <v>1</v>
      </c>
      <c r="Q501">
        <f>'2014_08'!Q11</f>
        <v>1516</v>
      </c>
      <c r="R501">
        <f>'2014_08'!R11</f>
        <v>1571</v>
      </c>
      <c r="S501">
        <f>'2014_08'!S11</f>
        <v>55</v>
      </c>
      <c r="T501">
        <f>'2014_08'!T11</f>
        <v>55</v>
      </c>
      <c r="U501">
        <f>'2014_08'!U11</f>
        <v>0</v>
      </c>
      <c r="V501">
        <f>'2014_08'!V11</f>
        <v>400.7</v>
      </c>
      <c r="W501">
        <f>'2014_08'!W11</f>
        <v>0</v>
      </c>
      <c r="X501">
        <f>'2014_08'!X11</f>
        <v>-37.86</v>
      </c>
      <c r="Y501">
        <f>'2014_08'!Y11</f>
        <v>0</v>
      </c>
      <c r="Z501">
        <f>'2014_08'!Z11</f>
        <v>0</v>
      </c>
      <c r="AA501">
        <f>'2014_08'!AA11</f>
        <v>362.84</v>
      </c>
      <c r="AB501">
        <f t="shared" si="14"/>
        <v>362.84</v>
      </c>
      <c r="AC501">
        <f t="shared" si="15"/>
        <v>0</v>
      </c>
    </row>
    <row r="502" spans="1:29" x14ac:dyDescent="0.25">
      <c r="A502" t="str">
        <f>'2014_08'!A12</f>
        <v>H011 2014 Agosto</v>
      </c>
      <c r="B502">
        <f>'2014_08'!B12</f>
        <v>11</v>
      </c>
      <c r="C502">
        <f>'2014_08'!C12</f>
        <v>2014</v>
      </c>
      <c r="D502" t="str">
        <f>'2014_08'!D12</f>
        <v>Agosto</v>
      </c>
      <c r="E502">
        <f>'2014_08'!E12</f>
        <v>8149615</v>
      </c>
      <c r="F502">
        <f>'2014_08'!F12</f>
        <v>41870</v>
      </c>
      <c r="G502" t="str">
        <f>'2014_08'!G12</f>
        <v>B10C010661</v>
      </c>
      <c r="H502" t="str">
        <f>'2014_08'!H12</f>
        <v>H011</v>
      </c>
      <c r="I502" t="str">
        <f>'2014_08'!I12</f>
        <v>CASAN</v>
      </c>
      <c r="J502" t="str">
        <f>'2014_08'!J12</f>
        <v>Florianópolis</v>
      </c>
      <c r="K502" t="str">
        <f>'2014_08'!K12</f>
        <v>CCB MIP 1</v>
      </c>
      <c r="L502">
        <f>'2014_08'!L12</f>
        <v>0</v>
      </c>
      <c r="M502">
        <f>'2014_08'!M12</f>
        <v>0</v>
      </c>
      <c r="N502">
        <f>'2014_08'!N12</f>
        <v>0</v>
      </c>
      <c r="O502">
        <f>'2014_08'!O12</f>
        <v>1</v>
      </c>
      <c r="P502">
        <f>'2014_08'!P12</f>
        <v>1</v>
      </c>
      <c r="Q502">
        <f>'2014_08'!Q12</f>
        <v>5518</v>
      </c>
      <c r="R502">
        <f>'2014_08'!R12</f>
        <v>5949</v>
      </c>
      <c r="S502">
        <f>'2014_08'!S12</f>
        <v>431</v>
      </c>
      <c r="T502">
        <f>'2014_08'!T12</f>
        <v>431</v>
      </c>
      <c r="U502" t="str">
        <f>'2014_08'!U12</f>
        <v>Lido</v>
      </c>
      <c r="V502">
        <f>'2014_08'!V12</f>
        <v>3353.39</v>
      </c>
      <c r="W502">
        <f>'2014_08'!W12</f>
        <v>0</v>
      </c>
      <c r="X502">
        <f>'2014_08'!X12</f>
        <v>-316.89</v>
      </c>
      <c r="Y502">
        <f>'2014_08'!Y12</f>
        <v>0</v>
      </c>
      <c r="Z502">
        <f>'2014_08'!Z12</f>
        <v>0</v>
      </c>
      <c r="AA502">
        <f>'2014_08'!AA12</f>
        <v>3036.5</v>
      </c>
      <c r="AB502">
        <f t="shared" si="14"/>
        <v>3036.5</v>
      </c>
      <c r="AC502">
        <f t="shared" si="15"/>
        <v>0</v>
      </c>
    </row>
    <row r="503" spans="1:29" x14ac:dyDescent="0.25">
      <c r="A503" t="str">
        <f>'2014_08'!A13</f>
        <v>H014 2014 Agosto</v>
      </c>
      <c r="B503">
        <f>'2014_08'!B13</f>
        <v>12</v>
      </c>
      <c r="C503">
        <f>'2014_08'!C13</f>
        <v>2014</v>
      </c>
      <c r="D503" t="str">
        <f>'2014_08'!D13</f>
        <v>Agosto</v>
      </c>
      <c r="E503">
        <f>'2014_08'!E13</f>
        <v>2296969</v>
      </c>
      <c r="F503">
        <f>'2014_08'!F13</f>
        <v>0</v>
      </c>
      <c r="G503">
        <f>'2014_08'!G13</f>
        <v>0</v>
      </c>
      <c r="H503" t="str">
        <f>'2014_08'!H13</f>
        <v>H014</v>
      </c>
      <c r="I503" t="str">
        <f>'2014_08'!I13</f>
        <v>CASAN</v>
      </c>
      <c r="J503" t="str">
        <f>'2014_08'!J13</f>
        <v>Florianópolis</v>
      </c>
      <c r="K503" t="str">
        <f>'2014_08'!K13</f>
        <v>Hospital Universitário</v>
      </c>
      <c r="L503">
        <f>'2014_08'!L13</f>
        <v>0</v>
      </c>
      <c r="M503">
        <f>'2014_08'!M13</f>
        <v>6</v>
      </c>
      <c r="N503">
        <f>'2014_08'!N13</f>
        <v>1</v>
      </c>
      <c r="O503">
        <f>'2014_08'!O13</f>
        <v>51</v>
      </c>
      <c r="P503">
        <f>'2014_08'!P13</f>
        <v>58</v>
      </c>
      <c r="Q503">
        <f>'2014_08'!Q13</f>
        <v>44822</v>
      </c>
      <c r="R503">
        <f>'2014_08'!R13</f>
        <v>57068</v>
      </c>
      <c r="S503">
        <f>'2014_08'!S13</f>
        <v>12246</v>
      </c>
      <c r="T503">
        <f>'2014_08'!T13</f>
        <v>12246</v>
      </c>
      <c r="U503">
        <f>'2014_08'!U13</f>
        <v>0</v>
      </c>
      <c r="V503">
        <f>'2014_08'!V13</f>
        <v>96314.81</v>
      </c>
      <c r="W503">
        <f>'2014_08'!W13</f>
        <v>96314.81</v>
      </c>
      <c r="X503">
        <f>'2014_08'!X13</f>
        <v>-18203.5</v>
      </c>
      <c r="Y503">
        <f>'2014_08'!Y13</f>
        <v>0</v>
      </c>
      <c r="Z503">
        <f>'2014_08'!Z13</f>
        <v>0</v>
      </c>
      <c r="AA503">
        <f>'2014_08'!AA13</f>
        <v>174426.12</v>
      </c>
      <c r="AB503">
        <f t="shared" si="14"/>
        <v>174426.12</v>
      </c>
      <c r="AC503">
        <f t="shared" si="15"/>
        <v>0</v>
      </c>
    </row>
    <row r="504" spans="1:29" x14ac:dyDescent="0.25">
      <c r="A504" t="str">
        <f>'2014_08'!A14</f>
        <v>H015 2014 Agosto</v>
      </c>
      <c r="B504">
        <f>'2014_08'!B14</f>
        <v>13</v>
      </c>
      <c r="C504">
        <f>'2014_08'!C14</f>
        <v>2014</v>
      </c>
      <c r="D504" t="str">
        <f>'2014_08'!D14</f>
        <v>Agosto</v>
      </c>
      <c r="E504">
        <f>'2014_08'!E14</f>
        <v>2296918</v>
      </c>
      <c r="F504">
        <f>'2014_08'!F14</f>
        <v>41869</v>
      </c>
      <c r="G504" t="str">
        <f>'2014_08'!G14</f>
        <v>B10C013878</v>
      </c>
      <c r="H504" t="str">
        <f>'2014_08'!H14</f>
        <v>H015</v>
      </c>
      <c r="I504" t="str">
        <f>'2014_08'!I14</f>
        <v>CASAN</v>
      </c>
      <c r="J504" t="str">
        <f>'2014_08'!J14</f>
        <v>Florianópolis</v>
      </c>
      <c r="K504" t="str">
        <f>'2014_08'!K14</f>
        <v>Moradia Estudantil Pequena</v>
      </c>
      <c r="L504">
        <f>'2014_08'!L14</f>
        <v>1</v>
      </c>
      <c r="M504">
        <f>'2014_08'!M14</f>
        <v>0</v>
      </c>
      <c r="N504">
        <f>'2014_08'!N14</f>
        <v>0</v>
      </c>
      <c r="O504">
        <f>'2014_08'!O14</f>
        <v>0</v>
      </c>
      <c r="P504">
        <f>'2014_08'!P14</f>
        <v>1</v>
      </c>
      <c r="Q504">
        <f>'2014_08'!Q14</f>
        <v>2769</v>
      </c>
      <c r="R504">
        <f>'2014_08'!R14</f>
        <v>2998</v>
      </c>
      <c r="S504">
        <f>'2014_08'!S14</f>
        <v>229</v>
      </c>
      <c r="T504">
        <f>'2014_08'!T14</f>
        <v>229</v>
      </c>
      <c r="U504" t="str">
        <f>'2014_08'!U14</f>
        <v>Médio</v>
      </c>
      <c r="V504">
        <f>'2014_08'!V14</f>
        <v>2094.52</v>
      </c>
      <c r="W504">
        <f>'2014_08'!W14</f>
        <v>2094.52</v>
      </c>
      <c r="X504">
        <f>'2014_08'!X14</f>
        <v>-395.86</v>
      </c>
      <c r="Y504">
        <f>'2014_08'!Y14</f>
        <v>0</v>
      </c>
      <c r="Z504">
        <f>'2014_08'!Z14</f>
        <v>0</v>
      </c>
      <c r="AA504">
        <f>'2014_08'!AA14</f>
        <v>3793.18</v>
      </c>
      <c r="AB504">
        <f t="shared" si="14"/>
        <v>3793.18</v>
      </c>
      <c r="AC504">
        <f t="shared" si="15"/>
        <v>0</v>
      </c>
    </row>
    <row r="505" spans="1:29" x14ac:dyDescent="0.25">
      <c r="A505" t="str">
        <f>'2014_08'!A15</f>
        <v>H017 2014 Agosto</v>
      </c>
      <c r="B505">
        <f>'2014_08'!B15</f>
        <v>14</v>
      </c>
      <c r="C505">
        <f>'2014_08'!C15</f>
        <v>2014</v>
      </c>
      <c r="D505" t="str">
        <f>'2014_08'!D15</f>
        <v>Agosto</v>
      </c>
      <c r="E505">
        <f>'2014_08'!E15</f>
        <v>2296950</v>
      </c>
      <c r="F505">
        <f>'2014_08'!F15</f>
        <v>41870</v>
      </c>
      <c r="G505" t="str">
        <f>'2014_08'!G15</f>
        <v>C11C000344</v>
      </c>
      <c r="H505" t="str">
        <f>'2014_08'!H15</f>
        <v>H017</v>
      </c>
      <c r="I505" t="str">
        <f>'2014_08'!I15</f>
        <v>CASAN</v>
      </c>
      <c r="J505" t="str">
        <f>'2014_08'!J15</f>
        <v>Florianópolis</v>
      </c>
      <c r="K505" t="str">
        <f>'2014_08'!K15</f>
        <v>Centro de Ciências da Saúde</v>
      </c>
      <c r="L505">
        <f>'2014_08'!L15</f>
        <v>0</v>
      </c>
      <c r="M505">
        <f>'2014_08'!M15</f>
        <v>0</v>
      </c>
      <c r="N505">
        <f>'2014_08'!N15</f>
        <v>0</v>
      </c>
      <c r="O505">
        <f>'2014_08'!O15</f>
        <v>1</v>
      </c>
      <c r="P505">
        <f>'2014_08'!P15</f>
        <v>1</v>
      </c>
      <c r="Q505">
        <f>'2014_08'!Q15</f>
        <v>6404</v>
      </c>
      <c r="R505">
        <f>'2014_08'!R15</f>
        <v>7308</v>
      </c>
      <c r="S505">
        <f>'2014_08'!S15</f>
        <v>904</v>
      </c>
      <c r="T505">
        <f>'2014_08'!T15</f>
        <v>904</v>
      </c>
      <c r="U505" t="str">
        <f>'2014_08'!U15</f>
        <v>Lido</v>
      </c>
      <c r="V505">
        <f>'2014_08'!V15</f>
        <v>7067.81</v>
      </c>
      <c r="W505">
        <f>'2014_08'!W15</f>
        <v>7067.81</v>
      </c>
      <c r="X505">
        <f>'2014_08'!X15</f>
        <v>-1335.82</v>
      </c>
      <c r="Y505">
        <f>'2014_08'!Y15</f>
        <v>0</v>
      </c>
      <c r="Z505">
        <f>'2014_08'!Z15</f>
        <v>0</v>
      </c>
      <c r="AA505">
        <f>'2014_08'!AA15</f>
        <v>12799.8</v>
      </c>
      <c r="AB505">
        <f t="shared" si="14"/>
        <v>12799.800000000001</v>
      </c>
      <c r="AC505">
        <f t="shared" si="15"/>
        <v>0</v>
      </c>
    </row>
    <row r="506" spans="1:29" x14ac:dyDescent="0.25">
      <c r="A506" t="str">
        <f>'2014_08'!A16</f>
        <v>H018 2014 Agosto</v>
      </c>
      <c r="B506">
        <f>'2014_08'!B16</f>
        <v>15</v>
      </c>
      <c r="C506">
        <f>'2014_08'!C16</f>
        <v>2014</v>
      </c>
      <c r="D506" t="str">
        <f>'2014_08'!D16</f>
        <v>Agosto</v>
      </c>
      <c r="E506">
        <f>'2014_08'!E16</f>
        <v>2296640</v>
      </c>
      <c r="F506">
        <f>'2014_08'!F16</f>
        <v>41869</v>
      </c>
      <c r="G506" t="str">
        <f>'2014_08'!G16</f>
        <v>A10C017754</v>
      </c>
      <c r="H506" t="str">
        <f>'2014_08'!H16</f>
        <v>H018</v>
      </c>
      <c r="I506" t="str">
        <f>'2014_08'!I16</f>
        <v>CASAN</v>
      </c>
      <c r="J506" t="str">
        <f>'2014_08'!J16</f>
        <v>Florianópolis</v>
      </c>
      <c r="K506" t="str">
        <f>'2014_08'!K16</f>
        <v>DAE</v>
      </c>
      <c r="L506">
        <f>'2014_08'!L16</f>
        <v>0</v>
      </c>
      <c r="M506">
        <f>'2014_08'!M16</f>
        <v>0</v>
      </c>
      <c r="N506">
        <f>'2014_08'!N16</f>
        <v>0</v>
      </c>
      <c r="O506">
        <f>'2014_08'!O16</f>
        <v>1</v>
      </c>
      <c r="P506">
        <f>'2014_08'!P16</f>
        <v>1</v>
      </c>
      <c r="Q506">
        <f>'2014_08'!Q16</f>
        <v>816</v>
      </c>
      <c r="R506">
        <f>'2014_08'!R16</f>
        <v>851</v>
      </c>
      <c r="S506">
        <f>'2014_08'!S16</f>
        <v>35</v>
      </c>
      <c r="T506">
        <f>'2014_08'!T16</f>
        <v>35</v>
      </c>
      <c r="U506" t="str">
        <f>'2014_08'!U16</f>
        <v>Lido</v>
      </c>
      <c r="V506">
        <f>'2014_08'!V16</f>
        <v>243.64</v>
      </c>
      <c r="W506">
        <f>'2014_08'!W16</f>
        <v>243.64</v>
      </c>
      <c r="X506">
        <f>'2014_08'!X16</f>
        <v>-46.05</v>
      </c>
      <c r="Y506">
        <f>'2014_08'!Y16</f>
        <v>0</v>
      </c>
      <c r="Z506">
        <f>'2014_08'!Z16</f>
        <v>0</v>
      </c>
      <c r="AA506">
        <f>'2014_08'!AA16</f>
        <v>441.23</v>
      </c>
      <c r="AB506">
        <f t="shared" si="14"/>
        <v>441.22999999999996</v>
      </c>
      <c r="AC506">
        <f t="shared" si="15"/>
        <v>0</v>
      </c>
    </row>
    <row r="507" spans="1:29" x14ac:dyDescent="0.25">
      <c r="A507" t="str">
        <f>'2014_08'!A17</f>
        <v>H019 2014 Agosto</v>
      </c>
      <c r="B507">
        <f>'2014_08'!B17</f>
        <v>16</v>
      </c>
      <c r="C507">
        <f>'2014_08'!C17</f>
        <v>2014</v>
      </c>
      <c r="D507" t="str">
        <f>'2014_08'!D17</f>
        <v>Agosto</v>
      </c>
      <c r="E507">
        <f>'2014_08'!E17</f>
        <v>9097821</v>
      </c>
      <c r="F507">
        <f>'2014_08'!F17</f>
        <v>41869</v>
      </c>
      <c r="G507" t="str">
        <f>'2014_08'!G17</f>
        <v>B10C012857</v>
      </c>
      <c r="H507" t="str">
        <f>'2014_08'!H17</f>
        <v>H019</v>
      </c>
      <c r="I507" t="str">
        <f>'2014_08'!I17</f>
        <v>CASAN</v>
      </c>
      <c r="J507" t="str">
        <f>'2014_08'!J17</f>
        <v>Florianópolis</v>
      </c>
      <c r="K507" t="str">
        <f>'2014_08'!K17</f>
        <v>Centro Acadêmico Socioeconômico</v>
      </c>
      <c r="L507">
        <f>'2014_08'!L17</f>
        <v>0</v>
      </c>
      <c r="M507">
        <f>'2014_08'!M17</f>
        <v>1</v>
      </c>
      <c r="N507">
        <f>'2014_08'!N17</f>
        <v>0</v>
      </c>
      <c r="O507">
        <f>'2014_08'!O17</f>
        <v>1</v>
      </c>
      <c r="P507">
        <f>'2014_08'!P17</f>
        <v>2</v>
      </c>
      <c r="Q507">
        <f>'2014_08'!Q17</f>
        <v>1173</v>
      </c>
      <c r="R507">
        <f>'2014_08'!R17</f>
        <v>1659</v>
      </c>
      <c r="S507">
        <f>'2014_08'!S17</f>
        <v>486</v>
      </c>
      <c r="T507">
        <f>'2014_08'!T17</f>
        <v>486</v>
      </c>
      <c r="U507" t="str">
        <f>'2014_08'!U17</f>
        <v>Lido</v>
      </c>
      <c r="V507">
        <f>'2014_08'!V17</f>
        <v>4145.0200000000004</v>
      </c>
      <c r="W507">
        <f>'2014_08'!W17</f>
        <v>4145.0200000000004</v>
      </c>
      <c r="X507">
        <f>'2014_08'!X17</f>
        <v>-783.41</v>
      </c>
      <c r="Y507">
        <f>'2014_08'!Y17</f>
        <v>0</v>
      </c>
      <c r="Z507">
        <f>'2014_08'!Z17</f>
        <v>0</v>
      </c>
      <c r="AA507">
        <f>'2014_08'!AA17</f>
        <v>7506.63</v>
      </c>
      <c r="AB507">
        <f t="shared" si="14"/>
        <v>7506.630000000001</v>
      </c>
      <c r="AC507">
        <f t="shared" si="15"/>
        <v>0</v>
      </c>
    </row>
    <row r="508" spans="1:29" x14ac:dyDescent="0.25">
      <c r="A508" t="str">
        <f>'2014_08'!A18</f>
        <v>H020 2014 Agosto</v>
      </c>
      <c r="B508">
        <f>'2014_08'!B18</f>
        <v>17</v>
      </c>
      <c r="C508">
        <f>'2014_08'!C18</f>
        <v>2014</v>
      </c>
      <c r="D508" t="str">
        <f>'2014_08'!D18</f>
        <v>Agosto</v>
      </c>
      <c r="E508">
        <f>'2014_08'!E18</f>
        <v>2296829</v>
      </c>
      <c r="F508">
        <f>'2014_08'!F18</f>
        <v>41869</v>
      </c>
      <c r="G508" t="str">
        <f>'2014_08'!G18</f>
        <v>C11C004462</v>
      </c>
      <c r="H508" t="str">
        <f>'2014_08'!H18</f>
        <v>H020</v>
      </c>
      <c r="I508" t="str">
        <f>'2014_08'!I18</f>
        <v>CASAN</v>
      </c>
      <c r="J508" t="str">
        <f>'2014_08'!J18</f>
        <v>Florianópolis</v>
      </c>
      <c r="K508" t="str">
        <f>'2014_08'!K18</f>
        <v>Centro Socioeconômico</v>
      </c>
      <c r="L508">
        <f>'2014_08'!L18</f>
        <v>0</v>
      </c>
      <c r="M508">
        <f>'2014_08'!M18</f>
        <v>0</v>
      </c>
      <c r="N508">
        <f>'2014_08'!N18</f>
        <v>0</v>
      </c>
      <c r="O508">
        <f>'2014_08'!O18</f>
        <v>1</v>
      </c>
      <c r="P508">
        <f>'2014_08'!P18</f>
        <v>1</v>
      </c>
      <c r="Q508">
        <f>'2014_08'!Q18</f>
        <v>8504</v>
      </c>
      <c r="R508">
        <f>'2014_08'!R18</f>
        <v>8951</v>
      </c>
      <c r="S508">
        <f>'2014_08'!S18</f>
        <v>447</v>
      </c>
      <c r="T508">
        <f>'2014_08'!T18</f>
        <v>447</v>
      </c>
      <c r="U508" t="str">
        <f>'2014_08'!U18</f>
        <v>Lido</v>
      </c>
      <c r="V508">
        <f>'2014_08'!V18</f>
        <v>3479.04</v>
      </c>
      <c r="W508">
        <f>'2014_08'!W18</f>
        <v>3479.04</v>
      </c>
      <c r="X508">
        <f>'2014_08'!X18</f>
        <v>-657.54</v>
      </c>
      <c r="Y508">
        <f>'2014_08'!Y18</f>
        <v>0</v>
      </c>
      <c r="Z508">
        <f>'2014_08'!Z18</f>
        <v>0</v>
      </c>
      <c r="AA508">
        <f>'2014_08'!AA18</f>
        <v>6300.54</v>
      </c>
      <c r="AB508">
        <f t="shared" si="14"/>
        <v>6300.54</v>
      </c>
      <c r="AC508">
        <f t="shared" si="15"/>
        <v>0</v>
      </c>
    </row>
    <row r="509" spans="1:29" x14ac:dyDescent="0.25">
      <c r="A509" t="str">
        <f>'2014_08'!A19</f>
        <v>H021 2014 Agosto</v>
      </c>
      <c r="B509">
        <f>'2014_08'!B19</f>
        <v>18</v>
      </c>
      <c r="C509">
        <f>'2014_08'!C19</f>
        <v>2014</v>
      </c>
      <c r="D509" t="str">
        <f>'2014_08'!D19</f>
        <v>Agosto</v>
      </c>
      <c r="E509">
        <f>'2014_08'!E19</f>
        <v>2296632</v>
      </c>
      <c r="F509">
        <f>'2014_08'!F19</f>
        <v>41869</v>
      </c>
      <c r="G509" t="str">
        <f>'2014_08'!G19</f>
        <v>B10C001813</v>
      </c>
      <c r="H509" t="str">
        <f>'2014_08'!H19</f>
        <v>H021</v>
      </c>
      <c r="I509" t="str">
        <f>'2014_08'!I19</f>
        <v>CASAN</v>
      </c>
      <c r="J509" t="str">
        <f>'2014_08'!J19</f>
        <v>Florianópolis</v>
      </c>
      <c r="K509" t="str">
        <f>'2014_08'!K19</f>
        <v>Igrejinha UFSC</v>
      </c>
      <c r="L509">
        <f>'2014_08'!L19</f>
        <v>0</v>
      </c>
      <c r="M509">
        <f>'2014_08'!M19</f>
        <v>0</v>
      </c>
      <c r="N509">
        <f>'2014_08'!N19</f>
        <v>0</v>
      </c>
      <c r="O509">
        <f>'2014_08'!O19</f>
        <v>2</v>
      </c>
      <c r="P509">
        <f>'2014_08'!P19</f>
        <v>2</v>
      </c>
      <c r="Q509">
        <f>'2014_08'!Q19</f>
        <v>863</v>
      </c>
      <c r="R509">
        <f>'2014_08'!R19</f>
        <v>886</v>
      </c>
      <c r="S509">
        <f>'2014_08'!S19</f>
        <v>23</v>
      </c>
      <c r="T509">
        <f>'2014_08'!T19</f>
        <v>23</v>
      </c>
      <c r="U509" t="str">
        <f>'2014_08'!U19</f>
        <v>Lido</v>
      </c>
      <c r="V509">
        <f>'2014_08'!V19</f>
        <v>118.2</v>
      </c>
      <c r="W509">
        <f>'2014_08'!W19</f>
        <v>118.2</v>
      </c>
      <c r="X509">
        <f>'2014_08'!X19</f>
        <v>-22.34</v>
      </c>
      <c r="Y509">
        <f>'2014_08'!Y19</f>
        <v>0</v>
      </c>
      <c r="Z509">
        <f>'2014_08'!Z19</f>
        <v>0</v>
      </c>
      <c r="AA509">
        <f>'2014_08'!AA19</f>
        <v>214.06</v>
      </c>
      <c r="AB509">
        <f t="shared" si="14"/>
        <v>214.06</v>
      </c>
      <c r="AC509">
        <f t="shared" si="15"/>
        <v>0</v>
      </c>
    </row>
    <row r="510" spans="1:29" x14ac:dyDescent="0.25">
      <c r="A510" t="str">
        <f>'2014_08'!A20</f>
        <v>H023 2014 Agosto</v>
      </c>
      <c r="B510">
        <f>'2014_08'!B20</f>
        <v>19</v>
      </c>
      <c r="C510">
        <f>'2014_08'!C20</f>
        <v>2014</v>
      </c>
      <c r="D510" t="str">
        <f>'2014_08'!D20</f>
        <v>Agosto</v>
      </c>
      <c r="E510">
        <f>'2014_08'!E20</f>
        <v>2296934</v>
      </c>
      <c r="F510">
        <f>'2014_08'!F20</f>
        <v>41869</v>
      </c>
      <c r="G510" t="str">
        <f>'2014_08'!G20</f>
        <v>B10C013880</v>
      </c>
      <c r="H510" t="str">
        <f>'2014_08'!H20</f>
        <v>H023</v>
      </c>
      <c r="I510" t="str">
        <f>'2014_08'!I20</f>
        <v>CASAN</v>
      </c>
      <c r="J510" t="str">
        <f>'2014_08'!J20</f>
        <v>Florianópolis</v>
      </c>
      <c r="K510" t="str">
        <f>'2014_08'!K20</f>
        <v>Associação Volantes 1</v>
      </c>
      <c r="L510">
        <f>'2014_08'!L20</f>
        <v>0</v>
      </c>
      <c r="M510">
        <f>'2014_08'!M20</f>
        <v>1</v>
      </c>
      <c r="N510">
        <f>'2014_08'!N20</f>
        <v>0</v>
      </c>
      <c r="O510">
        <f>'2014_08'!O20</f>
        <v>2</v>
      </c>
      <c r="P510">
        <f>'2014_08'!P20</f>
        <v>3</v>
      </c>
      <c r="Q510">
        <f>'2014_08'!Q20</f>
        <v>3708</v>
      </c>
      <c r="R510">
        <f>'2014_08'!R20</f>
        <v>4007</v>
      </c>
      <c r="S510">
        <f>'2014_08'!S20</f>
        <v>299</v>
      </c>
      <c r="T510">
        <f>'2014_08'!T20</f>
        <v>299</v>
      </c>
      <c r="U510" t="str">
        <f>'2014_08'!U20</f>
        <v>Lido</v>
      </c>
      <c r="V510">
        <f>'2014_08'!V20</f>
        <v>2354.9899999999998</v>
      </c>
      <c r="W510">
        <f>'2014_08'!W20</f>
        <v>2354.9899999999998</v>
      </c>
      <c r="X510">
        <f>'2014_08'!X20</f>
        <v>-445.09</v>
      </c>
      <c r="Y510">
        <f>'2014_08'!Y20</f>
        <v>0</v>
      </c>
      <c r="Z510">
        <f>'2014_08'!Z20</f>
        <v>0</v>
      </c>
      <c r="AA510">
        <f>'2014_08'!AA20</f>
        <v>4264.8900000000003</v>
      </c>
      <c r="AB510">
        <f t="shared" si="14"/>
        <v>4264.8899999999994</v>
      </c>
      <c r="AC510">
        <f t="shared" si="15"/>
        <v>0</v>
      </c>
    </row>
    <row r="511" spans="1:29" x14ac:dyDescent="0.25">
      <c r="A511" t="str">
        <f>'2014_08'!A21</f>
        <v>H024 2014 Agosto</v>
      </c>
      <c r="B511">
        <f>'2014_08'!B21</f>
        <v>20</v>
      </c>
      <c r="C511">
        <f>'2014_08'!C21</f>
        <v>2014</v>
      </c>
      <c r="D511" t="str">
        <f>'2014_08'!D21</f>
        <v>Agosto</v>
      </c>
      <c r="E511">
        <f>'2014_08'!E21</f>
        <v>2296926</v>
      </c>
      <c r="F511">
        <f>'2014_08'!F21</f>
        <v>41869</v>
      </c>
      <c r="G511" t="str">
        <f>'2014_08'!G21</f>
        <v>A96C161864</v>
      </c>
      <c r="H511" t="str">
        <f>'2014_08'!H21</f>
        <v>H024</v>
      </c>
      <c r="I511" t="str">
        <f>'2014_08'!I21</f>
        <v>CASAN</v>
      </c>
      <c r="J511" t="str">
        <f>'2014_08'!J21</f>
        <v>Florianópolis</v>
      </c>
      <c r="K511" t="str">
        <f>'2014_08'!K21</f>
        <v>Associação Volantes 2</v>
      </c>
      <c r="L511">
        <f>'2014_08'!L21</f>
        <v>0</v>
      </c>
      <c r="M511">
        <f>'2014_08'!M21</f>
        <v>1</v>
      </c>
      <c r="N511">
        <f>'2014_08'!N21</f>
        <v>0</v>
      </c>
      <c r="O511">
        <f>'2014_08'!O21</f>
        <v>1</v>
      </c>
      <c r="P511">
        <f>'2014_08'!P21</f>
        <v>2</v>
      </c>
      <c r="Q511">
        <f>'2014_08'!Q21</f>
        <v>165</v>
      </c>
      <c r="R511">
        <f>'2014_08'!R21</f>
        <v>166</v>
      </c>
      <c r="S511">
        <f>'2014_08'!S21</f>
        <v>1</v>
      </c>
      <c r="T511">
        <f>'2014_08'!T21</f>
        <v>20</v>
      </c>
      <c r="U511" t="str">
        <f>'2014_08'!U21</f>
        <v>Mínimo</v>
      </c>
      <c r="V511">
        <f>'2014_08'!V21</f>
        <v>94.64</v>
      </c>
      <c r="W511">
        <f>'2014_08'!W21</f>
        <v>94.64</v>
      </c>
      <c r="X511">
        <f>'2014_08'!X21</f>
        <v>-17.89</v>
      </c>
      <c r="Y511">
        <f>'2014_08'!Y21</f>
        <v>0</v>
      </c>
      <c r="Z511">
        <f>'2014_08'!Z21</f>
        <v>0</v>
      </c>
      <c r="AA511">
        <f>'2014_08'!AA21</f>
        <v>171.39</v>
      </c>
      <c r="AB511">
        <f t="shared" si="14"/>
        <v>171.39</v>
      </c>
      <c r="AC511">
        <f t="shared" si="15"/>
        <v>0</v>
      </c>
    </row>
    <row r="512" spans="1:29" x14ac:dyDescent="0.25">
      <c r="A512" t="str">
        <f>'2014_08'!A22</f>
        <v>H025 2014 Agosto</v>
      </c>
      <c r="B512">
        <f>'2014_08'!B22</f>
        <v>21</v>
      </c>
      <c r="C512">
        <f>'2014_08'!C22</f>
        <v>2014</v>
      </c>
      <c r="D512" t="str">
        <f>'2014_08'!D22</f>
        <v>Agosto</v>
      </c>
      <c r="E512">
        <f>'2014_08'!E22</f>
        <v>2296900</v>
      </c>
      <c r="F512">
        <f>'2014_08'!F22</f>
        <v>41869</v>
      </c>
      <c r="G512" t="str">
        <f>'2014_08'!G22</f>
        <v>C11C002633</v>
      </c>
      <c r="H512" t="str">
        <f>'2014_08'!H22</f>
        <v>H025</v>
      </c>
      <c r="I512" t="str">
        <f>'2014_08'!I22</f>
        <v>CASAN</v>
      </c>
      <c r="J512" t="str">
        <f>'2014_08'!J22</f>
        <v>Florianópolis</v>
      </c>
      <c r="K512" t="str">
        <f>'2014_08'!K22</f>
        <v>CFM Bloco A</v>
      </c>
      <c r="L512">
        <f>'2014_08'!L22</f>
        <v>0</v>
      </c>
      <c r="M512">
        <f>'2014_08'!M22</f>
        <v>0</v>
      </c>
      <c r="N512">
        <f>'2014_08'!N22</f>
        <v>0</v>
      </c>
      <c r="O512">
        <f>'2014_08'!O22</f>
        <v>1</v>
      </c>
      <c r="P512">
        <f>'2014_08'!P22</f>
        <v>1</v>
      </c>
      <c r="Q512">
        <f>'2014_08'!Q22</f>
        <v>6452</v>
      </c>
      <c r="R512">
        <f>'2014_08'!R22</f>
        <v>6984</v>
      </c>
      <c r="S512">
        <f>'2014_08'!S22</f>
        <v>532</v>
      </c>
      <c r="T512">
        <f>'2014_08'!T22</f>
        <v>532</v>
      </c>
      <c r="U512" t="str">
        <f>'2014_08'!U22</f>
        <v>Lido</v>
      </c>
      <c r="V512">
        <f>'2014_08'!V22</f>
        <v>4146.53</v>
      </c>
      <c r="W512">
        <f>'2014_08'!W22</f>
        <v>4146.53</v>
      </c>
      <c r="X512">
        <f>'2014_08'!X22</f>
        <v>-783.69</v>
      </c>
      <c r="Y512">
        <f>'2014_08'!Y22</f>
        <v>0</v>
      </c>
      <c r="Z512">
        <f>'2014_08'!Z22</f>
        <v>0</v>
      </c>
      <c r="AA512">
        <f>'2014_08'!AA22</f>
        <v>7509.37</v>
      </c>
      <c r="AB512">
        <f t="shared" si="14"/>
        <v>7509.369999999999</v>
      </c>
      <c r="AC512">
        <f t="shared" si="15"/>
        <v>0</v>
      </c>
    </row>
    <row r="513" spans="1:29" x14ac:dyDescent="0.25">
      <c r="A513" t="str">
        <f>'2014_08'!A23</f>
        <v>H026 2014 Agosto</v>
      </c>
      <c r="B513">
        <f>'2014_08'!B23</f>
        <v>22</v>
      </c>
      <c r="C513">
        <f>'2014_08'!C23</f>
        <v>2014</v>
      </c>
      <c r="D513" t="str">
        <f>'2014_08'!D23</f>
        <v>Agosto</v>
      </c>
      <c r="E513">
        <f>'2014_08'!E23</f>
        <v>9912770</v>
      </c>
      <c r="F513">
        <f>'2014_08'!F23</f>
        <v>41869</v>
      </c>
      <c r="G513" t="str">
        <f>'2014_08'!G23</f>
        <v>A10C023447</v>
      </c>
      <c r="H513" t="str">
        <f>'2014_08'!H23</f>
        <v>H026</v>
      </c>
      <c r="I513" t="str">
        <f>'2014_08'!I23</f>
        <v>CASAN</v>
      </c>
      <c r="J513" t="str">
        <f>'2014_08'!J23</f>
        <v>Florianópolis</v>
      </c>
      <c r="K513" t="str">
        <f>'2014_08'!K23</f>
        <v>CFM Bloco B</v>
      </c>
      <c r="L513">
        <f>'2014_08'!L23</f>
        <v>0</v>
      </c>
      <c r="M513">
        <f>'2014_08'!M23</f>
        <v>0</v>
      </c>
      <c r="N513">
        <f>'2014_08'!N23</f>
        <v>0</v>
      </c>
      <c r="O513">
        <f>'2014_08'!O23</f>
        <v>1</v>
      </c>
      <c r="P513">
        <f>'2014_08'!P23</f>
        <v>1</v>
      </c>
      <c r="Q513">
        <f>'2014_08'!Q23</f>
        <v>441</v>
      </c>
      <c r="R513">
        <f>'2014_08'!R23</f>
        <v>466</v>
      </c>
      <c r="S513">
        <f>'2014_08'!S23</f>
        <v>25</v>
      </c>
      <c r="T513">
        <f>'2014_08'!T23</f>
        <v>25</v>
      </c>
      <c r="U513" t="str">
        <f>'2014_08'!U23</f>
        <v>Lido</v>
      </c>
      <c r="V513">
        <f>'2014_08'!V23</f>
        <v>165.11</v>
      </c>
      <c r="W513">
        <f>'2014_08'!W23</f>
        <v>165.11</v>
      </c>
      <c r="X513">
        <f>'2014_08'!X23</f>
        <v>-31.21</v>
      </c>
      <c r="Y513">
        <f>'2014_08'!Y23</f>
        <v>0</v>
      </c>
      <c r="Z513">
        <f>'2014_08'!Z23</f>
        <v>0</v>
      </c>
      <c r="AA513">
        <f>'2014_08'!AA23</f>
        <v>299.01</v>
      </c>
      <c r="AB513">
        <f t="shared" si="14"/>
        <v>299.01000000000005</v>
      </c>
      <c r="AC513">
        <f t="shared" si="15"/>
        <v>0</v>
      </c>
    </row>
    <row r="514" spans="1:29" x14ac:dyDescent="0.25">
      <c r="A514" t="str">
        <f>'2014_08'!A24</f>
        <v>H027 2014 Agosto</v>
      </c>
      <c r="B514">
        <f>'2014_08'!B24</f>
        <v>23</v>
      </c>
      <c r="C514">
        <f>'2014_08'!C24</f>
        <v>2014</v>
      </c>
      <c r="D514" t="str">
        <f>'2014_08'!D24</f>
        <v>Agosto</v>
      </c>
      <c r="E514">
        <f>'2014_08'!E24</f>
        <v>2296888</v>
      </c>
      <c r="F514">
        <f>'2014_08'!F24</f>
        <v>41869</v>
      </c>
      <c r="G514" t="str">
        <f>'2014_08'!G24</f>
        <v>C11C000341</v>
      </c>
      <c r="H514" t="str">
        <f>'2014_08'!H24</f>
        <v>H027</v>
      </c>
      <c r="I514" t="str">
        <f>'2014_08'!I24</f>
        <v>CASAN</v>
      </c>
      <c r="J514" t="str">
        <f>'2014_08'!J24</f>
        <v>Florianópolis</v>
      </c>
      <c r="K514" t="str">
        <f>'2014_08'!K24</f>
        <v>Colégio Aplicação</v>
      </c>
      <c r="L514">
        <f>'2014_08'!L24</f>
        <v>0</v>
      </c>
      <c r="M514">
        <f>'2014_08'!M24</f>
        <v>1</v>
      </c>
      <c r="N514">
        <f>'2014_08'!N24</f>
        <v>0</v>
      </c>
      <c r="O514">
        <f>'2014_08'!O24</f>
        <v>1</v>
      </c>
      <c r="P514">
        <f>'2014_08'!P24</f>
        <v>2</v>
      </c>
      <c r="Q514">
        <f>'2014_08'!Q24</f>
        <v>3542</v>
      </c>
      <c r="R514">
        <f>'2014_08'!R24</f>
        <v>3991</v>
      </c>
      <c r="S514">
        <f>'2014_08'!S24</f>
        <v>449</v>
      </c>
      <c r="T514">
        <f>'2014_08'!T24</f>
        <v>449</v>
      </c>
      <c r="U514" t="str">
        <f>'2014_08'!U24</f>
        <v>Lido</v>
      </c>
      <c r="V514">
        <f>'2014_08'!V24</f>
        <v>3816.99</v>
      </c>
      <c r="W514">
        <f>'2014_08'!W24</f>
        <v>3816.99</v>
      </c>
      <c r="X514">
        <f>'2014_08'!X24</f>
        <v>-721.41</v>
      </c>
      <c r="Y514">
        <f>'2014_08'!Y24</f>
        <v>0</v>
      </c>
      <c r="Z514">
        <f>'2014_08'!Z24</f>
        <v>0</v>
      </c>
      <c r="AA514">
        <f>'2014_08'!AA24</f>
        <v>6912.57</v>
      </c>
      <c r="AB514">
        <f t="shared" ref="AB514:AB577" si="16">V514+W514+X514+Y514+Z514</f>
        <v>6912.57</v>
      </c>
      <c r="AC514">
        <f t="shared" ref="AC514:AC577" si="17">AA514-AB514</f>
        <v>0</v>
      </c>
    </row>
    <row r="515" spans="1:29" x14ac:dyDescent="0.25">
      <c r="A515" t="str">
        <f>'2014_08'!A25</f>
        <v>H028 2014 Agosto</v>
      </c>
      <c r="B515">
        <f>'2014_08'!B25</f>
        <v>24</v>
      </c>
      <c r="C515">
        <f>'2014_08'!C25</f>
        <v>2014</v>
      </c>
      <c r="D515" t="str">
        <f>'2014_08'!D25</f>
        <v>Agosto</v>
      </c>
      <c r="E515">
        <f>'2014_08'!E25</f>
        <v>6205615</v>
      </c>
      <c r="F515">
        <f>'2014_08'!F25</f>
        <v>41869</v>
      </c>
      <c r="G515" t="str">
        <f>'2014_08'!G25</f>
        <v>A05S578084</v>
      </c>
      <c r="H515" t="str">
        <f>'2014_08'!H25</f>
        <v>H028</v>
      </c>
      <c r="I515" t="str">
        <f>'2014_08'!I25</f>
        <v>CASAN</v>
      </c>
      <c r="J515" t="str">
        <f>'2014_08'!J25</f>
        <v>Florianópolis</v>
      </c>
      <c r="K515" t="str">
        <f>'2014_08'!K25</f>
        <v>Nativas do Horto Botânico</v>
      </c>
      <c r="L515">
        <f>'2014_08'!L25</f>
        <v>0</v>
      </c>
      <c r="M515">
        <f>'2014_08'!M25</f>
        <v>0</v>
      </c>
      <c r="N515">
        <f>'2014_08'!N25</f>
        <v>0</v>
      </c>
      <c r="O515">
        <f>'2014_08'!O25</f>
        <v>1</v>
      </c>
      <c r="P515">
        <f>'2014_08'!P25</f>
        <v>1</v>
      </c>
      <c r="Q515">
        <f>'2014_08'!Q25</f>
        <v>7408</v>
      </c>
      <c r="R515">
        <f>'2014_08'!R25</f>
        <v>7408</v>
      </c>
      <c r="S515">
        <f>'2014_08'!S25</f>
        <v>0</v>
      </c>
      <c r="T515">
        <f>'2014_08'!T25</f>
        <v>10</v>
      </c>
      <c r="U515" t="str">
        <f>'2014_08'!U25</f>
        <v>Mínimo</v>
      </c>
      <c r="V515">
        <f>'2014_08'!V25</f>
        <v>47.32</v>
      </c>
      <c r="W515">
        <f>'2014_08'!W25</f>
        <v>47.32</v>
      </c>
      <c r="X515">
        <f>'2014_08'!X25</f>
        <v>-8.9499999999999993</v>
      </c>
      <c r="Y515">
        <f>'2014_08'!Y25</f>
        <v>0</v>
      </c>
      <c r="Z515">
        <f>'2014_08'!Z25</f>
        <v>0</v>
      </c>
      <c r="AA515">
        <f>'2014_08'!AA25</f>
        <v>85.69</v>
      </c>
      <c r="AB515">
        <f t="shared" si="16"/>
        <v>85.69</v>
      </c>
      <c r="AC515">
        <f t="shared" si="17"/>
        <v>0</v>
      </c>
    </row>
    <row r="516" spans="1:29" x14ac:dyDescent="0.25">
      <c r="A516" t="str">
        <f>'2014_08'!A26</f>
        <v>H029 2014 Agosto</v>
      </c>
      <c r="B516">
        <f>'2014_08'!B26</f>
        <v>25</v>
      </c>
      <c r="C516">
        <f>'2014_08'!C26</f>
        <v>2014</v>
      </c>
      <c r="D516" t="str">
        <f>'2014_08'!D26</f>
        <v>Agosto</v>
      </c>
      <c r="E516">
        <f>'2014_08'!E26</f>
        <v>7297220</v>
      </c>
      <c r="F516">
        <f>'2014_08'!F26</f>
        <v>0</v>
      </c>
      <c r="G516">
        <f>'2014_08'!G26</f>
        <v>0</v>
      </c>
      <c r="H516" t="str">
        <f>'2014_08'!H26</f>
        <v>H029</v>
      </c>
      <c r="I516" t="str">
        <f>'2014_08'!I26</f>
        <v>CASAN</v>
      </c>
      <c r="J516" t="str">
        <f>'2014_08'!J26</f>
        <v>Florianópolis</v>
      </c>
      <c r="K516" t="str">
        <f>'2014_08'!K26</f>
        <v>Moradia Estudantil - Portaria</v>
      </c>
      <c r="L516">
        <f>'2014_08'!L26</f>
        <v>0</v>
      </c>
      <c r="M516">
        <f>'2014_08'!M26</f>
        <v>0</v>
      </c>
      <c r="N516">
        <f>'2014_08'!N26</f>
        <v>0</v>
      </c>
      <c r="O516">
        <f>'2014_08'!O26</f>
        <v>1</v>
      </c>
      <c r="P516">
        <f>'2014_08'!P26</f>
        <v>1</v>
      </c>
      <c r="Q516">
        <f>'2014_08'!Q26</f>
        <v>1894</v>
      </c>
      <c r="R516">
        <f>'2014_08'!R26</f>
        <v>1895</v>
      </c>
      <c r="S516">
        <f>'2014_08'!S26</f>
        <v>1</v>
      </c>
      <c r="T516">
        <f>'2014_08'!T26</f>
        <v>10</v>
      </c>
      <c r="U516">
        <f>'2014_08'!U26</f>
        <v>0</v>
      </c>
      <c r="V516">
        <f>'2014_08'!V26</f>
        <v>47.32</v>
      </c>
      <c r="W516">
        <f>'2014_08'!W26</f>
        <v>47.32</v>
      </c>
      <c r="X516">
        <f>'2014_08'!X26</f>
        <v>-8.9499999999999993</v>
      </c>
      <c r="Y516">
        <f>'2014_08'!Y26</f>
        <v>0</v>
      </c>
      <c r="Z516">
        <f>'2014_08'!Z26</f>
        <v>0</v>
      </c>
      <c r="AA516">
        <f>'2014_08'!AA26</f>
        <v>85.69</v>
      </c>
      <c r="AB516">
        <f t="shared" si="16"/>
        <v>85.69</v>
      </c>
      <c r="AC516">
        <f t="shared" si="17"/>
        <v>0</v>
      </c>
    </row>
    <row r="517" spans="1:29" x14ac:dyDescent="0.25">
      <c r="A517" t="str">
        <f>'2014_08'!A27</f>
        <v>H030 2014 Agosto</v>
      </c>
      <c r="B517">
        <f>'2014_08'!B27</f>
        <v>26</v>
      </c>
      <c r="C517">
        <f>'2014_08'!C27</f>
        <v>2014</v>
      </c>
      <c r="D517" t="str">
        <f>'2014_08'!D27</f>
        <v>Agosto</v>
      </c>
      <c r="E517">
        <f>'2014_08'!E27</f>
        <v>2296276</v>
      </c>
      <c r="F517">
        <f>'2014_08'!F27</f>
        <v>0</v>
      </c>
      <c r="G517">
        <f>'2014_08'!G27</f>
        <v>0</v>
      </c>
      <c r="H517" t="str">
        <f>'2014_08'!H27</f>
        <v>H030</v>
      </c>
      <c r="I517" t="str">
        <f>'2014_08'!I27</f>
        <v>CASAN</v>
      </c>
      <c r="J517" t="str">
        <f>'2014_08'!J27</f>
        <v>Florianópolis</v>
      </c>
      <c r="K517" t="str">
        <f>'2014_08'!K27</f>
        <v>Moradia Estudantil</v>
      </c>
      <c r="L517">
        <f>'2014_08'!L27</f>
        <v>0</v>
      </c>
      <c r="M517">
        <f>'2014_08'!M27</f>
        <v>0</v>
      </c>
      <c r="N517">
        <f>'2014_08'!N27</f>
        <v>0</v>
      </c>
      <c r="O517">
        <f>'2014_08'!O27</f>
        <v>0</v>
      </c>
      <c r="P517">
        <f>'2014_08'!P27</f>
        <v>0</v>
      </c>
      <c r="Q517">
        <f>'2014_08'!Q27</f>
        <v>13445</v>
      </c>
      <c r="R517">
        <f>'2014_08'!R27</f>
        <v>14501</v>
      </c>
      <c r="S517">
        <f>'2014_08'!S27</f>
        <v>1056</v>
      </c>
      <c r="T517">
        <f>'2014_08'!T27</f>
        <v>1056</v>
      </c>
      <c r="U517">
        <f>'2014_08'!U27</f>
        <v>0</v>
      </c>
      <c r="V517">
        <f>'2014_08'!V27</f>
        <v>6128.38</v>
      </c>
      <c r="W517">
        <f>'2014_08'!W27</f>
        <v>6128.38</v>
      </c>
      <c r="X517">
        <f>'2014_08'!X27</f>
        <v>-1158.26</v>
      </c>
      <c r="Y517">
        <f>'2014_08'!Y27</f>
        <v>0</v>
      </c>
      <c r="Z517">
        <f>'2014_08'!Z27</f>
        <v>0</v>
      </c>
      <c r="AA517">
        <f>'2014_08'!AA27</f>
        <v>11098.5</v>
      </c>
      <c r="AB517">
        <f t="shared" si="16"/>
        <v>11098.5</v>
      </c>
      <c r="AC517">
        <f t="shared" si="17"/>
        <v>0</v>
      </c>
    </row>
    <row r="518" spans="1:29" x14ac:dyDescent="0.25">
      <c r="A518" t="str">
        <f>'2014_08'!A28</f>
        <v>H032 2014 Agosto</v>
      </c>
      <c r="B518">
        <f>'2014_08'!B28</f>
        <v>27</v>
      </c>
      <c r="C518">
        <f>'2014_08'!C28</f>
        <v>2014</v>
      </c>
      <c r="D518" t="str">
        <f>'2014_08'!D28</f>
        <v>Agosto</v>
      </c>
      <c r="E518">
        <f>'2014_08'!E28</f>
        <v>2296659</v>
      </c>
      <c r="F518">
        <f>'2014_08'!F28</f>
        <v>41869</v>
      </c>
      <c r="G518" t="str">
        <f>'2014_08'!G28</f>
        <v>C11C001977</v>
      </c>
      <c r="H518" t="str">
        <f>'2014_08'!H28</f>
        <v>H032</v>
      </c>
      <c r="I518" t="str">
        <f>'2014_08'!I28</f>
        <v>CASAN</v>
      </c>
      <c r="J518" t="str">
        <f>'2014_08'!J28</f>
        <v>Florianópolis</v>
      </c>
      <c r="K518" t="str">
        <f>'2014_08'!K28</f>
        <v>Biblioteca Central</v>
      </c>
      <c r="L518">
        <f>'2014_08'!L28</f>
        <v>0</v>
      </c>
      <c r="M518">
        <f>'2014_08'!M28</f>
        <v>0</v>
      </c>
      <c r="N518">
        <f>'2014_08'!N28</f>
        <v>0</v>
      </c>
      <c r="O518">
        <f>'2014_08'!O28</f>
        <v>1</v>
      </c>
      <c r="P518">
        <f>'2014_08'!P28</f>
        <v>1</v>
      </c>
      <c r="Q518">
        <f>'2014_08'!Q28</f>
        <v>13458</v>
      </c>
      <c r="R518">
        <f>'2014_08'!R28</f>
        <v>13835</v>
      </c>
      <c r="S518">
        <f>'2014_08'!S28</f>
        <v>377</v>
      </c>
      <c r="T518">
        <f>'2014_08'!T28</f>
        <v>377</v>
      </c>
      <c r="U518" t="str">
        <f>'2014_08'!U28</f>
        <v>Lido</v>
      </c>
      <c r="V518">
        <f>'2014_08'!V28</f>
        <v>2929.33</v>
      </c>
      <c r="W518">
        <f>'2014_08'!W28</f>
        <v>2929.33</v>
      </c>
      <c r="X518">
        <f>'2014_08'!X28</f>
        <v>-553.65</v>
      </c>
      <c r="Y518">
        <f>'2014_08'!Y28</f>
        <v>0</v>
      </c>
      <c r="Z518">
        <f>'2014_08'!Z28</f>
        <v>0</v>
      </c>
      <c r="AA518">
        <f>'2014_08'!AA28</f>
        <v>5305.01</v>
      </c>
      <c r="AB518">
        <f t="shared" si="16"/>
        <v>5305.01</v>
      </c>
      <c r="AC518">
        <f t="shared" si="17"/>
        <v>0</v>
      </c>
    </row>
    <row r="519" spans="1:29" x14ac:dyDescent="0.25">
      <c r="A519" t="str">
        <f>'2014_08'!A29</f>
        <v>H033 2014 Agosto</v>
      </c>
      <c r="B519">
        <f>'2014_08'!B29</f>
        <v>28</v>
      </c>
      <c r="C519">
        <f>'2014_08'!C29</f>
        <v>2014</v>
      </c>
      <c r="D519" t="str">
        <f>'2014_08'!D29</f>
        <v>Agosto</v>
      </c>
      <c r="E519">
        <f>'2014_08'!E29</f>
        <v>2296667</v>
      </c>
      <c r="F519">
        <f>'2014_08'!F29</f>
        <v>41869</v>
      </c>
      <c r="G519" t="str">
        <f>'2014_08'!G29</f>
        <v>C11C002632</v>
      </c>
      <c r="H519" t="str">
        <f>'2014_08'!H29</f>
        <v>H033</v>
      </c>
      <c r="I519" t="str">
        <f>'2014_08'!I29</f>
        <v>CASAN</v>
      </c>
      <c r="J519" t="str">
        <f>'2014_08'!J29</f>
        <v>Florianópolis</v>
      </c>
      <c r="K519" t="str">
        <f>'2014_08'!K29</f>
        <v>CTC 1 - R. Delfino Conti</v>
      </c>
      <c r="L519">
        <f>'2014_08'!L29</f>
        <v>0</v>
      </c>
      <c r="M519">
        <f>'2014_08'!M29</f>
        <v>1</v>
      </c>
      <c r="N519">
        <f>'2014_08'!N29</f>
        <v>0</v>
      </c>
      <c r="O519">
        <f>'2014_08'!O29</f>
        <v>1</v>
      </c>
      <c r="P519">
        <f>'2014_08'!P29</f>
        <v>2</v>
      </c>
      <c r="Q519">
        <f>'2014_08'!Q29</f>
        <v>2159</v>
      </c>
      <c r="R519">
        <f>'2014_08'!R29</f>
        <v>2327</v>
      </c>
      <c r="S519">
        <f>'2014_08'!S29</f>
        <v>168</v>
      </c>
      <c r="T519">
        <f>'2014_08'!T29</f>
        <v>168</v>
      </c>
      <c r="U519" t="str">
        <f>'2014_08'!U29</f>
        <v>Médio</v>
      </c>
      <c r="V519">
        <f>'2014_08'!V29</f>
        <v>1325.73</v>
      </c>
      <c r="W519">
        <f>'2014_08'!W29</f>
        <v>1325.73</v>
      </c>
      <c r="X519">
        <f>'2014_08'!X29</f>
        <v>-250.55</v>
      </c>
      <c r="Y519">
        <f>'2014_08'!Y29</f>
        <v>0</v>
      </c>
      <c r="Z519">
        <f>'2014_08'!Z29</f>
        <v>0</v>
      </c>
      <c r="AA519">
        <f>'2014_08'!AA29</f>
        <v>2400.91</v>
      </c>
      <c r="AB519">
        <f t="shared" si="16"/>
        <v>2400.91</v>
      </c>
      <c r="AC519">
        <f t="shared" si="17"/>
        <v>0</v>
      </c>
    </row>
    <row r="520" spans="1:29" x14ac:dyDescent="0.25">
      <c r="A520" t="str">
        <f>'2014_08'!A30</f>
        <v>H034 2014 Agosto</v>
      </c>
      <c r="B520">
        <f>'2014_08'!B30</f>
        <v>29</v>
      </c>
      <c r="C520">
        <f>'2014_08'!C30</f>
        <v>2014</v>
      </c>
      <c r="D520" t="str">
        <f>'2014_08'!D30</f>
        <v>Agosto</v>
      </c>
      <c r="E520">
        <f>'2014_08'!E30</f>
        <v>8416621</v>
      </c>
      <c r="F520">
        <f>'2014_08'!F30</f>
        <v>41869</v>
      </c>
      <c r="G520" t="str">
        <f>'2014_08'!G30</f>
        <v>C10C005432</v>
      </c>
      <c r="H520" t="str">
        <f>'2014_08'!H30</f>
        <v>H034</v>
      </c>
      <c r="I520" t="str">
        <f>'2014_08'!I30</f>
        <v>CASAN</v>
      </c>
      <c r="J520" t="str">
        <f>'2014_08'!J30</f>
        <v>Florianópolis</v>
      </c>
      <c r="K520" t="str">
        <f>'2014_08'!K30</f>
        <v>CTC Bloco L - R. Delfino Conti</v>
      </c>
      <c r="L520">
        <f>'2014_08'!L30</f>
        <v>0</v>
      </c>
      <c r="M520">
        <f>'2014_08'!M30</f>
        <v>0</v>
      </c>
      <c r="N520">
        <f>'2014_08'!N30</f>
        <v>0</v>
      </c>
      <c r="O520">
        <f>'2014_08'!O30</f>
        <v>1</v>
      </c>
      <c r="P520">
        <f>'2014_08'!P30</f>
        <v>1</v>
      </c>
      <c r="Q520">
        <f>'2014_08'!Q30</f>
        <v>6319</v>
      </c>
      <c r="R520">
        <f>'2014_08'!R30</f>
        <v>6546</v>
      </c>
      <c r="S520">
        <f>'2014_08'!S30</f>
        <v>227</v>
      </c>
      <c r="T520">
        <f>'2014_08'!T30</f>
        <v>227</v>
      </c>
      <c r="U520" t="str">
        <f>'2014_08'!U30</f>
        <v>Lido</v>
      </c>
      <c r="V520">
        <f>'2014_08'!V30</f>
        <v>1751.4</v>
      </c>
      <c r="W520">
        <f>'2014_08'!W30</f>
        <v>1751.4</v>
      </c>
      <c r="X520">
        <f>'2014_08'!X30</f>
        <v>-331.01</v>
      </c>
      <c r="Y520">
        <f>'2014_08'!Y30</f>
        <v>0</v>
      </c>
      <c r="Z520">
        <f>'2014_08'!Z30</f>
        <v>0</v>
      </c>
      <c r="AA520">
        <f>'2014_08'!AA30</f>
        <v>3171.79</v>
      </c>
      <c r="AB520">
        <f t="shared" si="16"/>
        <v>3171.79</v>
      </c>
      <c r="AC520">
        <f t="shared" si="17"/>
        <v>0</v>
      </c>
    </row>
    <row r="521" spans="1:29" x14ac:dyDescent="0.25">
      <c r="A521" t="str">
        <f>'2014_08'!A31</f>
        <v>H035 2014 Agosto</v>
      </c>
      <c r="B521">
        <f>'2014_08'!B31</f>
        <v>30</v>
      </c>
      <c r="C521">
        <f>'2014_08'!C31</f>
        <v>2014</v>
      </c>
      <c r="D521" t="str">
        <f>'2014_08'!D31</f>
        <v>Agosto</v>
      </c>
      <c r="E521">
        <f>'2014_08'!E31</f>
        <v>2296845</v>
      </c>
      <c r="F521">
        <f>'2014_08'!F31</f>
        <v>41869</v>
      </c>
      <c r="G521" t="str">
        <f>'2014_08'!G31</f>
        <v>A91T139268</v>
      </c>
      <c r="H521" t="str">
        <f>'2014_08'!H31</f>
        <v>H035</v>
      </c>
      <c r="I521" t="str">
        <f>'2014_08'!I31</f>
        <v>CASAN</v>
      </c>
      <c r="J521" t="str">
        <f>'2014_08'!J31</f>
        <v>Florianópolis</v>
      </c>
      <c r="K521" t="str">
        <f>'2014_08'!K31</f>
        <v>CTC 2 - INEP</v>
      </c>
      <c r="L521">
        <f>'2014_08'!L31</f>
        <v>0</v>
      </c>
      <c r="M521">
        <f>'2014_08'!M31</f>
        <v>0</v>
      </c>
      <c r="N521">
        <f>'2014_08'!N31</f>
        <v>0</v>
      </c>
      <c r="O521">
        <f>'2014_08'!O31</f>
        <v>1</v>
      </c>
      <c r="P521">
        <f>'2014_08'!P31</f>
        <v>1</v>
      </c>
      <c r="Q521">
        <f>'2014_08'!Q31</f>
        <v>2516</v>
      </c>
      <c r="R521">
        <f>'2014_08'!R31</f>
        <v>2519</v>
      </c>
      <c r="S521">
        <f>'2014_08'!S31</f>
        <v>3</v>
      </c>
      <c r="T521">
        <f>'2014_08'!T31</f>
        <v>10</v>
      </c>
      <c r="U521" t="str">
        <f>'2014_08'!U31</f>
        <v>Mínimo</v>
      </c>
      <c r="V521">
        <f>'2014_08'!V31</f>
        <v>47.32</v>
      </c>
      <c r="W521">
        <f>'2014_08'!W31</f>
        <v>47.32</v>
      </c>
      <c r="X521">
        <f>'2014_08'!X31</f>
        <v>-8.9499999999999993</v>
      </c>
      <c r="Y521">
        <f>'2014_08'!Y31</f>
        <v>0</v>
      </c>
      <c r="Z521">
        <f>'2014_08'!Z31</f>
        <v>0</v>
      </c>
      <c r="AA521">
        <f>'2014_08'!AA31</f>
        <v>85.69</v>
      </c>
      <c r="AB521">
        <f t="shared" si="16"/>
        <v>85.69</v>
      </c>
      <c r="AC521">
        <f t="shared" si="17"/>
        <v>0</v>
      </c>
    </row>
    <row r="522" spans="1:29" x14ac:dyDescent="0.25">
      <c r="A522" t="str">
        <f>'2014_08'!A32</f>
        <v>H037 2014 Agosto</v>
      </c>
      <c r="B522">
        <f>'2014_08'!B32</f>
        <v>31</v>
      </c>
      <c r="C522">
        <f>'2014_08'!C32</f>
        <v>2014</v>
      </c>
      <c r="D522" t="str">
        <f>'2014_08'!D32</f>
        <v>Agosto</v>
      </c>
      <c r="E522">
        <f>'2014_08'!E32</f>
        <v>6435548</v>
      </c>
      <c r="F522">
        <f>'2014_08'!F32</f>
        <v>41869</v>
      </c>
      <c r="G522" t="str">
        <f>'2014_08'!G32</f>
        <v>Y13F347112</v>
      </c>
      <c r="H522" t="str">
        <f>'2014_08'!H32</f>
        <v>H037</v>
      </c>
      <c r="I522" t="str">
        <f>'2014_08'!I32</f>
        <v>CASAN</v>
      </c>
      <c r="J522" t="str">
        <f>'2014_08'!J32</f>
        <v>Florianópolis</v>
      </c>
      <c r="K522" t="str">
        <f>'2014_08'!K32</f>
        <v>CTC Bloco A - POLO</v>
      </c>
      <c r="L522">
        <f>'2014_08'!L32</f>
        <v>0</v>
      </c>
      <c r="M522">
        <f>'2014_08'!M32</f>
        <v>0</v>
      </c>
      <c r="N522">
        <f>'2014_08'!N32</f>
        <v>1</v>
      </c>
      <c r="O522">
        <f>'2014_08'!O32</f>
        <v>1</v>
      </c>
      <c r="P522">
        <f>'2014_08'!P32</f>
        <v>2</v>
      </c>
      <c r="Q522">
        <f>'2014_08'!Q32</f>
        <v>429</v>
      </c>
      <c r="R522">
        <f>'2014_08'!R32</f>
        <v>587</v>
      </c>
      <c r="S522">
        <f>'2014_08'!S32</f>
        <v>158</v>
      </c>
      <c r="T522">
        <f>'2014_08'!T32</f>
        <v>158</v>
      </c>
      <c r="U522" t="str">
        <f>'2014_08'!U32</f>
        <v>Lido</v>
      </c>
      <c r="V522">
        <f>'2014_08'!V32</f>
        <v>1178.3399999999999</v>
      </c>
      <c r="W522">
        <f>'2014_08'!W32</f>
        <v>1178.3399999999999</v>
      </c>
      <c r="X522">
        <f>'2014_08'!X32</f>
        <v>-222.71</v>
      </c>
      <c r="Y522">
        <f>'2014_08'!Y32</f>
        <v>0</v>
      </c>
      <c r="Z522">
        <f>'2014_08'!Z32</f>
        <v>0</v>
      </c>
      <c r="AA522">
        <f>'2014_08'!AA32</f>
        <v>2133.9699999999998</v>
      </c>
      <c r="AB522">
        <f t="shared" si="16"/>
        <v>2133.9699999999998</v>
      </c>
      <c r="AC522">
        <f t="shared" si="17"/>
        <v>0</v>
      </c>
    </row>
    <row r="523" spans="1:29" x14ac:dyDescent="0.25">
      <c r="A523" t="str">
        <f>'2014_08'!A33</f>
        <v>H038 2014 Agosto</v>
      </c>
      <c r="B523">
        <f>'2014_08'!B33</f>
        <v>32</v>
      </c>
      <c r="C523">
        <f>'2014_08'!C33</f>
        <v>2014</v>
      </c>
      <c r="D523" t="str">
        <f>'2014_08'!D33</f>
        <v>Agosto</v>
      </c>
      <c r="E523">
        <f>'2014_08'!E33</f>
        <v>2296683</v>
      </c>
      <c r="F523">
        <f>'2014_08'!F33</f>
        <v>41869</v>
      </c>
      <c r="G523" t="str">
        <f>'2014_08'!G33</f>
        <v>C11C005093</v>
      </c>
      <c r="H523" t="str">
        <f>'2014_08'!H33</f>
        <v>H038</v>
      </c>
      <c r="I523" t="str">
        <f>'2014_08'!I33</f>
        <v>CASAN</v>
      </c>
      <c r="J523" t="str">
        <f>'2014_08'!J33</f>
        <v>Florianópolis</v>
      </c>
      <c r="K523" t="str">
        <f>'2014_08'!K33</f>
        <v>Pavilhão Eng. Mecânica</v>
      </c>
      <c r="L523">
        <f>'2014_08'!L33</f>
        <v>0</v>
      </c>
      <c r="M523">
        <f>'2014_08'!M33</f>
        <v>0</v>
      </c>
      <c r="N523">
        <f>'2014_08'!N33</f>
        <v>0</v>
      </c>
      <c r="O523">
        <f>'2014_08'!O33</f>
        <v>1</v>
      </c>
      <c r="P523">
        <f>'2014_08'!P33</f>
        <v>1</v>
      </c>
      <c r="Q523">
        <f>'2014_08'!Q33</f>
        <v>2091</v>
      </c>
      <c r="R523">
        <f>'2014_08'!R33</f>
        <v>2289</v>
      </c>
      <c r="S523">
        <f>'2014_08'!S33</f>
        <v>198</v>
      </c>
      <c r="T523">
        <f>'2014_08'!T33</f>
        <v>198</v>
      </c>
      <c r="U523" t="str">
        <f>'2014_08'!U33</f>
        <v>Lido</v>
      </c>
      <c r="V523">
        <f>'2014_08'!V33</f>
        <v>1523.67</v>
      </c>
      <c r="W523">
        <f>'2014_08'!W33</f>
        <v>1523.67</v>
      </c>
      <c r="X523">
        <f>'2014_08'!X33</f>
        <v>-287.97000000000003</v>
      </c>
      <c r="Y523">
        <f>'2014_08'!Y33</f>
        <v>0</v>
      </c>
      <c r="Z523">
        <f>'2014_08'!Z33</f>
        <v>0</v>
      </c>
      <c r="AA523">
        <f>'2014_08'!AA33</f>
        <v>2759.37</v>
      </c>
      <c r="AB523">
        <f t="shared" si="16"/>
        <v>2759.37</v>
      </c>
      <c r="AC523">
        <f t="shared" si="17"/>
        <v>0</v>
      </c>
    </row>
    <row r="524" spans="1:29" x14ac:dyDescent="0.25">
      <c r="A524" t="str">
        <f>'2014_08'!A34</f>
        <v>H040 2014 Agosto</v>
      </c>
      <c r="B524">
        <f>'2014_08'!B34</f>
        <v>33</v>
      </c>
      <c r="C524">
        <f>'2014_08'!C34</f>
        <v>2014</v>
      </c>
      <c r="D524" t="str">
        <f>'2014_08'!D34</f>
        <v>Agosto</v>
      </c>
      <c r="E524">
        <f>'2014_08'!E34</f>
        <v>2296691</v>
      </c>
      <c r="F524">
        <f>'2014_08'!F34</f>
        <v>41869</v>
      </c>
      <c r="G524" t="str">
        <f>'2014_08'!G34</f>
        <v>C11C000642</v>
      </c>
      <c r="H524" t="str">
        <f>'2014_08'!H34</f>
        <v>H040</v>
      </c>
      <c r="I524" t="str">
        <f>'2014_08'!I34</f>
        <v>CASAN</v>
      </c>
      <c r="J524" t="str">
        <f>'2014_08'!J34</f>
        <v>Florianópolis</v>
      </c>
      <c r="K524" t="str">
        <f>'2014_08'!K34</f>
        <v>Reitoria I</v>
      </c>
      <c r="L524">
        <f>'2014_08'!L34</f>
        <v>0</v>
      </c>
      <c r="M524">
        <f>'2014_08'!M34</f>
        <v>0</v>
      </c>
      <c r="N524">
        <f>'2014_08'!N34</f>
        <v>0</v>
      </c>
      <c r="O524">
        <f>'2014_08'!O34</f>
        <v>1</v>
      </c>
      <c r="P524">
        <f>'2014_08'!P34</f>
        <v>1</v>
      </c>
      <c r="Q524">
        <f>'2014_08'!Q34</f>
        <v>3598</v>
      </c>
      <c r="R524">
        <f>'2014_08'!R34</f>
        <v>3858</v>
      </c>
      <c r="S524">
        <f>'2014_08'!S34</f>
        <v>260</v>
      </c>
      <c r="T524">
        <f>'2014_08'!T34</f>
        <v>260</v>
      </c>
      <c r="U524" t="str">
        <f>'2014_08'!U34</f>
        <v>Lido</v>
      </c>
      <c r="V524">
        <f>'2014_08'!V34</f>
        <v>2010.54</v>
      </c>
      <c r="W524">
        <f>'2014_08'!W34</f>
        <v>2010.54</v>
      </c>
      <c r="X524">
        <f>'2014_08'!X34</f>
        <v>-379.99</v>
      </c>
      <c r="Y524">
        <f>'2014_08'!Y34</f>
        <v>0</v>
      </c>
      <c r="Z524">
        <f>'2014_08'!Z34</f>
        <v>0</v>
      </c>
      <c r="AA524">
        <f>'2014_08'!AA34</f>
        <v>3641.09</v>
      </c>
      <c r="AB524">
        <f t="shared" si="16"/>
        <v>3641.09</v>
      </c>
      <c r="AC524">
        <f t="shared" si="17"/>
        <v>0</v>
      </c>
    </row>
    <row r="525" spans="1:29" x14ac:dyDescent="0.25">
      <c r="A525" t="str">
        <f>'2014_08'!A35</f>
        <v>H041 2014 Agosto</v>
      </c>
      <c r="B525">
        <f>'2014_08'!B35</f>
        <v>34</v>
      </c>
      <c r="C525">
        <f>'2014_08'!C35</f>
        <v>2014</v>
      </c>
      <c r="D525" t="str">
        <f>'2014_08'!D35</f>
        <v>Agosto</v>
      </c>
      <c r="E525">
        <f>'2014_08'!E35</f>
        <v>2296810</v>
      </c>
      <c r="F525">
        <f>'2014_08'!F35</f>
        <v>41869</v>
      </c>
      <c r="G525" t="str">
        <f>'2014_08'!G35</f>
        <v>C11C010608</v>
      </c>
      <c r="H525" t="str">
        <f>'2014_08'!H35</f>
        <v>H041</v>
      </c>
      <c r="I525" t="str">
        <f>'2014_08'!I35</f>
        <v>CASAN</v>
      </c>
      <c r="J525" t="str">
        <f>'2014_08'!J35</f>
        <v>Florianópolis</v>
      </c>
      <c r="K525" t="str">
        <f>'2014_08'!K35</f>
        <v>CCE 1 - Básico</v>
      </c>
      <c r="L525">
        <f>'2014_08'!L35</f>
        <v>0</v>
      </c>
      <c r="M525">
        <f>'2014_08'!M35</f>
        <v>1</v>
      </c>
      <c r="N525">
        <f>'2014_08'!N35</f>
        <v>0</v>
      </c>
      <c r="O525">
        <f>'2014_08'!O35</f>
        <v>1</v>
      </c>
      <c r="P525">
        <f>'2014_08'!P35</f>
        <v>2</v>
      </c>
      <c r="Q525">
        <f>'2014_08'!Q35</f>
        <v>450</v>
      </c>
      <c r="R525">
        <f>'2014_08'!R35</f>
        <v>645</v>
      </c>
      <c r="S525">
        <f>'2014_08'!S35</f>
        <v>195</v>
      </c>
      <c r="T525">
        <f>'2014_08'!T35</f>
        <v>195</v>
      </c>
      <c r="U525" t="str">
        <f>'2014_08'!U35</f>
        <v>Lido</v>
      </c>
      <c r="V525">
        <f>'2014_08'!V35</f>
        <v>1565.11</v>
      </c>
      <c r="W525">
        <f>'2014_08'!W35</f>
        <v>1565.11</v>
      </c>
      <c r="X525">
        <f>'2014_08'!X35</f>
        <v>-295.81</v>
      </c>
      <c r="Y525">
        <f>'2014_08'!Y35</f>
        <v>0</v>
      </c>
      <c r="Z525">
        <f>'2014_08'!Z35</f>
        <v>0</v>
      </c>
      <c r="AA525">
        <f>'2014_08'!AA35</f>
        <v>2834.41</v>
      </c>
      <c r="AB525">
        <f t="shared" si="16"/>
        <v>2834.41</v>
      </c>
      <c r="AC525">
        <f t="shared" si="17"/>
        <v>0</v>
      </c>
    </row>
    <row r="526" spans="1:29" x14ac:dyDescent="0.25">
      <c r="A526" t="str">
        <f>'2014_08'!A36</f>
        <v>H042 2014 Agosto</v>
      </c>
      <c r="B526">
        <f>'2014_08'!B36</f>
        <v>35</v>
      </c>
      <c r="C526">
        <f>'2014_08'!C36</f>
        <v>2014</v>
      </c>
      <c r="D526" t="str">
        <f>'2014_08'!D36</f>
        <v>Agosto</v>
      </c>
      <c r="E526">
        <f>'2014_08'!E36</f>
        <v>2296802</v>
      </c>
      <c r="F526">
        <f>'2014_08'!F36</f>
        <v>41869</v>
      </c>
      <c r="G526" t="str">
        <f>'2014_08'!G36</f>
        <v>C11C007092</v>
      </c>
      <c r="H526" t="str">
        <f>'2014_08'!H36</f>
        <v>H042</v>
      </c>
      <c r="I526" t="str">
        <f>'2014_08'!I36</f>
        <v>CASAN</v>
      </c>
      <c r="J526" t="str">
        <f>'2014_08'!J36</f>
        <v>Florianópolis</v>
      </c>
      <c r="K526" t="str">
        <f>'2014_08'!K36</f>
        <v>CCE 2 - R. Eng. Andrey C. Ferreira</v>
      </c>
      <c r="L526">
        <f>'2014_08'!L36</f>
        <v>0</v>
      </c>
      <c r="M526">
        <f>'2014_08'!M36</f>
        <v>0</v>
      </c>
      <c r="N526">
        <f>'2014_08'!N36</f>
        <v>0</v>
      </c>
      <c r="O526">
        <f>'2014_08'!O36</f>
        <v>1</v>
      </c>
      <c r="P526">
        <f>'2014_08'!P36</f>
        <v>1</v>
      </c>
      <c r="Q526">
        <f>'2014_08'!Q36</f>
        <v>9387</v>
      </c>
      <c r="R526">
        <f>'2014_08'!R36</f>
        <v>9760</v>
      </c>
      <c r="S526">
        <f>'2014_08'!S36</f>
        <v>373</v>
      </c>
      <c r="T526">
        <f>'2014_08'!T36</f>
        <v>373</v>
      </c>
      <c r="U526" t="str">
        <f>'2014_08'!U36</f>
        <v>Lido</v>
      </c>
      <c r="V526">
        <f>'2014_08'!V36</f>
        <v>2897.92</v>
      </c>
      <c r="W526">
        <f>'2014_08'!W36</f>
        <v>2897.92</v>
      </c>
      <c r="X526">
        <f>'2014_08'!X36</f>
        <v>-547.71</v>
      </c>
      <c r="Y526">
        <f>'2014_08'!Y36</f>
        <v>0</v>
      </c>
      <c r="Z526">
        <f>'2014_08'!Z36</f>
        <v>0</v>
      </c>
      <c r="AA526">
        <f>'2014_08'!AA36</f>
        <v>5248.13</v>
      </c>
      <c r="AB526">
        <f t="shared" si="16"/>
        <v>5248.13</v>
      </c>
      <c r="AC526">
        <f t="shared" si="17"/>
        <v>0</v>
      </c>
    </row>
    <row r="527" spans="1:29" x14ac:dyDescent="0.25">
      <c r="A527" t="str">
        <f>'2014_08'!A37</f>
        <v>H043 2014 Agosto</v>
      </c>
      <c r="B527">
        <f>'2014_08'!B37</f>
        <v>36</v>
      </c>
      <c r="C527">
        <f>'2014_08'!C37</f>
        <v>2014</v>
      </c>
      <c r="D527" t="str">
        <f>'2014_08'!D37</f>
        <v>Agosto</v>
      </c>
      <c r="E527">
        <f>'2014_08'!E37</f>
        <v>6816860</v>
      </c>
      <c r="F527">
        <f>'2014_08'!F37</f>
        <v>41869</v>
      </c>
      <c r="G527" t="str">
        <f>'2014_08'!G37</f>
        <v>A94S171408</v>
      </c>
      <c r="H527" t="str">
        <f>'2014_08'!H37</f>
        <v>H043</v>
      </c>
      <c r="I527" t="str">
        <f>'2014_08'!I37</f>
        <v>CASAN</v>
      </c>
      <c r="J527" t="str">
        <f>'2014_08'!J37</f>
        <v>Florianópolis</v>
      </c>
      <c r="K527" t="str">
        <f>'2014_08'!K37</f>
        <v>Casa de Veg. - Depto. Microbiologia</v>
      </c>
      <c r="L527">
        <f>'2014_08'!L37</f>
        <v>0</v>
      </c>
      <c r="M527">
        <f>'2014_08'!M37</f>
        <v>0</v>
      </c>
      <c r="N527">
        <f>'2014_08'!N37</f>
        <v>0</v>
      </c>
      <c r="O527">
        <f>'2014_08'!O37</f>
        <v>1</v>
      </c>
      <c r="P527">
        <f>'2014_08'!P37</f>
        <v>1</v>
      </c>
      <c r="Q527">
        <f>'2014_08'!Q37</f>
        <v>589</v>
      </c>
      <c r="R527">
        <f>'2014_08'!R37</f>
        <v>594</v>
      </c>
      <c r="S527">
        <f>'2014_08'!S37</f>
        <v>5</v>
      </c>
      <c r="T527">
        <f>'2014_08'!T37</f>
        <v>10</v>
      </c>
      <c r="U527" t="str">
        <f>'2014_08'!U37</f>
        <v>Mínimo</v>
      </c>
      <c r="V527">
        <f>'2014_08'!V37</f>
        <v>47.32</v>
      </c>
      <c r="W527">
        <f>'2014_08'!W37</f>
        <v>47.32</v>
      </c>
      <c r="X527">
        <f>'2014_08'!X37</f>
        <v>-8.9499999999999993</v>
      </c>
      <c r="Y527">
        <f>'2014_08'!Y37</f>
        <v>0</v>
      </c>
      <c r="Z527">
        <f>'2014_08'!Z37</f>
        <v>0</v>
      </c>
      <c r="AA527">
        <f>'2014_08'!AA37</f>
        <v>85.69</v>
      </c>
      <c r="AB527">
        <f t="shared" si="16"/>
        <v>85.69</v>
      </c>
      <c r="AC527">
        <f t="shared" si="17"/>
        <v>0</v>
      </c>
    </row>
    <row r="528" spans="1:29" x14ac:dyDescent="0.25">
      <c r="A528" t="str">
        <f>'2014_08'!A38</f>
        <v>H044 2014 Agosto</v>
      </c>
      <c r="B528">
        <f>'2014_08'!B38</f>
        <v>37</v>
      </c>
      <c r="C528">
        <f>'2014_08'!C38</f>
        <v>2014</v>
      </c>
      <c r="D528" t="str">
        <f>'2014_08'!D38</f>
        <v>Agosto</v>
      </c>
      <c r="E528">
        <f>'2014_08'!E38</f>
        <v>2296896</v>
      </c>
      <c r="F528">
        <f>'2014_08'!F38</f>
        <v>41869</v>
      </c>
      <c r="G528" t="str">
        <f>'2014_08'!G38</f>
        <v>C11C001100</v>
      </c>
      <c r="H528" t="str">
        <f>'2014_08'!H38</f>
        <v>H044</v>
      </c>
      <c r="I528" t="str">
        <f>'2014_08'!I38</f>
        <v>CASAN</v>
      </c>
      <c r="J528" t="str">
        <f>'2014_08'!J38</f>
        <v>Florianópolis</v>
      </c>
      <c r="K528" t="str">
        <f>'2014_08'!K38</f>
        <v>CCB Carvoeira 1 - Lab. de ensino e pesquisa</v>
      </c>
      <c r="L528">
        <f>'2014_08'!L38</f>
        <v>0</v>
      </c>
      <c r="M528">
        <f>'2014_08'!M38</f>
        <v>0</v>
      </c>
      <c r="N528">
        <f>'2014_08'!N38</f>
        <v>0</v>
      </c>
      <c r="O528">
        <f>'2014_08'!O38</f>
        <v>1</v>
      </c>
      <c r="P528">
        <f>'2014_08'!P38</f>
        <v>1</v>
      </c>
      <c r="Q528">
        <f>'2014_08'!Q38</f>
        <v>6775</v>
      </c>
      <c r="R528">
        <f>'2014_08'!R38</f>
        <v>7047</v>
      </c>
      <c r="S528">
        <f>'2014_08'!S38</f>
        <v>272</v>
      </c>
      <c r="T528">
        <f>'2014_08'!T38</f>
        <v>272</v>
      </c>
      <c r="U528" t="str">
        <f>'2014_08'!U38</f>
        <v>Lido</v>
      </c>
      <c r="V528">
        <f>'2014_08'!V38</f>
        <v>2104.7800000000002</v>
      </c>
      <c r="W528">
        <f>'2014_08'!W38</f>
        <v>2104.7800000000002</v>
      </c>
      <c r="X528">
        <f>'2014_08'!X38</f>
        <v>-397.81</v>
      </c>
      <c r="Y528">
        <f>'2014_08'!Y38</f>
        <v>0</v>
      </c>
      <c r="Z528">
        <f>'2014_08'!Z38</f>
        <v>0</v>
      </c>
      <c r="AA528">
        <f>'2014_08'!AA38</f>
        <v>3811.75</v>
      </c>
      <c r="AB528">
        <f t="shared" si="16"/>
        <v>3811.7500000000005</v>
      </c>
      <c r="AC528">
        <f t="shared" si="17"/>
        <v>0</v>
      </c>
    </row>
    <row r="529" spans="1:29" x14ac:dyDescent="0.25">
      <c r="A529" t="str">
        <f>'2014_08'!A39</f>
        <v>H045 2014 Agosto</v>
      </c>
      <c r="B529">
        <f>'2014_08'!B39</f>
        <v>38</v>
      </c>
      <c r="C529">
        <f>'2014_08'!C39</f>
        <v>2014</v>
      </c>
      <c r="D529" t="str">
        <f>'2014_08'!D39</f>
        <v>Agosto</v>
      </c>
      <c r="E529">
        <f>'2014_08'!E39</f>
        <v>2296772</v>
      </c>
      <c r="F529">
        <f>'2014_08'!F39</f>
        <v>41869</v>
      </c>
      <c r="G529" t="str">
        <f>'2014_08'!G39</f>
        <v>B11C039161</v>
      </c>
      <c r="H529" t="str">
        <f>'2014_08'!H39</f>
        <v>H045</v>
      </c>
      <c r="I529" t="str">
        <f>'2014_08'!I39</f>
        <v>CASAN</v>
      </c>
      <c r="J529" t="str">
        <f>'2014_08'!J39</f>
        <v>Florianópolis</v>
      </c>
      <c r="K529" t="str">
        <f>'2014_08'!K39</f>
        <v>Museu de Antropologia</v>
      </c>
      <c r="L529">
        <f>'2014_08'!L39</f>
        <v>0</v>
      </c>
      <c r="M529">
        <f>'2014_08'!M39</f>
        <v>0</v>
      </c>
      <c r="N529">
        <f>'2014_08'!N39</f>
        <v>0</v>
      </c>
      <c r="O529">
        <f>'2014_08'!O39</f>
        <v>1</v>
      </c>
      <c r="P529">
        <f>'2014_08'!P39</f>
        <v>1</v>
      </c>
      <c r="Q529">
        <f>'2014_08'!Q39</f>
        <v>362</v>
      </c>
      <c r="R529">
        <f>'2014_08'!R39</f>
        <v>375</v>
      </c>
      <c r="S529">
        <f>'2014_08'!S39</f>
        <v>13</v>
      </c>
      <c r="T529">
        <f>'2014_08'!T39</f>
        <v>13</v>
      </c>
      <c r="U529" t="str">
        <f>'2014_08'!U39</f>
        <v>Lido</v>
      </c>
      <c r="V529">
        <f>'2014_08'!V39</f>
        <v>70.88</v>
      </c>
      <c r="W529">
        <f>'2014_08'!W39</f>
        <v>70.88</v>
      </c>
      <c r="X529">
        <f>'2014_08'!X39</f>
        <v>-13.39</v>
      </c>
      <c r="Y529">
        <f>'2014_08'!Y39</f>
        <v>0</v>
      </c>
      <c r="Z529">
        <f>'2014_08'!Z39</f>
        <v>0</v>
      </c>
      <c r="AA529">
        <f>'2014_08'!AA39</f>
        <v>128.37</v>
      </c>
      <c r="AB529">
        <f t="shared" si="16"/>
        <v>128.37</v>
      </c>
      <c r="AC529">
        <f t="shared" si="17"/>
        <v>0</v>
      </c>
    </row>
    <row r="530" spans="1:29" x14ac:dyDescent="0.25">
      <c r="A530" t="str">
        <f>'2014_08'!A40</f>
        <v>H046 2014 Agosto</v>
      </c>
      <c r="B530">
        <f>'2014_08'!B40</f>
        <v>39</v>
      </c>
      <c r="C530">
        <f>'2014_08'!C40</f>
        <v>2014</v>
      </c>
      <c r="D530" t="str">
        <f>'2014_08'!D40</f>
        <v>Agosto</v>
      </c>
      <c r="E530">
        <f>'2014_08'!E40</f>
        <v>2296780</v>
      </c>
      <c r="F530">
        <f>'2014_08'!F40</f>
        <v>41869</v>
      </c>
      <c r="G530" t="str">
        <f>'2014_08'!G40</f>
        <v>B10C007949</v>
      </c>
      <c r="H530" t="str">
        <f>'2014_08'!H40</f>
        <v>H046</v>
      </c>
      <c r="I530" t="str">
        <f>'2014_08'!I40</f>
        <v>CASAN</v>
      </c>
      <c r="J530" t="str">
        <f>'2014_08'!J40</f>
        <v>Florianópolis</v>
      </c>
      <c r="K530" t="str">
        <f>'2014_08'!K40</f>
        <v>Horto Botânico</v>
      </c>
      <c r="L530">
        <f>'2014_08'!L40</f>
        <v>0</v>
      </c>
      <c r="M530">
        <f>'2014_08'!M40</f>
        <v>0</v>
      </c>
      <c r="N530">
        <f>'2014_08'!N40</f>
        <v>0</v>
      </c>
      <c r="O530">
        <f>'2014_08'!O40</f>
        <v>1</v>
      </c>
      <c r="P530">
        <f>'2014_08'!P40</f>
        <v>1</v>
      </c>
      <c r="Q530">
        <f>'2014_08'!Q40</f>
        <v>2093</v>
      </c>
      <c r="R530">
        <f>'2014_08'!R40</f>
        <v>2196</v>
      </c>
      <c r="S530">
        <f>'2014_08'!S40</f>
        <v>103</v>
      </c>
      <c r="T530">
        <f>'2014_08'!T40</f>
        <v>103</v>
      </c>
      <c r="U530" t="str">
        <f>'2014_08'!U40</f>
        <v>Lido</v>
      </c>
      <c r="V530">
        <f>'2014_08'!V40</f>
        <v>777.64</v>
      </c>
      <c r="W530">
        <f>'2014_08'!W40</f>
        <v>777.64</v>
      </c>
      <c r="X530">
        <f>'2014_08'!X40</f>
        <v>-146.97</v>
      </c>
      <c r="Y530">
        <f>'2014_08'!Y40</f>
        <v>0</v>
      </c>
      <c r="Z530">
        <f>'2014_08'!Z40</f>
        <v>0</v>
      </c>
      <c r="AA530">
        <f>'2014_08'!AA40</f>
        <v>1408.31</v>
      </c>
      <c r="AB530">
        <f t="shared" si="16"/>
        <v>1408.31</v>
      </c>
      <c r="AC530">
        <f t="shared" si="17"/>
        <v>0</v>
      </c>
    </row>
    <row r="531" spans="1:29" x14ac:dyDescent="0.25">
      <c r="A531" t="str">
        <f>'2014_08'!A41</f>
        <v>H047 2014 Agosto</v>
      </c>
      <c r="B531">
        <f>'2014_08'!B41</f>
        <v>40</v>
      </c>
      <c r="C531">
        <f>'2014_08'!C41</f>
        <v>2014</v>
      </c>
      <c r="D531" t="str">
        <f>'2014_08'!D41</f>
        <v>Agosto</v>
      </c>
      <c r="E531">
        <f>'2014_08'!E41</f>
        <v>2296837</v>
      </c>
      <c r="F531">
        <f>'2014_08'!F41</f>
        <v>41869</v>
      </c>
      <c r="G531" t="str">
        <f>'2014_08'!G41</f>
        <v>B10C013876</v>
      </c>
      <c r="H531" t="str">
        <f>'2014_08'!H41</f>
        <v>H047</v>
      </c>
      <c r="I531" t="str">
        <f>'2014_08'!I41</f>
        <v>CASAN</v>
      </c>
      <c r="J531" t="str">
        <f>'2014_08'!J41</f>
        <v>Florianópolis</v>
      </c>
      <c r="K531" t="str">
        <f>'2014_08'!K41</f>
        <v>Creche UFSC</v>
      </c>
      <c r="L531">
        <f>'2014_08'!L41</f>
        <v>0</v>
      </c>
      <c r="M531">
        <f>'2014_08'!M41</f>
        <v>0</v>
      </c>
      <c r="N531">
        <f>'2014_08'!N41</f>
        <v>0</v>
      </c>
      <c r="O531">
        <f>'2014_08'!O41</f>
        <v>1</v>
      </c>
      <c r="P531">
        <f>'2014_08'!P41</f>
        <v>1</v>
      </c>
      <c r="Q531">
        <f>'2014_08'!Q41</f>
        <v>6206</v>
      </c>
      <c r="R531">
        <f>'2014_08'!R41</f>
        <v>7542</v>
      </c>
      <c r="S531">
        <f>'2014_08'!S41</f>
        <v>1336</v>
      </c>
      <c r="T531">
        <f>'2014_08'!T41</f>
        <v>1336</v>
      </c>
      <c r="U531" t="str">
        <f>'2014_08'!U41</f>
        <v>Lido</v>
      </c>
      <c r="V531">
        <f>'2014_08'!V41</f>
        <v>10460.27</v>
      </c>
      <c r="W531">
        <f>'2014_08'!W41</f>
        <v>10460.27</v>
      </c>
      <c r="X531">
        <f>'2014_08'!X41</f>
        <v>-1977</v>
      </c>
      <c r="Y531">
        <f>'2014_08'!Y41</f>
        <v>0</v>
      </c>
      <c r="Z531">
        <f>'2014_08'!Z41</f>
        <v>0</v>
      </c>
      <c r="AA531">
        <f>'2014_08'!AA41</f>
        <v>18943.54</v>
      </c>
      <c r="AB531">
        <f t="shared" si="16"/>
        <v>18943.54</v>
      </c>
      <c r="AC531">
        <f t="shared" si="17"/>
        <v>0</v>
      </c>
    </row>
    <row r="532" spans="1:29" x14ac:dyDescent="0.25">
      <c r="A532" t="str">
        <f>'2014_08'!A42</f>
        <v>H048 2014 Agosto</v>
      </c>
      <c r="B532">
        <f>'2014_08'!B42</f>
        <v>41</v>
      </c>
      <c r="C532">
        <f>'2014_08'!C42</f>
        <v>2014</v>
      </c>
      <c r="D532" t="str">
        <f>'2014_08'!D42</f>
        <v>Agosto</v>
      </c>
      <c r="E532">
        <f>'2014_08'!E42</f>
        <v>2296764</v>
      </c>
      <c r="F532">
        <f>'2014_08'!F42</f>
        <v>41869</v>
      </c>
      <c r="G532" t="str">
        <f>'2014_08'!G42</f>
        <v>C11C004576</v>
      </c>
      <c r="H532" t="str">
        <f>'2014_08'!H42</f>
        <v>H048</v>
      </c>
      <c r="I532" t="str">
        <f>'2014_08'!I42</f>
        <v>CASAN</v>
      </c>
      <c r="J532" t="str">
        <f>'2014_08'!J42</f>
        <v>Florianópolis</v>
      </c>
      <c r="K532" t="str">
        <f>'2014_08'!K42</f>
        <v>Centro de Filosofia e Humanas 1</v>
      </c>
      <c r="L532">
        <f>'2014_08'!L42</f>
        <v>0</v>
      </c>
      <c r="M532">
        <f>'2014_08'!M42</f>
        <v>0</v>
      </c>
      <c r="N532">
        <f>'2014_08'!N42</f>
        <v>0</v>
      </c>
      <c r="O532">
        <f>'2014_08'!O42</f>
        <v>1</v>
      </c>
      <c r="P532">
        <f>'2014_08'!P42</f>
        <v>1</v>
      </c>
      <c r="Q532">
        <f>'2014_08'!Q42</f>
        <v>8985</v>
      </c>
      <c r="R532">
        <f>'2014_08'!R42</f>
        <v>9384</v>
      </c>
      <c r="S532">
        <f>'2014_08'!S42</f>
        <v>399</v>
      </c>
      <c r="T532">
        <f>'2014_08'!T42</f>
        <v>399</v>
      </c>
      <c r="U532" t="str">
        <f>'2014_08'!U42</f>
        <v>Lido</v>
      </c>
      <c r="V532">
        <f>'2014_08'!V42</f>
        <v>3102.1</v>
      </c>
      <c r="W532">
        <f>'2014_08'!W42</f>
        <v>3102.1</v>
      </c>
      <c r="X532">
        <f>'2014_08'!X42</f>
        <v>-586.29999999999995</v>
      </c>
      <c r="Y532">
        <f>'2014_08'!Y42</f>
        <v>0</v>
      </c>
      <c r="Z532">
        <f>'2014_08'!Z42</f>
        <v>0</v>
      </c>
      <c r="AA532">
        <f>'2014_08'!AA42</f>
        <v>5617.9</v>
      </c>
      <c r="AB532">
        <f t="shared" si="16"/>
        <v>5617.9</v>
      </c>
      <c r="AC532">
        <f t="shared" si="17"/>
        <v>0</v>
      </c>
    </row>
    <row r="533" spans="1:29" x14ac:dyDescent="0.25">
      <c r="A533" t="str">
        <f>'2014_08'!A43</f>
        <v>H049 2014 Agosto</v>
      </c>
      <c r="B533">
        <f>'2014_08'!B43</f>
        <v>42</v>
      </c>
      <c r="C533">
        <f>'2014_08'!C43</f>
        <v>2014</v>
      </c>
      <c r="D533" t="str">
        <f>'2014_08'!D43</f>
        <v>Agosto</v>
      </c>
      <c r="E533">
        <f>'2014_08'!E43</f>
        <v>9197478</v>
      </c>
      <c r="F533">
        <f>'2014_08'!F43</f>
        <v>41869</v>
      </c>
      <c r="G533" t="str">
        <f>'2014_08'!G43</f>
        <v>B10C002846</v>
      </c>
      <c r="H533" t="str">
        <f>'2014_08'!H43</f>
        <v>H049</v>
      </c>
      <c r="I533" t="str">
        <f>'2014_08'!I43</f>
        <v>CASAN</v>
      </c>
      <c r="J533" t="str">
        <f>'2014_08'!J43</f>
        <v>Florianópolis</v>
      </c>
      <c r="K533" t="str">
        <f>'2014_08'!K43</f>
        <v>Centro de Educação 1</v>
      </c>
      <c r="L533">
        <f>'2014_08'!L43</f>
        <v>0</v>
      </c>
      <c r="M533">
        <f>'2014_08'!M43</f>
        <v>0</v>
      </c>
      <c r="N533">
        <f>'2014_08'!N43</f>
        <v>0</v>
      </c>
      <c r="O533">
        <f>'2014_08'!O43</f>
        <v>1</v>
      </c>
      <c r="P533">
        <f>'2014_08'!P43</f>
        <v>1</v>
      </c>
      <c r="Q533">
        <f>'2014_08'!Q43</f>
        <v>4117</v>
      </c>
      <c r="R533">
        <f>'2014_08'!R43</f>
        <v>4512</v>
      </c>
      <c r="S533">
        <f>'2014_08'!S43</f>
        <v>395</v>
      </c>
      <c r="T533">
        <f>'2014_08'!T43</f>
        <v>395</v>
      </c>
      <c r="U533" t="str">
        <f>'2014_08'!U43</f>
        <v>Lido</v>
      </c>
      <c r="V533">
        <f>'2014_08'!V43</f>
        <v>3070.69</v>
      </c>
      <c r="W533">
        <f>'2014_08'!W43</f>
        <v>3070.69</v>
      </c>
      <c r="X533">
        <f>'2014_08'!X43</f>
        <v>-580.36</v>
      </c>
      <c r="Y533">
        <f>'2014_08'!Y43</f>
        <v>0</v>
      </c>
      <c r="Z533">
        <f>'2014_08'!Z43</f>
        <v>0</v>
      </c>
      <c r="AA533">
        <f>'2014_08'!AA43</f>
        <v>5561.02</v>
      </c>
      <c r="AB533">
        <f t="shared" si="16"/>
        <v>5561.02</v>
      </c>
      <c r="AC533">
        <f t="shared" si="17"/>
        <v>0</v>
      </c>
    </row>
    <row r="534" spans="1:29" x14ac:dyDescent="0.25">
      <c r="A534" t="str">
        <f>'2014_08'!A44</f>
        <v>H050 2014 Agosto</v>
      </c>
      <c r="B534">
        <f>'2014_08'!B44</f>
        <v>43</v>
      </c>
      <c r="C534">
        <f>'2014_08'!C44</f>
        <v>2014</v>
      </c>
      <c r="D534" t="str">
        <f>'2014_08'!D44</f>
        <v>Agosto</v>
      </c>
      <c r="E534">
        <f>'2014_08'!E44</f>
        <v>2296748</v>
      </c>
      <c r="F534">
        <f>'2014_08'!F44</f>
        <v>41869</v>
      </c>
      <c r="G534" t="str">
        <f>'2014_08'!G44</f>
        <v>C10C005435</v>
      </c>
      <c r="H534" t="str">
        <f>'2014_08'!H44</f>
        <v>H050</v>
      </c>
      <c r="I534" t="str">
        <f>'2014_08'!I44</f>
        <v>CASAN</v>
      </c>
      <c r="J534" t="str">
        <f>'2014_08'!J44</f>
        <v>Florianópolis</v>
      </c>
      <c r="K534" t="str">
        <f>'2014_08'!K44</f>
        <v>Centro de Educação 2</v>
      </c>
      <c r="L534">
        <f>'2014_08'!L44</f>
        <v>0</v>
      </c>
      <c r="M534">
        <f>'2014_08'!M44</f>
        <v>0</v>
      </c>
      <c r="N534">
        <f>'2014_08'!N44</f>
        <v>0</v>
      </c>
      <c r="O534">
        <f>'2014_08'!O44</f>
        <v>1</v>
      </c>
      <c r="P534">
        <f>'2014_08'!P44</f>
        <v>1</v>
      </c>
      <c r="Q534">
        <f>'2014_08'!Q44</f>
        <v>3050</v>
      </c>
      <c r="R534">
        <f>'2014_08'!R44</f>
        <v>3064</v>
      </c>
      <c r="S534">
        <f>'2014_08'!S44</f>
        <v>14</v>
      </c>
      <c r="T534">
        <f>'2014_08'!T44</f>
        <v>14</v>
      </c>
      <c r="U534" t="str">
        <f>'2014_08'!U44</f>
        <v>Lido</v>
      </c>
      <c r="V534">
        <f>'2014_08'!V44</f>
        <v>78.73</v>
      </c>
      <c r="W534">
        <f>'2014_08'!W44</f>
        <v>78.73</v>
      </c>
      <c r="X534">
        <f>'2014_08'!X44</f>
        <v>-14.87</v>
      </c>
      <c r="Y534">
        <f>'2014_08'!Y44</f>
        <v>0</v>
      </c>
      <c r="Z534">
        <f>'2014_08'!Z44</f>
        <v>0</v>
      </c>
      <c r="AA534">
        <f>'2014_08'!AA44</f>
        <v>142.59</v>
      </c>
      <c r="AB534">
        <f t="shared" si="16"/>
        <v>142.59</v>
      </c>
      <c r="AC534">
        <f t="shared" si="17"/>
        <v>0</v>
      </c>
    </row>
    <row r="535" spans="1:29" x14ac:dyDescent="0.25">
      <c r="A535" t="str">
        <f>'2014_08'!A45</f>
        <v>H051 2014 Agosto</v>
      </c>
      <c r="B535">
        <f>'2014_08'!B45</f>
        <v>44</v>
      </c>
      <c r="C535">
        <f>'2014_08'!C45</f>
        <v>2014</v>
      </c>
      <c r="D535" t="str">
        <f>'2014_08'!D45</f>
        <v>Agosto</v>
      </c>
      <c r="E535">
        <f>'2014_08'!E45</f>
        <v>2296756</v>
      </c>
      <c r="F535">
        <f>'2014_08'!F45</f>
        <v>41869</v>
      </c>
      <c r="G535" t="str">
        <f>'2014_08'!G45</f>
        <v>A10C021613</v>
      </c>
      <c r="H535" t="str">
        <f>'2014_08'!H45</f>
        <v>H051</v>
      </c>
      <c r="I535" t="str">
        <f>'2014_08'!I45</f>
        <v>CASAN</v>
      </c>
      <c r="J535" t="str">
        <f>'2014_08'!J45</f>
        <v>Florianópolis</v>
      </c>
      <c r="K535" t="str">
        <f>'2014_08'!K45</f>
        <v>Centro de Convivência</v>
      </c>
      <c r="L535">
        <f>'2014_08'!L45</f>
        <v>0</v>
      </c>
      <c r="M535">
        <f>'2014_08'!M45</f>
        <v>5</v>
      </c>
      <c r="N535">
        <f>'2014_08'!N45</f>
        <v>0</v>
      </c>
      <c r="O535">
        <f>'2014_08'!O45</f>
        <v>1</v>
      </c>
      <c r="P535">
        <f>'2014_08'!P45</f>
        <v>6</v>
      </c>
      <c r="Q535">
        <f>'2014_08'!Q45</f>
        <v>3143</v>
      </c>
      <c r="R535">
        <f>'2014_08'!R45</f>
        <v>3224</v>
      </c>
      <c r="S535">
        <f>'2014_08'!S45</f>
        <v>81</v>
      </c>
      <c r="T535">
        <f>'2014_08'!T45</f>
        <v>81</v>
      </c>
      <c r="U535" t="str">
        <f>'2014_08'!U45</f>
        <v>Lido</v>
      </c>
      <c r="V535">
        <f>'2014_08'!V45</f>
        <v>448.84</v>
      </c>
      <c r="W535">
        <f>'2014_08'!W45</f>
        <v>448.84</v>
      </c>
      <c r="X535">
        <f>'2014_08'!X45</f>
        <v>-84.83</v>
      </c>
      <c r="Y535">
        <f>'2014_08'!Y45</f>
        <v>0</v>
      </c>
      <c r="Z535">
        <f>'2014_08'!Z45</f>
        <v>0</v>
      </c>
      <c r="AA535">
        <f>'2014_08'!AA45</f>
        <v>812.85</v>
      </c>
      <c r="AB535">
        <f t="shared" si="16"/>
        <v>812.84999999999991</v>
      </c>
      <c r="AC535">
        <f t="shared" si="17"/>
        <v>0</v>
      </c>
    </row>
    <row r="536" spans="1:29" x14ac:dyDescent="0.25">
      <c r="A536" t="str">
        <f>'2014_08'!A46</f>
        <v>H052 2014 Agosto</v>
      </c>
      <c r="B536">
        <f>'2014_08'!B46</f>
        <v>45</v>
      </c>
      <c r="C536">
        <f>'2014_08'!C46</f>
        <v>2014</v>
      </c>
      <c r="D536" t="str">
        <f>'2014_08'!D46</f>
        <v>Agosto</v>
      </c>
      <c r="E536">
        <f>'2014_08'!E46</f>
        <v>2296730</v>
      </c>
      <c r="F536">
        <f>'2014_08'!F46</f>
        <v>41869</v>
      </c>
      <c r="G536" t="str">
        <f>'2014_08'!G46</f>
        <v>A99S330478</v>
      </c>
      <c r="H536" t="str">
        <f>'2014_08'!H46</f>
        <v>H052</v>
      </c>
      <c r="I536" t="str">
        <f>'2014_08'!I46</f>
        <v>CASAN</v>
      </c>
      <c r="J536" t="str">
        <f>'2014_08'!J46</f>
        <v>Florianópolis</v>
      </c>
      <c r="K536" t="str">
        <f>'2014_08'!K46</f>
        <v>Restaurante Universitário 1</v>
      </c>
      <c r="L536">
        <f>'2014_08'!L46</f>
        <v>0</v>
      </c>
      <c r="M536">
        <f>'2014_08'!M46</f>
        <v>0</v>
      </c>
      <c r="N536">
        <f>'2014_08'!N46</f>
        <v>0</v>
      </c>
      <c r="O536">
        <f>'2014_08'!O46</f>
        <v>0</v>
      </c>
      <c r="P536">
        <f>'2014_08'!P46</f>
        <v>0</v>
      </c>
      <c r="Q536">
        <f>'2014_08'!Q46</f>
        <v>17488</v>
      </c>
      <c r="R536">
        <f>'2014_08'!R46</f>
        <v>18043</v>
      </c>
      <c r="S536">
        <f>'2014_08'!S46</f>
        <v>555</v>
      </c>
      <c r="T536">
        <f>'2014_08'!T46</f>
        <v>555</v>
      </c>
      <c r="U536" t="str">
        <f>'2014_08'!U46</f>
        <v>Médio</v>
      </c>
      <c r="V536">
        <f>'2014_08'!V46</f>
        <v>5350.03</v>
      </c>
      <c r="W536">
        <f>'2014_08'!W46</f>
        <v>5350.03</v>
      </c>
      <c r="X536">
        <f>'2014_08'!X46</f>
        <v>-1011.15</v>
      </c>
      <c r="Y536">
        <f>'2014_08'!Y46</f>
        <v>0</v>
      </c>
      <c r="Z536">
        <f>'2014_08'!Z46</f>
        <v>0</v>
      </c>
      <c r="AA536">
        <f>'2014_08'!AA46</f>
        <v>9688.91</v>
      </c>
      <c r="AB536">
        <f t="shared" si="16"/>
        <v>9688.91</v>
      </c>
      <c r="AC536">
        <f t="shared" si="17"/>
        <v>0</v>
      </c>
    </row>
    <row r="537" spans="1:29" x14ac:dyDescent="0.25">
      <c r="A537" t="str">
        <f>'2014_08'!A47</f>
        <v>H053 2014 Agosto</v>
      </c>
      <c r="B537">
        <f>'2014_08'!B47</f>
        <v>46</v>
      </c>
      <c r="C537">
        <f>'2014_08'!C47</f>
        <v>2014</v>
      </c>
      <c r="D537" t="str">
        <f>'2014_08'!D47</f>
        <v>Agosto</v>
      </c>
      <c r="E537">
        <f>'2014_08'!E47</f>
        <v>2296713</v>
      </c>
      <c r="F537">
        <f>'2014_08'!F47</f>
        <v>41869</v>
      </c>
      <c r="G537" t="str">
        <f>'2014_08'!G47</f>
        <v>C11C001080</v>
      </c>
      <c r="H537" t="str">
        <f>'2014_08'!H47</f>
        <v>H053</v>
      </c>
      <c r="I537" t="str">
        <f>'2014_08'!I47</f>
        <v>CASAN</v>
      </c>
      <c r="J537" t="str">
        <f>'2014_08'!J47</f>
        <v>Florianópolis</v>
      </c>
      <c r="K537" t="str">
        <f>'2014_08'!K47</f>
        <v>Centro de Eventos</v>
      </c>
      <c r="L537">
        <f>'2014_08'!L47</f>
        <v>0</v>
      </c>
      <c r="M537">
        <f>'2014_08'!M47</f>
        <v>0</v>
      </c>
      <c r="N537">
        <f>'2014_08'!N47</f>
        <v>0</v>
      </c>
      <c r="O537">
        <f>'2014_08'!O47</f>
        <v>1</v>
      </c>
      <c r="P537">
        <f>'2014_08'!P47</f>
        <v>1</v>
      </c>
      <c r="Q537">
        <f>'2014_08'!Q47</f>
        <v>20088</v>
      </c>
      <c r="R537">
        <f>'2014_08'!R47</f>
        <v>20581</v>
      </c>
      <c r="S537">
        <f>'2014_08'!S47</f>
        <v>493</v>
      </c>
      <c r="T537">
        <f>'2014_08'!T47</f>
        <v>493</v>
      </c>
      <c r="U537" t="str">
        <f>'2014_08'!U47</f>
        <v>Lido</v>
      </c>
      <c r="V537">
        <f>'2014_08'!V47</f>
        <v>3840.27</v>
      </c>
      <c r="W537">
        <f>'2014_08'!W47</f>
        <v>3840.27</v>
      </c>
      <c r="X537">
        <f>'2014_08'!X47</f>
        <v>-725.82</v>
      </c>
      <c r="Y537">
        <f>'2014_08'!Y47</f>
        <v>0</v>
      </c>
      <c r="Z537">
        <f>'2014_08'!Z47</f>
        <v>0</v>
      </c>
      <c r="AA537">
        <f>'2014_08'!AA47</f>
        <v>6954.72</v>
      </c>
      <c r="AB537">
        <f t="shared" si="16"/>
        <v>6954.72</v>
      </c>
      <c r="AC537">
        <f t="shared" si="17"/>
        <v>0</v>
      </c>
    </row>
    <row r="538" spans="1:29" x14ac:dyDescent="0.25">
      <c r="A538" t="str">
        <f>'2014_08'!A48</f>
        <v>H054 2014 Agosto</v>
      </c>
      <c r="B538">
        <f>'2014_08'!B48</f>
        <v>47</v>
      </c>
      <c r="C538">
        <f>'2014_08'!C48</f>
        <v>2014</v>
      </c>
      <c r="D538" t="str">
        <f>'2014_08'!D48</f>
        <v>Agosto</v>
      </c>
      <c r="E538">
        <f>'2014_08'!E48</f>
        <v>6923020</v>
      </c>
      <c r="F538">
        <f>'2014_08'!F48</f>
        <v>41869</v>
      </c>
      <c r="G538" t="str">
        <f>'2014_08'!G48</f>
        <v>B10C002843</v>
      </c>
      <c r="H538" t="str">
        <f>'2014_08'!H48</f>
        <v>H054</v>
      </c>
      <c r="I538" t="str">
        <f>'2014_08'!I48</f>
        <v>CASAN</v>
      </c>
      <c r="J538" t="str">
        <f>'2014_08'!J48</f>
        <v>Florianópolis</v>
      </c>
      <c r="K538" t="str">
        <f>'2014_08'!K48</f>
        <v>Arquitetura e Urbanismo</v>
      </c>
      <c r="L538">
        <f>'2014_08'!L48</f>
        <v>0</v>
      </c>
      <c r="M538">
        <f>'2014_08'!M48</f>
        <v>0</v>
      </c>
      <c r="N538">
        <f>'2014_08'!N48</f>
        <v>0</v>
      </c>
      <c r="O538">
        <f>'2014_08'!O48</f>
        <v>1</v>
      </c>
      <c r="P538">
        <f>'2014_08'!P48</f>
        <v>1</v>
      </c>
      <c r="Q538">
        <f>'2014_08'!Q48</f>
        <v>3570</v>
      </c>
      <c r="R538">
        <f>'2014_08'!R48</f>
        <v>3851</v>
      </c>
      <c r="S538">
        <f>'2014_08'!S48</f>
        <v>281</v>
      </c>
      <c r="T538">
        <f>'2014_08'!T48</f>
        <v>281</v>
      </c>
      <c r="U538" t="str">
        <f>'2014_08'!U48</f>
        <v>Lido</v>
      </c>
      <c r="V538">
        <f>'2014_08'!V48</f>
        <v>2175.46</v>
      </c>
      <c r="W538">
        <f>'2014_08'!W48</f>
        <v>2175.46</v>
      </c>
      <c r="X538">
        <f>'2014_08'!X48</f>
        <v>-411.16</v>
      </c>
      <c r="Y538">
        <f>'2014_08'!Y48</f>
        <v>0</v>
      </c>
      <c r="Z538">
        <f>'2014_08'!Z48</f>
        <v>0</v>
      </c>
      <c r="AA538">
        <f>'2014_08'!AA48</f>
        <v>3939.76</v>
      </c>
      <c r="AB538">
        <f t="shared" si="16"/>
        <v>3939.76</v>
      </c>
      <c r="AC538">
        <f t="shared" si="17"/>
        <v>0</v>
      </c>
    </row>
    <row r="539" spans="1:29" x14ac:dyDescent="0.25">
      <c r="A539" t="str">
        <f>'2014_08'!A49</f>
        <v>H055 2014 Agosto</v>
      </c>
      <c r="B539">
        <f>'2014_08'!B49</f>
        <v>48</v>
      </c>
      <c r="C539">
        <f>'2014_08'!C49</f>
        <v>2014</v>
      </c>
      <c r="D539" t="str">
        <f>'2014_08'!D49</f>
        <v>Agosto</v>
      </c>
      <c r="E539">
        <f>'2014_08'!E49</f>
        <v>2296705</v>
      </c>
      <c r="F539">
        <f>'2014_08'!F49</f>
        <v>41869</v>
      </c>
      <c r="G539" t="str">
        <f>'2014_08'!G49</f>
        <v>F11C000663</v>
      </c>
      <c r="H539" t="str">
        <f>'2014_08'!H49</f>
        <v>H055</v>
      </c>
      <c r="I539" t="str">
        <f>'2014_08'!I49</f>
        <v>CASAN</v>
      </c>
      <c r="J539" t="str">
        <f>'2014_08'!J49</f>
        <v>Florianópolis</v>
      </c>
      <c r="K539" t="str">
        <f>'2014_08'!K49</f>
        <v>Centro de Desportos</v>
      </c>
      <c r="L539">
        <f>'2014_08'!L49</f>
        <v>0</v>
      </c>
      <c r="M539">
        <f>'2014_08'!M49</f>
        <v>1</v>
      </c>
      <c r="N539">
        <f>'2014_08'!N49</f>
        <v>0</v>
      </c>
      <c r="O539">
        <f>'2014_08'!O49</f>
        <v>1</v>
      </c>
      <c r="P539">
        <f>'2014_08'!P49</f>
        <v>2</v>
      </c>
      <c r="Q539">
        <f>'2014_08'!Q49</f>
        <v>11528</v>
      </c>
      <c r="R539">
        <f>'2014_08'!R49</f>
        <v>13247</v>
      </c>
      <c r="S539">
        <f>'2014_08'!S49</f>
        <v>1719</v>
      </c>
      <c r="T539">
        <f>'2014_08'!T49</f>
        <v>1719</v>
      </c>
      <c r="U539" t="str">
        <f>'2014_08'!U49</f>
        <v>Lido</v>
      </c>
      <c r="V539">
        <f>'2014_08'!V49</f>
        <v>15076.36</v>
      </c>
      <c r="W539">
        <f>'2014_08'!W49</f>
        <v>0</v>
      </c>
      <c r="X539">
        <f>'2014_08'!X49</f>
        <v>-1424.72</v>
      </c>
      <c r="Y539">
        <f>'2014_08'!Y49</f>
        <v>0</v>
      </c>
      <c r="Z539">
        <f>'2014_08'!Z49</f>
        <v>0</v>
      </c>
      <c r="AA539">
        <f>'2014_08'!AA49</f>
        <v>13651.64</v>
      </c>
      <c r="AB539">
        <f t="shared" si="16"/>
        <v>13651.640000000001</v>
      </c>
      <c r="AC539">
        <f t="shared" si="17"/>
        <v>0</v>
      </c>
    </row>
    <row r="540" spans="1:29" x14ac:dyDescent="0.25">
      <c r="A540" t="str">
        <f>'2014_08'!A50</f>
        <v>H056 2014 Agosto</v>
      </c>
      <c r="B540">
        <f>'2014_08'!B50</f>
        <v>49</v>
      </c>
      <c r="C540">
        <f>'2014_08'!C50</f>
        <v>2014</v>
      </c>
      <c r="D540" t="str">
        <f>'2014_08'!D50</f>
        <v>Agosto</v>
      </c>
      <c r="E540">
        <f>'2014_08'!E50</f>
        <v>2296721</v>
      </c>
      <c r="F540">
        <f>'2014_08'!F50</f>
        <v>41869</v>
      </c>
      <c r="G540" t="str">
        <f>'2014_08'!G50</f>
        <v>F11C000547</v>
      </c>
      <c r="H540" t="str">
        <f>'2014_08'!H50</f>
        <v>H056</v>
      </c>
      <c r="I540" t="str">
        <f>'2014_08'!I50</f>
        <v>CASAN</v>
      </c>
      <c r="J540" t="str">
        <f>'2014_08'!J50</f>
        <v>Florianópolis</v>
      </c>
      <c r="K540" t="str">
        <f>'2014_08'!K50</f>
        <v>Restaurante Universitário 2</v>
      </c>
      <c r="L540">
        <f>'2014_08'!L50</f>
        <v>0</v>
      </c>
      <c r="M540">
        <f>'2014_08'!M50</f>
        <v>1</v>
      </c>
      <c r="N540">
        <f>'2014_08'!N50</f>
        <v>0</v>
      </c>
      <c r="O540">
        <f>'2014_08'!O50</f>
        <v>1</v>
      </c>
      <c r="P540">
        <f>'2014_08'!P50</f>
        <v>2</v>
      </c>
      <c r="Q540">
        <f>'2014_08'!Q50</f>
        <v>4388</v>
      </c>
      <c r="R540">
        <f>'2014_08'!R50</f>
        <v>5799</v>
      </c>
      <c r="S540">
        <f>'2014_08'!S50</f>
        <v>1411</v>
      </c>
      <c r="T540">
        <f>'2014_08'!T50</f>
        <v>1411</v>
      </c>
      <c r="U540" t="str">
        <f>'2014_08'!U50</f>
        <v>Lido</v>
      </c>
      <c r="V540">
        <f>'2014_08'!V50</f>
        <v>12345.74</v>
      </c>
      <c r="W540">
        <f>'2014_08'!W50</f>
        <v>12345.74</v>
      </c>
      <c r="X540">
        <f>'2014_08'!X50</f>
        <v>-2333.33</v>
      </c>
      <c r="Y540">
        <f>'2014_08'!Y50</f>
        <v>0</v>
      </c>
      <c r="Z540">
        <f>'2014_08'!Z50</f>
        <v>0</v>
      </c>
      <c r="AA540">
        <f>'2014_08'!AA50</f>
        <v>22358.15</v>
      </c>
      <c r="AB540">
        <f t="shared" si="16"/>
        <v>22358.15</v>
      </c>
      <c r="AC540">
        <f t="shared" si="17"/>
        <v>0</v>
      </c>
    </row>
    <row r="541" spans="1:29" x14ac:dyDescent="0.25">
      <c r="A541" t="str">
        <f>'2014_08'!A51</f>
        <v>H057 2014 Agosto</v>
      </c>
      <c r="B541">
        <f>'2014_08'!B51</f>
        <v>50</v>
      </c>
      <c r="C541">
        <f>'2014_08'!C51</f>
        <v>2014</v>
      </c>
      <c r="D541" t="str">
        <f>'2014_08'!D51</f>
        <v>Agosto</v>
      </c>
      <c r="E541">
        <f>'2014_08'!E51</f>
        <v>2297108</v>
      </c>
      <c r="F541">
        <f>'2014_08'!F51</f>
        <v>41870</v>
      </c>
      <c r="G541" t="str">
        <f>'2014_08'!G51</f>
        <v>A95L322012</v>
      </c>
      <c r="H541" t="str">
        <f>'2014_08'!H51</f>
        <v>H057</v>
      </c>
      <c r="I541" t="str">
        <f>'2014_08'!I51</f>
        <v>CASAN</v>
      </c>
      <c r="J541" t="str">
        <f>'2014_08'!J51</f>
        <v>Florianópolis</v>
      </c>
      <c r="K541" t="str">
        <f>'2014_08'!K51</f>
        <v>Setor da Hidráulica</v>
      </c>
      <c r="L541">
        <f>'2014_08'!L51</f>
        <v>0</v>
      </c>
      <c r="M541">
        <f>'2014_08'!M51</f>
        <v>0</v>
      </c>
      <c r="N541">
        <f>'2014_08'!N51</f>
        <v>0</v>
      </c>
      <c r="O541">
        <f>'2014_08'!O51</f>
        <v>1</v>
      </c>
      <c r="P541">
        <f>'2014_08'!P51</f>
        <v>1</v>
      </c>
      <c r="Q541">
        <f>'2014_08'!Q51</f>
        <v>2060</v>
      </c>
      <c r="R541">
        <f>'2014_08'!R51</f>
        <v>2079</v>
      </c>
      <c r="S541">
        <f>'2014_08'!S51</f>
        <v>19</v>
      </c>
      <c r="T541">
        <f>'2014_08'!T51</f>
        <v>19</v>
      </c>
      <c r="U541" t="str">
        <f>'2014_08'!U51</f>
        <v>Lido</v>
      </c>
      <c r="V541">
        <f>'2014_08'!V51</f>
        <v>118</v>
      </c>
      <c r="W541">
        <f>'2014_08'!W51</f>
        <v>0</v>
      </c>
      <c r="X541">
        <f>'2014_08'!X51</f>
        <v>-11.15</v>
      </c>
      <c r="Y541">
        <f>'2014_08'!Y51</f>
        <v>0</v>
      </c>
      <c r="Z541">
        <f>'2014_08'!Z51</f>
        <v>0</v>
      </c>
      <c r="AA541">
        <f>'2014_08'!AA51</f>
        <v>106.85</v>
      </c>
      <c r="AB541">
        <f t="shared" si="16"/>
        <v>106.85</v>
      </c>
      <c r="AC541">
        <f t="shared" si="17"/>
        <v>0</v>
      </c>
    </row>
    <row r="542" spans="1:29" x14ac:dyDescent="0.25">
      <c r="A542" t="str">
        <f>'2014_08'!A52</f>
        <v>H058 2014 Agosto</v>
      </c>
      <c r="B542">
        <f>'2014_08'!B52</f>
        <v>51</v>
      </c>
      <c r="C542">
        <f>'2014_08'!C52</f>
        <v>2014</v>
      </c>
      <c r="D542" t="str">
        <f>'2014_08'!D52</f>
        <v>Agosto</v>
      </c>
      <c r="E542">
        <f>'2014_08'!E52</f>
        <v>9611070</v>
      </c>
      <c r="F542">
        <f>'2014_08'!F52</f>
        <v>41870</v>
      </c>
      <c r="G542" t="str">
        <f>'2014_08'!G52</f>
        <v>C11C005856</v>
      </c>
      <c r="H542" t="str">
        <f>'2014_08'!H52</f>
        <v>H058</v>
      </c>
      <c r="I542" t="str">
        <f>'2014_08'!I52</f>
        <v>CASAN</v>
      </c>
      <c r="J542" t="str">
        <f>'2014_08'!J52</f>
        <v>Florianópolis</v>
      </c>
      <c r="K542" t="str">
        <f>'2014_08'!K52</f>
        <v>CCB MIP 2</v>
      </c>
      <c r="L542">
        <f>'2014_08'!L52</f>
        <v>0</v>
      </c>
      <c r="M542">
        <f>'2014_08'!M52</f>
        <v>0</v>
      </c>
      <c r="N542">
        <f>'2014_08'!N52</f>
        <v>0</v>
      </c>
      <c r="O542">
        <f>'2014_08'!O52</f>
        <v>1</v>
      </c>
      <c r="P542">
        <f>'2014_08'!P52</f>
        <v>1</v>
      </c>
      <c r="Q542">
        <f>'2014_08'!Q52</f>
        <v>10046</v>
      </c>
      <c r="R542">
        <f>'2014_08'!R52</f>
        <v>10229</v>
      </c>
      <c r="S542">
        <f>'2014_08'!S52</f>
        <v>183</v>
      </c>
      <c r="T542">
        <f>'2014_08'!T52</f>
        <v>183</v>
      </c>
      <c r="U542" t="str">
        <f>'2014_08'!U52</f>
        <v>Lido</v>
      </c>
      <c r="V542">
        <f>'2014_08'!V52</f>
        <v>1405.87</v>
      </c>
      <c r="W542">
        <f>'2014_08'!W52</f>
        <v>1405.87</v>
      </c>
      <c r="X542">
        <f>'2014_08'!X52</f>
        <v>-265.70999999999998</v>
      </c>
      <c r="Y542">
        <f>'2014_08'!Y52</f>
        <v>0</v>
      </c>
      <c r="Z542">
        <f>'2014_08'!Z52</f>
        <v>0</v>
      </c>
      <c r="AA542">
        <f>'2014_08'!AA52</f>
        <v>2546.0300000000002</v>
      </c>
      <c r="AB542">
        <f t="shared" si="16"/>
        <v>2546.0299999999997</v>
      </c>
      <c r="AC542">
        <f t="shared" si="17"/>
        <v>0</v>
      </c>
    </row>
    <row r="543" spans="1:29" x14ac:dyDescent="0.25">
      <c r="A543" t="str">
        <f>'2014_08'!A53</f>
        <v>H059 2014 Agosto</v>
      </c>
      <c r="B543">
        <f>'2014_08'!B53</f>
        <v>52</v>
      </c>
      <c r="C543">
        <f>'2014_08'!C53</f>
        <v>2014</v>
      </c>
      <c r="D543" t="str">
        <f>'2014_08'!D53</f>
        <v>Agosto</v>
      </c>
      <c r="E543">
        <f>'2014_08'!E53</f>
        <v>2296675</v>
      </c>
      <c r="F543">
        <f>'2014_08'!F53</f>
        <v>41869</v>
      </c>
      <c r="G543" t="str">
        <f>'2014_08'!G53</f>
        <v>C09B271069</v>
      </c>
      <c r="H543" t="str">
        <f>'2014_08'!H53</f>
        <v>H059</v>
      </c>
      <c r="I543" t="str">
        <f>'2014_08'!I53</f>
        <v>CASAN</v>
      </c>
      <c r="J543" t="str">
        <f>'2014_08'!J53</f>
        <v>Florianópolis</v>
      </c>
      <c r="K543" t="str">
        <f>'2014_08'!K53</f>
        <v>CTC 3</v>
      </c>
      <c r="L543">
        <f>'2014_08'!L53</f>
        <v>0</v>
      </c>
      <c r="M543">
        <f>'2014_08'!M53</f>
        <v>0</v>
      </c>
      <c r="N543">
        <f>'2014_08'!N53</f>
        <v>0</v>
      </c>
      <c r="O543">
        <f>'2014_08'!O53</f>
        <v>1</v>
      </c>
      <c r="P543">
        <f>'2014_08'!P53</f>
        <v>1</v>
      </c>
      <c r="Q543">
        <f>'2014_08'!Q53</f>
        <v>8474</v>
      </c>
      <c r="R543">
        <f>'2014_08'!R53</f>
        <v>8499</v>
      </c>
      <c r="S543">
        <f>'2014_08'!S53</f>
        <v>25</v>
      </c>
      <c r="T543">
        <f>'2014_08'!T53</f>
        <v>25</v>
      </c>
      <c r="U543" t="str">
        <f>'2014_08'!U53</f>
        <v>Lido</v>
      </c>
      <c r="V543">
        <f>'2014_08'!V53</f>
        <v>165.11</v>
      </c>
      <c r="W543">
        <f>'2014_08'!W53</f>
        <v>165.11</v>
      </c>
      <c r="X543">
        <f>'2014_08'!X53</f>
        <v>-31.21</v>
      </c>
      <c r="Y543">
        <f>'2014_08'!Y53</f>
        <v>0</v>
      </c>
      <c r="Z543">
        <f>'2014_08'!Z53</f>
        <v>0</v>
      </c>
      <c r="AA543">
        <f>'2014_08'!AA53</f>
        <v>299.01</v>
      </c>
      <c r="AB543">
        <f t="shared" si="16"/>
        <v>299.01000000000005</v>
      </c>
      <c r="AC543">
        <f t="shared" si="17"/>
        <v>0</v>
      </c>
    </row>
    <row r="544" spans="1:29" x14ac:dyDescent="0.25">
      <c r="A544" t="str">
        <f>'2014_08'!A54</f>
        <v>H060 2014 Agosto</v>
      </c>
      <c r="B544">
        <f>'2014_08'!B54</f>
        <v>53</v>
      </c>
      <c r="C544">
        <f>'2014_08'!C54</f>
        <v>2014</v>
      </c>
      <c r="D544" t="str">
        <f>'2014_08'!D54</f>
        <v>Agosto</v>
      </c>
      <c r="E544">
        <f>'2014_08'!E54</f>
        <v>5329663</v>
      </c>
      <c r="F544">
        <f>'2014_08'!F54</f>
        <v>0</v>
      </c>
      <c r="G544">
        <f>'2014_08'!G54</f>
        <v>0</v>
      </c>
      <c r="H544" t="str">
        <f>'2014_08'!H54</f>
        <v>H060</v>
      </c>
      <c r="I544" t="str">
        <f>'2014_08'!I54</f>
        <v>CASAN</v>
      </c>
      <c r="J544" t="str">
        <f>'2014_08'!J54</f>
        <v>Florianópolis</v>
      </c>
      <c r="K544" t="str">
        <f>'2014_08'!K54</f>
        <v>Reitoria II</v>
      </c>
      <c r="L544">
        <f>'2014_08'!L54</f>
        <v>0</v>
      </c>
      <c r="M544">
        <f>'2014_08'!M54</f>
        <v>0</v>
      </c>
      <c r="N544">
        <f>'2014_08'!N54</f>
        <v>0</v>
      </c>
      <c r="O544">
        <f>'2014_08'!O54</f>
        <v>1</v>
      </c>
      <c r="P544">
        <f>'2014_08'!P54</f>
        <v>1</v>
      </c>
      <c r="Q544">
        <f>'2014_08'!Q54</f>
        <v>915</v>
      </c>
      <c r="R544">
        <f>'2014_08'!R54</f>
        <v>1006</v>
      </c>
      <c r="S544">
        <f>'2014_08'!S54</f>
        <v>91</v>
      </c>
      <c r="T544">
        <f>'2014_08'!T54</f>
        <v>91</v>
      </c>
      <c r="U544">
        <f>'2014_08'!U54</f>
        <v>0</v>
      </c>
      <c r="V544">
        <f>'2014_08'!V54</f>
        <v>683.4</v>
      </c>
      <c r="W544">
        <f>'2014_08'!W54</f>
        <v>683.4</v>
      </c>
      <c r="X544">
        <f>'2014_08'!X54</f>
        <v>-129.16</v>
      </c>
      <c r="Y544">
        <f>'2014_08'!Y54</f>
        <v>0</v>
      </c>
      <c r="Z544">
        <f>'2014_08'!Z54</f>
        <v>0</v>
      </c>
      <c r="AA544">
        <f>'2014_08'!AA54</f>
        <v>1237.6400000000001</v>
      </c>
      <c r="AB544">
        <f t="shared" si="16"/>
        <v>1237.6399999999999</v>
      </c>
      <c r="AC544">
        <f t="shared" si="17"/>
        <v>0</v>
      </c>
    </row>
    <row r="545" spans="1:29" x14ac:dyDescent="0.25">
      <c r="A545" t="str">
        <f>'2014_08'!A55</f>
        <v>H061 2014 Agosto</v>
      </c>
      <c r="B545">
        <f>'2014_08'!B55</f>
        <v>54</v>
      </c>
      <c r="C545">
        <f>'2014_08'!C55</f>
        <v>2014</v>
      </c>
      <c r="D545" t="str">
        <f>'2014_08'!D55</f>
        <v>Agosto</v>
      </c>
      <c r="E545">
        <f>'2014_08'!E55</f>
        <v>2296870</v>
      </c>
      <c r="F545">
        <f>'2014_08'!F55</f>
        <v>41869</v>
      </c>
      <c r="G545" t="str">
        <f>'2014_08'!G55</f>
        <v>B10C013871</v>
      </c>
      <c r="H545" t="str">
        <f>'2014_08'!H55</f>
        <v>H061</v>
      </c>
      <c r="I545" t="str">
        <f>'2014_08'!I55</f>
        <v>CASAN</v>
      </c>
      <c r="J545" t="str">
        <f>'2014_08'!J55</f>
        <v>Florianópolis</v>
      </c>
      <c r="K545" t="str">
        <f>'2014_08'!K55</f>
        <v>CCB Anatômico</v>
      </c>
      <c r="L545">
        <f>'2014_08'!L55</f>
        <v>0</v>
      </c>
      <c r="M545">
        <f>'2014_08'!M55</f>
        <v>1</v>
      </c>
      <c r="N545">
        <f>'2014_08'!N55</f>
        <v>0</v>
      </c>
      <c r="O545">
        <f>'2014_08'!O55</f>
        <v>1</v>
      </c>
      <c r="P545">
        <f>'2014_08'!P55</f>
        <v>2</v>
      </c>
      <c r="Q545">
        <f>'2014_08'!Q55</f>
        <v>2638</v>
      </c>
      <c r="R545">
        <f>'2014_08'!R55</f>
        <v>2879</v>
      </c>
      <c r="S545">
        <f>'2014_08'!S55</f>
        <v>241</v>
      </c>
      <c r="T545">
        <f>'2014_08'!T55</f>
        <v>241</v>
      </c>
      <c r="U545" t="str">
        <f>'2014_08'!U55</f>
        <v>Lido</v>
      </c>
      <c r="V545">
        <f>'2014_08'!V55</f>
        <v>1972.93</v>
      </c>
      <c r="W545">
        <f>'2014_08'!W55</f>
        <v>1972.93</v>
      </c>
      <c r="X545">
        <f>'2014_08'!X55</f>
        <v>-372.89</v>
      </c>
      <c r="Y545">
        <f>'2014_08'!Y55</f>
        <v>0</v>
      </c>
      <c r="Z545">
        <f>'2014_08'!Z55</f>
        <v>0</v>
      </c>
      <c r="AA545">
        <f>'2014_08'!AA55</f>
        <v>3572.97</v>
      </c>
      <c r="AB545">
        <f t="shared" si="16"/>
        <v>3572.9700000000003</v>
      </c>
      <c r="AC545">
        <f t="shared" si="17"/>
        <v>0</v>
      </c>
    </row>
    <row r="546" spans="1:29" x14ac:dyDescent="0.25">
      <c r="A546" t="str">
        <f>'2014_08'!A56</f>
        <v>H062 2014 Agosto</v>
      </c>
      <c r="B546">
        <f>'2014_08'!B56</f>
        <v>55</v>
      </c>
      <c r="C546">
        <f>'2014_08'!C56</f>
        <v>2014</v>
      </c>
      <c r="D546" t="str">
        <f>'2014_08'!D56</f>
        <v>Agosto</v>
      </c>
      <c r="E546">
        <f>'2014_08'!E56</f>
        <v>15023672</v>
      </c>
      <c r="F546">
        <f>'2014_08'!F56</f>
        <v>41869</v>
      </c>
      <c r="G546" t="str">
        <f>'2014_08'!G56</f>
        <v>F11C000741</v>
      </c>
      <c r="H546" t="str">
        <f>'2014_08'!H56</f>
        <v>H062</v>
      </c>
      <c r="I546" t="str">
        <f>'2014_08'!I56</f>
        <v>CASAN</v>
      </c>
      <c r="J546" t="str">
        <f>'2014_08'!J56</f>
        <v>Florianópolis</v>
      </c>
      <c r="K546" t="str">
        <f>'2014_08'!K56</f>
        <v>CFM - Bloco EFI - R. Eng. Agr. Andrey C. Ferreira</v>
      </c>
      <c r="L546">
        <f>'2014_08'!L56</f>
        <v>0</v>
      </c>
      <c r="M546">
        <f>'2014_08'!M56</f>
        <v>0</v>
      </c>
      <c r="N546">
        <f>'2014_08'!N56</f>
        <v>0</v>
      </c>
      <c r="O546">
        <f>'2014_08'!O56</f>
        <v>1</v>
      </c>
      <c r="P546">
        <f>'2014_08'!P56</f>
        <v>1</v>
      </c>
      <c r="Q546">
        <f>'2014_08'!Q56</f>
        <v>4205</v>
      </c>
      <c r="R546">
        <f>'2014_08'!R56</f>
        <v>4582</v>
      </c>
      <c r="S546">
        <f>'2014_08'!S56</f>
        <v>377</v>
      </c>
      <c r="T546">
        <f>'2014_08'!T56</f>
        <v>377</v>
      </c>
      <c r="U546" t="str">
        <f>'2014_08'!U56</f>
        <v>Lido</v>
      </c>
      <c r="V546">
        <f>'2014_08'!V56</f>
        <v>2929.33</v>
      </c>
      <c r="W546">
        <f>'2014_08'!W56</f>
        <v>0</v>
      </c>
      <c r="X546">
        <f>'2014_08'!X56</f>
        <v>-276.82</v>
      </c>
      <c r="Y546">
        <f>'2014_08'!Y56</f>
        <v>0</v>
      </c>
      <c r="Z546">
        <f>'2014_08'!Z56</f>
        <v>0</v>
      </c>
      <c r="AA546">
        <f>'2014_08'!AA56</f>
        <v>2652.51</v>
      </c>
      <c r="AB546">
        <f t="shared" si="16"/>
        <v>2652.5099999999998</v>
      </c>
      <c r="AC546">
        <f t="shared" si="17"/>
        <v>0</v>
      </c>
    </row>
    <row r="547" spans="1:29" x14ac:dyDescent="0.25">
      <c r="A547" t="str">
        <f>'2014_08'!A57</f>
        <v>H072 2014 Agosto</v>
      </c>
      <c r="B547">
        <f>'2014_08'!B57</f>
        <v>56</v>
      </c>
      <c r="C547">
        <f>'2014_08'!C57</f>
        <v>2014</v>
      </c>
      <c r="D547" t="str">
        <f>'2014_08'!D57</f>
        <v>Agosto</v>
      </c>
      <c r="E547">
        <f>'2014_08'!E57</f>
        <v>2297167</v>
      </c>
      <c r="F547">
        <f>'2014_08'!F57</f>
        <v>0</v>
      </c>
      <c r="G547">
        <f>'2014_08'!G57</f>
        <v>0</v>
      </c>
      <c r="H547" t="str">
        <f>'2014_08'!H57</f>
        <v>H072</v>
      </c>
      <c r="I547" t="str">
        <f>'2014_08'!I57</f>
        <v>CASAN</v>
      </c>
      <c r="J547" t="str">
        <f>'2014_08'!J57</f>
        <v>Florianópolis</v>
      </c>
      <c r="K547" t="str">
        <f>'2014_08'!K57</f>
        <v>CCA 1</v>
      </c>
      <c r="L547">
        <f>'2014_08'!L57</f>
        <v>0</v>
      </c>
      <c r="M547">
        <f>'2014_08'!M57</f>
        <v>0</v>
      </c>
      <c r="N547">
        <f>'2014_08'!N57</f>
        <v>0</v>
      </c>
      <c r="O547">
        <f>'2014_08'!O57</f>
        <v>0</v>
      </c>
      <c r="P547">
        <f>'2014_08'!P57</f>
        <v>0</v>
      </c>
      <c r="Q547">
        <f>'2014_08'!Q57</f>
        <v>2690</v>
      </c>
      <c r="R547">
        <f>'2014_08'!R57</f>
        <v>2888</v>
      </c>
      <c r="S547">
        <f>'2014_08'!S57</f>
        <v>198</v>
      </c>
      <c r="T547">
        <f>'2014_08'!T57</f>
        <v>198</v>
      </c>
      <c r="U547">
        <f>'2014_08'!U57</f>
        <v>0</v>
      </c>
      <c r="V547">
        <f>'2014_08'!V57</f>
        <v>1523.67</v>
      </c>
      <c r="W547">
        <f>'2014_08'!W57</f>
        <v>0</v>
      </c>
      <c r="X547">
        <f>'2014_08'!X57</f>
        <v>-143.99</v>
      </c>
      <c r="Y547">
        <f>'2014_08'!Y57</f>
        <v>0</v>
      </c>
      <c r="Z547">
        <f>'2014_08'!Z57</f>
        <v>0</v>
      </c>
      <c r="AA547">
        <f>'2014_08'!AA57</f>
        <v>1379.68</v>
      </c>
      <c r="AB547">
        <f t="shared" si="16"/>
        <v>1379.68</v>
      </c>
      <c r="AC547">
        <f t="shared" si="17"/>
        <v>0</v>
      </c>
    </row>
    <row r="548" spans="1:29" x14ac:dyDescent="0.25">
      <c r="A548" t="str">
        <f>'2014_08'!A58</f>
        <v>H073 2014 Agosto</v>
      </c>
      <c r="B548">
        <f>'2014_08'!B58</f>
        <v>57</v>
      </c>
      <c r="C548">
        <f>'2014_08'!C58</f>
        <v>2014</v>
      </c>
      <c r="D548" t="str">
        <f>'2014_08'!D58</f>
        <v>Agosto</v>
      </c>
      <c r="E548">
        <f>'2014_08'!E58</f>
        <v>2297175</v>
      </c>
      <c r="F548">
        <f>'2014_08'!F58</f>
        <v>0</v>
      </c>
      <c r="G548">
        <f>'2014_08'!G58</f>
        <v>0</v>
      </c>
      <c r="H548" t="str">
        <f>'2014_08'!H58</f>
        <v>H073</v>
      </c>
      <c r="I548" t="str">
        <f>'2014_08'!I58</f>
        <v>CASAN</v>
      </c>
      <c r="J548" t="str">
        <f>'2014_08'!J58</f>
        <v>Florianópolis</v>
      </c>
      <c r="K548" t="str">
        <f>'2014_08'!K58</f>
        <v>Estação Experimental de Aquicultura</v>
      </c>
      <c r="L548">
        <f>'2014_08'!L58</f>
        <v>0</v>
      </c>
      <c r="M548">
        <f>'2014_08'!M58</f>
        <v>0</v>
      </c>
      <c r="N548">
        <f>'2014_08'!N58</f>
        <v>0</v>
      </c>
      <c r="O548">
        <f>'2014_08'!O58</f>
        <v>0</v>
      </c>
      <c r="P548">
        <f>'2014_08'!P58</f>
        <v>0</v>
      </c>
      <c r="Q548">
        <f>'2014_08'!Q58</f>
        <v>5848</v>
      </c>
      <c r="R548">
        <f>'2014_08'!R58</f>
        <v>5927</v>
      </c>
      <c r="S548">
        <f>'2014_08'!S58</f>
        <v>79</v>
      </c>
      <c r="T548">
        <f>'2014_08'!T58</f>
        <v>79</v>
      </c>
      <c r="U548">
        <f>'2014_08'!U58</f>
        <v>0</v>
      </c>
      <c r="V548">
        <f>'2014_08'!V58</f>
        <v>589.16999999999996</v>
      </c>
      <c r="W548">
        <f>'2014_08'!W58</f>
        <v>0</v>
      </c>
      <c r="X548">
        <f>'2014_08'!X58</f>
        <v>-55.68</v>
      </c>
      <c r="Y548">
        <f>'2014_08'!Y58</f>
        <v>0</v>
      </c>
      <c r="Z548">
        <f>'2014_08'!Z58</f>
        <v>0</v>
      </c>
      <c r="AA548">
        <f>'2014_08'!AA58</f>
        <v>533.49</v>
      </c>
      <c r="AB548">
        <f t="shared" si="16"/>
        <v>533.49</v>
      </c>
      <c r="AC548">
        <f t="shared" si="17"/>
        <v>0</v>
      </c>
    </row>
    <row r="549" spans="1:29" x14ac:dyDescent="0.25">
      <c r="A549" t="str">
        <f>'2014_08'!A59</f>
        <v>H074 2014 Agosto</v>
      </c>
      <c r="B549">
        <f>'2014_08'!B59</f>
        <v>58</v>
      </c>
      <c r="C549">
        <f>'2014_08'!C59</f>
        <v>2014</v>
      </c>
      <c r="D549" t="str">
        <f>'2014_08'!D59</f>
        <v>Agosto</v>
      </c>
      <c r="E549">
        <f>'2014_08'!E59</f>
        <v>2297183</v>
      </c>
      <c r="F549">
        <f>'2014_08'!F59</f>
        <v>0</v>
      </c>
      <c r="G549">
        <f>'2014_08'!G59</f>
        <v>0</v>
      </c>
      <c r="H549" t="str">
        <f>'2014_08'!H59</f>
        <v>H074</v>
      </c>
      <c r="I549" t="str">
        <f>'2014_08'!I59</f>
        <v>CASAN</v>
      </c>
      <c r="J549" t="str">
        <f>'2014_08'!J59</f>
        <v>Florianópolis</v>
      </c>
      <c r="K549" t="str">
        <f>'2014_08'!K59</f>
        <v>CCA 2</v>
      </c>
      <c r="L549">
        <f>'2014_08'!L59</f>
        <v>0</v>
      </c>
      <c r="M549">
        <f>'2014_08'!M59</f>
        <v>0</v>
      </c>
      <c r="N549">
        <f>'2014_08'!N59</f>
        <v>0</v>
      </c>
      <c r="O549">
        <f>'2014_08'!O59</f>
        <v>0</v>
      </c>
      <c r="P549">
        <f>'2014_08'!P59</f>
        <v>0</v>
      </c>
      <c r="Q549">
        <f>'2014_08'!Q59</f>
        <v>11761</v>
      </c>
      <c r="R549">
        <f>'2014_08'!R59</f>
        <v>13091</v>
      </c>
      <c r="S549">
        <f>'2014_08'!S59</f>
        <v>1330</v>
      </c>
      <c r="T549">
        <f>'2014_08'!T59</f>
        <v>1330</v>
      </c>
      <c r="U549">
        <f>'2014_08'!U59</f>
        <v>0</v>
      </c>
      <c r="V549">
        <f>'2014_08'!V59</f>
        <v>10413.15</v>
      </c>
      <c r="W549">
        <f>'2014_08'!W59</f>
        <v>0</v>
      </c>
      <c r="X549">
        <f>'2014_08'!X59</f>
        <v>-984.04</v>
      </c>
      <c r="Y549">
        <f>'2014_08'!Y59</f>
        <v>0</v>
      </c>
      <c r="Z549">
        <f>'2014_08'!Z59</f>
        <v>0</v>
      </c>
      <c r="AA549">
        <f>'2014_08'!AA59</f>
        <v>9429.11</v>
      </c>
      <c r="AB549">
        <f t="shared" si="16"/>
        <v>9429.11</v>
      </c>
      <c r="AC549">
        <f t="shared" si="17"/>
        <v>0</v>
      </c>
    </row>
    <row r="550" spans="1:29" x14ac:dyDescent="0.25">
      <c r="A550" t="str">
        <f>'2014_08'!A60</f>
        <v>H076 2014 Agosto</v>
      </c>
      <c r="B550">
        <f>'2014_08'!B60</f>
        <v>59</v>
      </c>
      <c r="C550">
        <f>'2014_08'!C60</f>
        <v>2014</v>
      </c>
      <c r="D550" t="str">
        <f>'2014_08'!D60</f>
        <v>Agosto</v>
      </c>
      <c r="E550">
        <f>'2014_08'!E60</f>
        <v>2297361</v>
      </c>
      <c r="F550">
        <f>'2014_08'!F60</f>
        <v>0</v>
      </c>
      <c r="G550">
        <f>'2014_08'!G60</f>
        <v>0</v>
      </c>
      <c r="H550" t="str">
        <f>'2014_08'!H60</f>
        <v>H076</v>
      </c>
      <c r="I550" t="str">
        <f>'2014_08'!I60</f>
        <v>CASAN</v>
      </c>
      <c r="J550" t="str">
        <f>'2014_08'!J60</f>
        <v>Florianópolis</v>
      </c>
      <c r="K550" t="str">
        <f>'2014_08'!K60</f>
        <v>Cidade das Abelhas - Rod. Virgílio Várzea, 2600</v>
      </c>
      <c r="L550">
        <f>'2014_08'!L60</f>
        <v>0</v>
      </c>
      <c r="M550">
        <f>'2014_08'!M60</f>
        <v>0</v>
      </c>
      <c r="N550">
        <f>'2014_08'!N60</f>
        <v>0</v>
      </c>
      <c r="O550">
        <f>'2014_08'!O60</f>
        <v>0</v>
      </c>
      <c r="P550">
        <f>'2014_08'!P60</f>
        <v>0</v>
      </c>
      <c r="Q550">
        <f>'2014_08'!Q60</f>
        <v>161</v>
      </c>
      <c r="R550">
        <f>'2014_08'!R60</f>
        <v>162</v>
      </c>
      <c r="S550">
        <f>'2014_08'!S60</f>
        <v>1</v>
      </c>
      <c r="T550">
        <f>'2014_08'!T60</f>
        <v>10</v>
      </c>
      <c r="U550">
        <f>'2014_08'!U60</f>
        <v>0</v>
      </c>
      <c r="V550">
        <f>'2014_08'!V60</f>
        <v>47.32</v>
      </c>
      <c r="W550">
        <f>'2014_08'!W60</f>
        <v>0</v>
      </c>
      <c r="X550">
        <f>'2014_08'!X60</f>
        <v>-4.47</v>
      </c>
      <c r="Y550">
        <f>'2014_08'!Y60</f>
        <v>0</v>
      </c>
      <c r="Z550">
        <f>'2014_08'!Z60</f>
        <v>0</v>
      </c>
      <c r="AA550">
        <f>'2014_08'!AA60</f>
        <v>42.85</v>
      </c>
      <c r="AB550">
        <f t="shared" si="16"/>
        <v>42.85</v>
      </c>
      <c r="AC550">
        <f t="shared" si="17"/>
        <v>0</v>
      </c>
    </row>
    <row r="551" spans="1:29" x14ac:dyDescent="0.25">
      <c r="A551" t="str">
        <f>'2014_08'!A61</f>
        <v>H081 2014 Agosto</v>
      </c>
      <c r="B551">
        <f>'2014_08'!B61</f>
        <v>60</v>
      </c>
      <c r="C551">
        <f>'2014_08'!C61</f>
        <v>2014</v>
      </c>
      <c r="D551" t="str">
        <f>'2014_08'!D61</f>
        <v>Agosto</v>
      </c>
      <c r="E551">
        <f>'2014_08'!E61</f>
        <v>2295652</v>
      </c>
      <c r="F551">
        <f>'2014_08'!F61</f>
        <v>0</v>
      </c>
      <c r="G551">
        <f>'2014_08'!G61</f>
        <v>0</v>
      </c>
      <c r="H551" t="str">
        <f>'2014_08'!H61</f>
        <v>H081</v>
      </c>
      <c r="I551" t="str">
        <f>'2014_08'!I61</f>
        <v>CASAN</v>
      </c>
      <c r="J551" t="str">
        <f>'2014_08'!J61</f>
        <v>Florianópolis</v>
      </c>
      <c r="K551" t="str">
        <f>'2014_08'!K61</f>
        <v>UFSC do MEC</v>
      </c>
      <c r="L551">
        <f>'2014_08'!L61</f>
        <v>0</v>
      </c>
      <c r="M551">
        <f>'2014_08'!M61</f>
        <v>0</v>
      </c>
      <c r="N551">
        <f>'2014_08'!N61</f>
        <v>0</v>
      </c>
      <c r="O551">
        <f>'2014_08'!O61</f>
        <v>0</v>
      </c>
      <c r="P551">
        <f>'2014_08'!P61</f>
        <v>0</v>
      </c>
      <c r="Q551">
        <f>'2014_08'!Q61</f>
        <v>299</v>
      </c>
      <c r="R551">
        <f>'2014_08'!R61</f>
        <v>427</v>
      </c>
      <c r="S551">
        <f>'2014_08'!S61</f>
        <v>128</v>
      </c>
      <c r="T551">
        <f>'2014_08'!T61</f>
        <v>128</v>
      </c>
      <c r="U551">
        <f>'2014_08'!U61</f>
        <v>0</v>
      </c>
      <c r="V551">
        <f>'2014_08'!V61</f>
        <v>973.96</v>
      </c>
      <c r="W551">
        <f>'2014_08'!W61</f>
        <v>973.96</v>
      </c>
      <c r="X551">
        <f>'2014_08'!X61</f>
        <v>-184.08</v>
      </c>
      <c r="Y551">
        <f>'2014_08'!Y61</f>
        <v>0</v>
      </c>
      <c r="Z551">
        <f>'2014_08'!Z61</f>
        <v>0</v>
      </c>
      <c r="AA551">
        <f>'2014_08'!AA61</f>
        <v>1763.84</v>
      </c>
      <c r="AB551">
        <f t="shared" si="16"/>
        <v>1763.8400000000001</v>
      </c>
      <c r="AC551">
        <f t="shared" si="17"/>
        <v>0</v>
      </c>
    </row>
    <row r="552" spans="1:29" x14ac:dyDescent="0.25">
      <c r="A552" t="str">
        <f>'2014_08'!A62</f>
        <v>H082 2014 Agosto</v>
      </c>
      <c r="B552">
        <f>'2014_08'!B62</f>
        <v>61</v>
      </c>
      <c r="C552">
        <f>'2014_08'!C62</f>
        <v>2014</v>
      </c>
      <c r="D552" t="str">
        <f>'2014_08'!D62</f>
        <v>Agosto</v>
      </c>
      <c r="E552">
        <f>'2014_08'!E62</f>
        <v>5716594</v>
      </c>
      <c r="F552">
        <f>'2014_08'!F62</f>
        <v>0</v>
      </c>
      <c r="G552">
        <f>'2014_08'!G62</f>
        <v>0</v>
      </c>
      <c r="H552" t="str">
        <f>'2014_08'!H62</f>
        <v>H082</v>
      </c>
      <c r="I552" t="str">
        <f>'2014_08'!I62</f>
        <v>CASAN</v>
      </c>
      <c r="J552" t="str">
        <f>'2014_08'!J62</f>
        <v>Florianópolis</v>
      </c>
      <c r="K552" t="str">
        <f>'2014_08'!K62</f>
        <v>CCA - Tapera</v>
      </c>
      <c r="L552">
        <f>'2014_08'!L62</f>
        <v>0</v>
      </c>
      <c r="M552">
        <f>'2014_08'!M62</f>
        <v>0</v>
      </c>
      <c r="N552">
        <f>'2014_08'!N62</f>
        <v>0</v>
      </c>
      <c r="O552">
        <f>'2014_08'!O62</f>
        <v>0</v>
      </c>
      <c r="P552">
        <f>'2014_08'!P62</f>
        <v>0</v>
      </c>
      <c r="Q552">
        <f>'2014_08'!Q62</f>
        <v>1784</v>
      </c>
      <c r="R552">
        <f>'2014_08'!R62</f>
        <v>1929</v>
      </c>
      <c r="S552">
        <f>'2014_08'!S62</f>
        <v>145</v>
      </c>
      <c r="T552">
        <f>'2014_08'!T62</f>
        <v>145</v>
      </c>
      <c r="U552">
        <f>'2014_08'!U62</f>
        <v>0</v>
      </c>
      <c r="V552">
        <f>'2014_08'!V62</f>
        <v>1107.46</v>
      </c>
      <c r="W552">
        <f>'2014_08'!W62</f>
        <v>0</v>
      </c>
      <c r="X552">
        <f>'2014_08'!X62</f>
        <v>-104.65</v>
      </c>
      <c r="Y552">
        <f>'2014_08'!Y62</f>
        <v>0</v>
      </c>
      <c r="Z552">
        <f>'2014_08'!Z62</f>
        <v>0</v>
      </c>
      <c r="AA552">
        <f>'2014_08'!AA62</f>
        <v>1002.81</v>
      </c>
      <c r="AB552">
        <f t="shared" si="16"/>
        <v>1002.8100000000001</v>
      </c>
      <c r="AC552">
        <f t="shared" si="17"/>
        <v>0</v>
      </c>
    </row>
    <row r="553" spans="1:29" x14ac:dyDescent="0.25">
      <c r="A553" t="str">
        <f>'2014_08'!A63</f>
        <v>H083 2014 Agosto</v>
      </c>
      <c r="B553">
        <f>'2014_08'!B63</f>
        <v>62</v>
      </c>
      <c r="C553">
        <f>'2014_08'!C63</f>
        <v>2014</v>
      </c>
      <c r="D553" t="str">
        <f>'2014_08'!D63</f>
        <v>Agosto</v>
      </c>
      <c r="E553">
        <f>'2014_08'!E63</f>
        <v>6997937</v>
      </c>
      <c r="F553">
        <f>'2014_08'!F63</f>
        <v>0</v>
      </c>
      <c r="G553">
        <f>'2014_08'!G63</f>
        <v>0</v>
      </c>
      <c r="H553" t="str">
        <f>'2014_08'!H63</f>
        <v>H083</v>
      </c>
      <c r="I553" t="str">
        <f>'2014_08'!I63</f>
        <v>CASAN</v>
      </c>
      <c r="J553" t="str">
        <f>'2014_08'!J63</f>
        <v>Florianópolis</v>
      </c>
      <c r="K553" t="str">
        <f>'2014_08'!K63</f>
        <v>Casa da Arte</v>
      </c>
      <c r="L553">
        <f>'2014_08'!L63</f>
        <v>0</v>
      </c>
      <c r="M553">
        <f>'2014_08'!M63</f>
        <v>0</v>
      </c>
      <c r="N553">
        <f>'2014_08'!N63</f>
        <v>0</v>
      </c>
      <c r="O553">
        <f>'2014_08'!O63</f>
        <v>0</v>
      </c>
      <c r="P553">
        <f>'2014_08'!P63</f>
        <v>0</v>
      </c>
      <c r="Q553">
        <f>'2014_08'!Q63</f>
        <v>551</v>
      </c>
      <c r="R553">
        <f>'2014_08'!R63</f>
        <v>552</v>
      </c>
      <c r="S553">
        <f>'2014_08'!S63</f>
        <v>1</v>
      </c>
      <c r="T553">
        <f>'2014_08'!T63</f>
        <v>10</v>
      </c>
      <c r="U553">
        <f>'2014_08'!U63</f>
        <v>0</v>
      </c>
      <c r="V553">
        <f>'2014_08'!V63</f>
        <v>47.32</v>
      </c>
      <c r="W553">
        <f>'2014_08'!W63</f>
        <v>47.32</v>
      </c>
      <c r="X553">
        <f>'2014_08'!X63</f>
        <v>-8.9499999999999993</v>
      </c>
      <c r="Y553">
        <f>'2014_08'!Y63</f>
        <v>0</v>
      </c>
      <c r="Z553">
        <f>'2014_08'!Z63</f>
        <v>0</v>
      </c>
      <c r="AA553">
        <f>'2014_08'!AA63</f>
        <v>85.69</v>
      </c>
      <c r="AB553">
        <f t="shared" si="16"/>
        <v>85.69</v>
      </c>
      <c r="AC553">
        <f t="shared" si="17"/>
        <v>0</v>
      </c>
    </row>
    <row r="554" spans="1:29" x14ac:dyDescent="0.25">
      <c r="A554" t="str">
        <f>'2014_08'!A64</f>
        <v>H084 2014 Agosto</v>
      </c>
      <c r="B554">
        <f>'2014_08'!B64</f>
        <v>63</v>
      </c>
      <c r="C554">
        <f>'2014_08'!C64</f>
        <v>2014</v>
      </c>
      <c r="D554" t="str">
        <f>'2014_08'!D64</f>
        <v>Agosto</v>
      </c>
      <c r="E554">
        <f>'2014_08'!E64</f>
        <v>9197419</v>
      </c>
      <c r="F554">
        <f>'2014_08'!F64</f>
        <v>0</v>
      </c>
      <c r="G554">
        <f>'2014_08'!G64</f>
        <v>0</v>
      </c>
      <c r="H554" t="str">
        <f>'2014_08'!H64</f>
        <v>H084</v>
      </c>
      <c r="I554" t="str">
        <f>'2014_08'!I64</f>
        <v>CASAN</v>
      </c>
      <c r="J554" t="str">
        <f>'2014_08'!J64</f>
        <v>Florianópolis</v>
      </c>
      <c r="K554" t="str">
        <f>'2014_08'!K64</f>
        <v>Centro de Pesquisa - Bc dos Coroas, SN</v>
      </c>
      <c r="L554">
        <f>'2014_08'!L64</f>
        <v>0</v>
      </c>
      <c r="M554">
        <f>'2014_08'!M64</f>
        <v>0</v>
      </c>
      <c r="N554">
        <f>'2014_08'!N64</f>
        <v>0</v>
      </c>
      <c r="O554">
        <f>'2014_08'!O64</f>
        <v>1</v>
      </c>
      <c r="P554">
        <f>'2014_08'!P64</f>
        <v>1</v>
      </c>
      <c r="Q554">
        <f>'2014_08'!Q64</f>
        <v>2757</v>
      </c>
      <c r="R554">
        <f>'2014_08'!R64</f>
        <v>2802</v>
      </c>
      <c r="S554">
        <f>'2014_08'!S64</f>
        <v>45</v>
      </c>
      <c r="T554">
        <f>'2014_08'!T64</f>
        <v>45</v>
      </c>
      <c r="U554">
        <f>'2014_08'!U64</f>
        <v>0</v>
      </c>
      <c r="V554">
        <f>'2014_08'!V64</f>
        <v>322.17</v>
      </c>
      <c r="W554">
        <f>'2014_08'!W64</f>
        <v>322.17</v>
      </c>
      <c r="X554">
        <f>'2014_08'!X64</f>
        <v>-60.89</v>
      </c>
      <c r="Y554">
        <f>'2014_08'!Y64</f>
        <v>0</v>
      </c>
      <c r="Z554">
        <f>'2014_08'!Z64</f>
        <v>0</v>
      </c>
      <c r="AA554">
        <f>'2014_08'!AA64</f>
        <v>583.45000000000005</v>
      </c>
      <c r="AB554">
        <f t="shared" si="16"/>
        <v>583.45000000000005</v>
      </c>
      <c r="AC554">
        <f t="shared" si="17"/>
        <v>0</v>
      </c>
    </row>
    <row r="555" spans="1:29" x14ac:dyDescent="0.25">
      <c r="A555" t="str">
        <f>'2014_08'!A65</f>
        <v>H085 2014 Agosto</v>
      </c>
      <c r="B555">
        <f>'2014_08'!B65</f>
        <v>64</v>
      </c>
      <c r="C555">
        <f>'2014_08'!C65</f>
        <v>2014</v>
      </c>
      <c r="D555" t="str">
        <f>'2014_08'!D65</f>
        <v>Agosto</v>
      </c>
      <c r="E555">
        <f>'2014_08'!E65</f>
        <v>12791172</v>
      </c>
      <c r="F555">
        <f>'2014_08'!F65</f>
        <v>0</v>
      </c>
      <c r="G555">
        <f>'2014_08'!G65</f>
        <v>0</v>
      </c>
      <c r="H555" t="str">
        <f>'2014_08'!H65</f>
        <v>H085</v>
      </c>
      <c r="I555" t="str">
        <f>'2014_08'!I65</f>
        <v>CASAN</v>
      </c>
      <c r="J555" t="str">
        <f>'2014_08'!J65</f>
        <v>Florianópolis</v>
      </c>
      <c r="K555" t="str">
        <f>'2014_08'!K65</f>
        <v>Fortaleza de São José da Ponta Grossa</v>
      </c>
      <c r="L555">
        <f>'2014_08'!L65</f>
        <v>0</v>
      </c>
      <c r="M555">
        <f>'2014_08'!M65</f>
        <v>0</v>
      </c>
      <c r="N555">
        <f>'2014_08'!N65</f>
        <v>0</v>
      </c>
      <c r="O555">
        <f>'2014_08'!O65</f>
        <v>0</v>
      </c>
      <c r="P555">
        <f>'2014_08'!P65</f>
        <v>0</v>
      </c>
      <c r="Q555">
        <f>'2014_08'!Q65</f>
        <v>160</v>
      </c>
      <c r="R555">
        <f>'2014_08'!R65</f>
        <v>166</v>
      </c>
      <c r="S555">
        <f>'2014_08'!S65</f>
        <v>6</v>
      </c>
      <c r="T555">
        <f>'2014_08'!T65</f>
        <v>10</v>
      </c>
      <c r="U555">
        <f>'2014_08'!U65</f>
        <v>0</v>
      </c>
      <c r="V555">
        <f>'2014_08'!V65</f>
        <v>47.32</v>
      </c>
      <c r="W555">
        <f>'2014_08'!W65</f>
        <v>0</v>
      </c>
      <c r="X555">
        <f>'2014_08'!X65</f>
        <v>-4.47</v>
      </c>
      <c r="Y555">
        <f>'2014_08'!Y65</f>
        <v>0</v>
      </c>
      <c r="Z555">
        <f>'2014_08'!Z65</f>
        <v>0</v>
      </c>
      <c r="AA555">
        <f>'2014_08'!AA65</f>
        <v>42.85</v>
      </c>
      <c r="AB555">
        <f t="shared" si="16"/>
        <v>42.85</v>
      </c>
      <c r="AC555">
        <f t="shared" si="17"/>
        <v>0</v>
      </c>
    </row>
    <row r="556" spans="1:29" x14ac:dyDescent="0.25">
      <c r="A556" t="str">
        <f>'2014_08'!A66</f>
        <v>H086 2014 Agosto</v>
      </c>
      <c r="B556">
        <f>'2014_08'!B66</f>
        <v>65</v>
      </c>
      <c r="C556">
        <f>'2014_08'!C66</f>
        <v>2014</v>
      </c>
      <c r="D556" t="str">
        <f>'2014_08'!D66</f>
        <v>Agosto</v>
      </c>
      <c r="E556">
        <f>'2014_08'!E66</f>
        <v>12799408</v>
      </c>
      <c r="F556">
        <f>'2014_08'!F66</f>
        <v>0</v>
      </c>
      <c r="G556">
        <f>'2014_08'!G66</f>
        <v>0</v>
      </c>
      <c r="H556" t="str">
        <f>'2014_08'!H66</f>
        <v>H086</v>
      </c>
      <c r="I556" t="str">
        <f>'2014_08'!I66</f>
        <v>CASAN</v>
      </c>
      <c r="J556" t="str">
        <f>'2014_08'!J66</f>
        <v>Florianópolis</v>
      </c>
      <c r="K556" t="str">
        <f>'2014_08'!K66</f>
        <v>UFSC - Jurerê</v>
      </c>
      <c r="L556">
        <f>'2014_08'!L66</f>
        <v>0</v>
      </c>
      <c r="M556">
        <f>'2014_08'!M66</f>
        <v>0</v>
      </c>
      <c r="N556">
        <f>'2014_08'!N66</f>
        <v>0</v>
      </c>
      <c r="O556">
        <f>'2014_08'!O66</f>
        <v>0</v>
      </c>
      <c r="P556">
        <f>'2014_08'!P66</f>
        <v>0</v>
      </c>
      <c r="Q556">
        <f>'2014_08'!Q66</f>
        <v>26</v>
      </c>
      <c r="R556">
        <f>'2014_08'!R66</f>
        <v>26</v>
      </c>
      <c r="S556">
        <f>'2014_08'!S66</f>
        <v>0</v>
      </c>
      <c r="T556">
        <f>'2014_08'!T66</f>
        <v>10</v>
      </c>
      <c r="U556">
        <f>'2014_08'!U66</f>
        <v>0</v>
      </c>
      <c r="V556">
        <f>'2014_08'!V66</f>
        <v>47.32</v>
      </c>
      <c r="W556">
        <f>'2014_08'!W66</f>
        <v>0</v>
      </c>
      <c r="X556">
        <f>'2014_08'!X66</f>
        <v>-4.47</v>
      </c>
      <c r="Y556">
        <f>'2014_08'!Y66</f>
        <v>0</v>
      </c>
      <c r="Z556">
        <f>'2014_08'!Z66</f>
        <v>0</v>
      </c>
      <c r="AA556">
        <f>'2014_08'!AA66</f>
        <v>42.85</v>
      </c>
      <c r="AB556">
        <f t="shared" si="16"/>
        <v>42.85</v>
      </c>
      <c r="AC556">
        <f t="shared" si="17"/>
        <v>0</v>
      </c>
    </row>
    <row r="557" spans="1:29" x14ac:dyDescent="0.25">
      <c r="A557" t="str">
        <f>'2014_08'!A67</f>
        <v>H087 2014 Agosto</v>
      </c>
      <c r="B557">
        <f>'2014_08'!B67</f>
        <v>66</v>
      </c>
      <c r="C557">
        <f>'2014_08'!C67</f>
        <v>2014</v>
      </c>
      <c r="D557" t="str">
        <f>'2014_08'!D67</f>
        <v>Agosto</v>
      </c>
      <c r="E557">
        <f>'2014_08'!E67</f>
        <v>13018540</v>
      </c>
      <c r="F557">
        <f>'2014_08'!F67</f>
        <v>0</v>
      </c>
      <c r="G557">
        <f>'2014_08'!G67</f>
        <v>0</v>
      </c>
      <c r="H557" t="str">
        <f>'2014_08'!H67</f>
        <v>H087</v>
      </c>
      <c r="I557" t="str">
        <f>'2014_08'!I67</f>
        <v>CASAN</v>
      </c>
      <c r="J557" t="str">
        <f>'2014_08'!J67</f>
        <v>Florianópolis</v>
      </c>
      <c r="K557" t="str">
        <f>'2014_08'!K67</f>
        <v>UFSC-Sambaqui</v>
      </c>
      <c r="L557">
        <f>'2014_08'!L67</f>
        <v>0</v>
      </c>
      <c r="M557">
        <f>'2014_08'!M67</f>
        <v>0</v>
      </c>
      <c r="N557">
        <f>'2014_08'!N67</f>
        <v>0</v>
      </c>
      <c r="O557">
        <f>'2014_08'!O67</f>
        <v>0</v>
      </c>
      <c r="P557">
        <f>'2014_08'!P67</f>
        <v>0</v>
      </c>
      <c r="Q557">
        <f>'2014_08'!Q67</f>
        <v>4206</v>
      </c>
      <c r="R557">
        <f>'2014_08'!R67</f>
        <v>4244</v>
      </c>
      <c r="S557">
        <f>'2014_08'!S67</f>
        <v>38</v>
      </c>
      <c r="T557">
        <f>'2014_08'!T67</f>
        <v>38</v>
      </c>
      <c r="U557">
        <f>'2014_08'!U67</f>
        <v>0</v>
      </c>
      <c r="V557">
        <f>'2014_08'!V67</f>
        <v>267.2</v>
      </c>
      <c r="W557">
        <f>'2014_08'!W67</f>
        <v>0</v>
      </c>
      <c r="X557">
        <f>'2014_08'!X67</f>
        <v>-25.26</v>
      </c>
      <c r="Y557">
        <f>'2014_08'!Y67</f>
        <v>0</v>
      </c>
      <c r="Z557">
        <f>'2014_08'!Z67</f>
        <v>0</v>
      </c>
      <c r="AA557">
        <f>'2014_08'!AA67</f>
        <v>241.94</v>
      </c>
      <c r="AB557">
        <f t="shared" si="16"/>
        <v>241.94</v>
      </c>
      <c r="AC557">
        <f t="shared" si="17"/>
        <v>0</v>
      </c>
    </row>
    <row r="558" spans="1:29" x14ac:dyDescent="0.25">
      <c r="A558" t="str">
        <f>'2014_08'!A68</f>
        <v>H088 2014 Agosto</v>
      </c>
      <c r="B558">
        <f>'2014_08'!B68</f>
        <v>67</v>
      </c>
      <c r="C558">
        <f>'2014_08'!C68</f>
        <v>2014</v>
      </c>
      <c r="D558" t="str">
        <f>'2014_08'!D68</f>
        <v>Agosto</v>
      </c>
      <c r="E558">
        <f>'2014_08'!E68</f>
        <v>2294605</v>
      </c>
      <c r="F558">
        <f>'2014_08'!F68</f>
        <v>0</v>
      </c>
      <c r="G558">
        <f>'2014_08'!G68</f>
        <v>0</v>
      </c>
      <c r="H558" t="str">
        <f>'2014_08'!H68</f>
        <v>H088</v>
      </c>
      <c r="I558" t="str">
        <f>'2014_08'!I68</f>
        <v>CASAN</v>
      </c>
      <c r="J558" t="str">
        <f>'2014_08'!J68</f>
        <v>Florianópolis</v>
      </c>
      <c r="K558" t="str">
        <f>'2014_08'!K68</f>
        <v>Casa Vida e Saúde</v>
      </c>
      <c r="L558">
        <f>'2014_08'!L68</f>
        <v>0</v>
      </c>
      <c r="M558">
        <f>'2014_08'!M68</f>
        <v>0</v>
      </c>
      <c r="N558">
        <f>'2014_08'!N68</f>
        <v>0</v>
      </c>
      <c r="O558">
        <f>'2014_08'!O68</f>
        <v>0</v>
      </c>
      <c r="P558">
        <f>'2014_08'!P68</f>
        <v>0</v>
      </c>
      <c r="Q558">
        <f>'2014_08'!Q68</f>
        <v>23</v>
      </c>
      <c r="R558">
        <f>'2014_08'!R68</f>
        <v>23</v>
      </c>
      <c r="S558">
        <f>'2014_08'!S68</f>
        <v>0</v>
      </c>
      <c r="T558">
        <f>'2014_08'!T68</f>
        <v>10</v>
      </c>
      <c r="U558">
        <f>'2014_08'!U68</f>
        <v>0</v>
      </c>
      <c r="V558">
        <f>'2014_08'!V68</f>
        <v>47.32</v>
      </c>
      <c r="W558">
        <f>'2014_08'!W68</f>
        <v>47.32</v>
      </c>
      <c r="X558">
        <f>'2014_08'!X68</f>
        <v>-8.9499999999999993</v>
      </c>
      <c r="Y558">
        <f>'2014_08'!Y68</f>
        <v>0</v>
      </c>
      <c r="Z558">
        <f>'2014_08'!Z68</f>
        <v>0</v>
      </c>
      <c r="AA558">
        <f>'2014_08'!AA68</f>
        <v>85.69</v>
      </c>
      <c r="AB558">
        <f t="shared" si="16"/>
        <v>85.69</v>
      </c>
      <c r="AC558">
        <f t="shared" si="17"/>
        <v>0</v>
      </c>
    </row>
    <row r="559" spans="1:29" x14ac:dyDescent="0.25">
      <c r="A559" t="str">
        <f>'2014_08'!A69</f>
        <v>H089 2014 Agosto</v>
      </c>
      <c r="B559">
        <f>'2014_08'!B69</f>
        <v>68</v>
      </c>
      <c r="C559">
        <f>'2014_08'!C69</f>
        <v>2014</v>
      </c>
      <c r="D559" t="str">
        <f>'2014_08'!D69</f>
        <v>Agosto</v>
      </c>
      <c r="E559">
        <f>'2014_08'!E69</f>
        <v>2347660</v>
      </c>
      <c r="F559">
        <f>'2014_08'!F69</f>
        <v>0</v>
      </c>
      <c r="G559">
        <f>'2014_08'!G69</f>
        <v>0</v>
      </c>
      <c r="H559" t="str">
        <f>'2014_08'!H69</f>
        <v>H089</v>
      </c>
      <c r="I559" t="str">
        <f>'2014_08'!I69</f>
        <v>CASAN</v>
      </c>
      <c r="J559" t="str">
        <f>'2014_08'!J69</f>
        <v>Florianópolis</v>
      </c>
      <c r="K559" t="str">
        <f>'2014_08'!K69</f>
        <v>Estação de Maricultura Bc dos Coroas, 502</v>
      </c>
      <c r="L559">
        <f>'2014_08'!L69</f>
        <v>0</v>
      </c>
      <c r="M559">
        <f>'2014_08'!M69</f>
        <v>0</v>
      </c>
      <c r="N559">
        <f>'2014_08'!N69</f>
        <v>0</v>
      </c>
      <c r="O559">
        <f>'2014_08'!O69</f>
        <v>1</v>
      </c>
      <c r="P559">
        <f>'2014_08'!P69</f>
        <v>1</v>
      </c>
      <c r="Q559">
        <f>'2014_08'!Q69</f>
        <v>3646</v>
      </c>
      <c r="R559">
        <f>'2014_08'!R69</f>
        <v>4155</v>
      </c>
      <c r="S559">
        <f>'2014_08'!S69</f>
        <v>509</v>
      </c>
      <c r="T559">
        <f>'2014_08'!T69</f>
        <v>509</v>
      </c>
      <c r="U559">
        <f>'2014_08'!U69</f>
        <v>0</v>
      </c>
      <c r="V559">
        <f>'2014_08'!V69</f>
        <v>3965.92</v>
      </c>
      <c r="W559">
        <f>'2014_08'!W69</f>
        <v>3965.92</v>
      </c>
      <c r="X559">
        <f>'2014_08'!X69</f>
        <v>-749.57</v>
      </c>
      <c r="Y559">
        <f>'2014_08'!Y69</f>
        <v>0</v>
      </c>
      <c r="Z559">
        <f>'2014_08'!Z69</f>
        <v>0</v>
      </c>
      <c r="AA559">
        <f>'2014_08'!AA69</f>
        <v>7182.27</v>
      </c>
      <c r="AB559">
        <f t="shared" si="16"/>
        <v>7182.27</v>
      </c>
      <c r="AC559">
        <f t="shared" si="17"/>
        <v>0</v>
      </c>
    </row>
    <row r="560" spans="1:29" x14ac:dyDescent="0.25">
      <c r="A560" t="str">
        <f>'2014_08'!A70</f>
        <v>H090 2014 Agosto</v>
      </c>
      <c r="B560">
        <f>'2014_08'!B70</f>
        <v>69</v>
      </c>
      <c r="C560">
        <f>'2014_08'!C70</f>
        <v>2014</v>
      </c>
      <c r="D560" t="str">
        <f>'2014_08'!D70</f>
        <v>Agosto</v>
      </c>
      <c r="E560">
        <f>'2014_08'!E70</f>
        <v>2347679</v>
      </c>
      <c r="F560">
        <f>'2014_08'!F70</f>
        <v>0</v>
      </c>
      <c r="G560">
        <f>'2014_08'!G70</f>
        <v>0</v>
      </c>
      <c r="H560" t="str">
        <f>'2014_08'!H70</f>
        <v>H090</v>
      </c>
      <c r="I560" t="str">
        <f>'2014_08'!I70</f>
        <v>CASAN</v>
      </c>
      <c r="J560" t="str">
        <f>'2014_08'!J70</f>
        <v>Florianópolis</v>
      </c>
      <c r="K560" t="str">
        <f>'2014_08'!K70</f>
        <v>Estação de Maricultura Bc dos Coroas, SN</v>
      </c>
      <c r="L560">
        <f>'2014_08'!L70</f>
        <v>0</v>
      </c>
      <c r="M560">
        <f>'2014_08'!M70</f>
        <v>0</v>
      </c>
      <c r="N560">
        <f>'2014_08'!N70</f>
        <v>0</v>
      </c>
      <c r="O560">
        <f>'2014_08'!O70</f>
        <v>1</v>
      </c>
      <c r="P560">
        <f>'2014_08'!P70</f>
        <v>1</v>
      </c>
      <c r="Q560">
        <f>'2014_08'!Q70</f>
        <v>2212</v>
      </c>
      <c r="R560">
        <f>'2014_08'!R70</f>
        <v>2225</v>
      </c>
      <c r="S560">
        <f>'2014_08'!S70</f>
        <v>13</v>
      </c>
      <c r="T560">
        <f>'2014_08'!T70</f>
        <v>13</v>
      </c>
      <c r="U560">
        <f>'2014_08'!U70</f>
        <v>0</v>
      </c>
      <c r="V560">
        <f>'2014_08'!V70</f>
        <v>70.88</v>
      </c>
      <c r="W560">
        <f>'2014_08'!W70</f>
        <v>70.88</v>
      </c>
      <c r="X560">
        <f>'2014_08'!X70</f>
        <v>-13.39</v>
      </c>
      <c r="Y560">
        <f>'2014_08'!Y70</f>
        <v>0</v>
      </c>
      <c r="Z560">
        <f>'2014_08'!Z70</f>
        <v>0</v>
      </c>
      <c r="AA560">
        <f>'2014_08'!AA70</f>
        <v>128.37</v>
      </c>
      <c r="AB560">
        <f t="shared" si="16"/>
        <v>128.37</v>
      </c>
      <c r="AC560">
        <f t="shared" si="17"/>
        <v>0</v>
      </c>
    </row>
    <row r="561" spans="1:29" x14ac:dyDescent="0.25">
      <c r="A561" t="str">
        <f>'2014_08'!A71</f>
        <v>H106 2014 Agosto</v>
      </c>
      <c r="B561">
        <f>'2014_08'!B71</f>
        <v>70</v>
      </c>
      <c r="C561">
        <f>'2014_08'!C71</f>
        <v>2014</v>
      </c>
      <c r="D561" t="str">
        <f>'2014_08'!D71</f>
        <v>Agosto</v>
      </c>
      <c r="E561">
        <f>'2014_08'!E71</f>
        <v>14948508</v>
      </c>
      <c r="F561">
        <f>'2014_08'!F71</f>
        <v>0</v>
      </c>
      <c r="G561" t="str">
        <f>'2014_08'!G71</f>
        <v>B11C061116</v>
      </c>
      <c r="H561" t="str">
        <f>'2014_08'!H71</f>
        <v>H106</v>
      </c>
      <c r="I561" t="str">
        <f>'2014_08'!I71</f>
        <v>CASAN</v>
      </c>
      <c r="J561" t="str">
        <f>'2014_08'!J71</f>
        <v>Araquari</v>
      </c>
      <c r="K561" t="str">
        <f>'2014_08'!K71</f>
        <v>Barra do Itapocu - Baln. Barra do Sul</v>
      </c>
      <c r="L561">
        <f>'2014_08'!L71</f>
        <v>0</v>
      </c>
      <c r="M561">
        <f>'2014_08'!M71</f>
        <v>0</v>
      </c>
      <c r="N561">
        <f>'2014_08'!N71</f>
        <v>0</v>
      </c>
      <c r="O561">
        <f>'2014_08'!O71</f>
        <v>1</v>
      </c>
      <c r="P561">
        <f>'2014_08'!P71</f>
        <v>1</v>
      </c>
      <c r="Q561">
        <f>'2014_08'!Q71</f>
        <v>520</v>
      </c>
      <c r="R561">
        <f>'2014_08'!R71</f>
        <v>536</v>
      </c>
      <c r="S561">
        <f>'2014_08'!S71</f>
        <v>16</v>
      </c>
      <c r="T561">
        <f>'2014_08'!T71</f>
        <v>16</v>
      </c>
      <c r="U561">
        <f>'2014_08'!U71</f>
        <v>0</v>
      </c>
      <c r="V561">
        <f>'2014_08'!V71</f>
        <v>94.44</v>
      </c>
      <c r="W561">
        <f>'2014_08'!W71</f>
        <v>0</v>
      </c>
      <c r="X561">
        <f>'2014_08'!X71</f>
        <v>-8.91</v>
      </c>
      <c r="Y561">
        <f>'2014_08'!Y71</f>
        <v>0</v>
      </c>
      <c r="Z561">
        <f>'2014_08'!Z71</f>
        <v>0</v>
      </c>
      <c r="AA561">
        <f>'2014_08'!AA71</f>
        <v>85.53</v>
      </c>
      <c r="AB561">
        <f t="shared" si="16"/>
        <v>85.53</v>
      </c>
      <c r="AC561">
        <f t="shared" si="17"/>
        <v>0</v>
      </c>
    </row>
    <row r="562" spans="1:29" x14ac:dyDescent="0.25">
      <c r="A562" t="str">
        <f>'2014_09'!A2</f>
        <v>H001 2014 Setembro</v>
      </c>
      <c r="B562">
        <f>'2014_09'!B2</f>
        <v>1</v>
      </c>
      <c r="C562">
        <f>'2014_09'!C2</f>
        <v>2014</v>
      </c>
      <c r="D562" t="str">
        <f>'2014_09'!D2</f>
        <v>Setembro</v>
      </c>
      <c r="E562">
        <f>'2014_09'!E2</f>
        <v>2297094</v>
      </c>
      <c r="F562">
        <f>'2014_09'!F2</f>
        <v>0</v>
      </c>
      <c r="G562" t="str">
        <f>'2014_09'!G2</f>
        <v>A00S096899</v>
      </c>
      <c r="H562" t="str">
        <f>'2014_09'!H2</f>
        <v>H001</v>
      </c>
      <c r="I562" t="str">
        <f>'2014_09'!I2</f>
        <v>CASAN</v>
      </c>
      <c r="J562" t="str">
        <f>'2014_09'!J2</f>
        <v>Florianópolis</v>
      </c>
      <c r="K562" t="str">
        <f>'2014_09'!K2</f>
        <v>Almoxarifado</v>
      </c>
      <c r="L562">
        <f>'2014_09'!L2</f>
        <v>0</v>
      </c>
      <c r="M562">
        <f>'2014_09'!M2</f>
        <v>0</v>
      </c>
      <c r="N562">
        <f>'2014_09'!N2</f>
        <v>0</v>
      </c>
      <c r="O562">
        <f>'2014_09'!O2</f>
        <v>1</v>
      </c>
      <c r="P562">
        <f>'2014_09'!P2</f>
        <v>1</v>
      </c>
      <c r="Q562">
        <f>'2014_09'!Q2</f>
        <v>2650</v>
      </c>
      <c r="R562">
        <f>'2014_09'!R2</f>
        <v>2686</v>
      </c>
      <c r="S562">
        <f>'2014_09'!S2</f>
        <v>36</v>
      </c>
      <c r="T562">
        <f>'2014_09'!T2</f>
        <v>36</v>
      </c>
      <c r="U562">
        <f>'2014_09'!U2</f>
        <v>0</v>
      </c>
      <c r="V562">
        <f>'2014_09'!V2</f>
        <v>251.5</v>
      </c>
      <c r="W562">
        <f>'2014_09'!W2</f>
        <v>0</v>
      </c>
      <c r="X562">
        <f>'2014_09'!X2</f>
        <v>-23.77</v>
      </c>
      <c r="Y562">
        <f>'2014_09'!Y2</f>
        <v>0</v>
      </c>
      <c r="Z562">
        <f>'2014_09'!Z2</f>
        <v>0</v>
      </c>
      <c r="AA562">
        <f>'2014_09'!AA2</f>
        <v>227.73</v>
      </c>
      <c r="AB562">
        <f t="shared" si="16"/>
        <v>227.73</v>
      </c>
      <c r="AC562">
        <f t="shared" si="17"/>
        <v>0</v>
      </c>
    </row>
    <row r="563" spans="1:29" x14ac:dyDescent="0.25">
      <c r="A563" t="str">
        <f>'2014_09'!A3</f>
        <v>H002 2014 Setembro</v>
      </c>
      <c r="B563">
        <f>'2014_09'!B3</f>
        <v>2</v>
      </c>
      <c r="C563">
        <f>'2014_09'!C3</f>
        <v>2014</v>
      </c>
      <c r="D563" t="str">
        <f>'2014_09'!D3</f>
        <v>Setembro</v>
      </c>
      <c r="E563">
        <f>'2014_09'!E3</f>
        <v>2297116</v>
      </c>
      <c r="F563">
        <f>'2014_09'!F3</f>
        <v>0</v>
      </c>
      <c r="G563" t="str">
        <f>'2014_09'!G3</f>
        <v>A04S381708</v>
      </c>
      <c r="H563" t="str">
        <f>'2014_09'!H3</f>
        <v>H002</v>
      </c>
      <c r="I563" t="str">
        <f>'2014_09'!I3</f>
        <v>CASAN</v>
      </c>
      <c r="J563" t="str">
        <f>'2014_09'!J3</f>
        <v>Florianópolis</v>
      </c>
      <c r="K563" t="str">
        <f>'2014_09'!K3</f>
        <v>Patrimônio e oficinas</v>
      </c>
      <c r="L563">
        <f>'2014_09'!L3</f>
        <v>0</v>
      </c>
      <c r="M563">
        <f>'2014_09'!M3</f>
        <v>0</v>
      </c>
      <c r="N563">
        <f>'2014_09'!N3</f>
        <v>0</v>
      </c>
      <c r="O563">
        <f>'2014_09'!O3</f>
        <v>2</v>
      </c>
      <c r="P563">
        <f>'2014_09'!P3</f>
        <v>2</v>
      </c>
      <c r="Q563">
        <f>'2014_09'!Q3</f>
        <v>2833</v>
      </c>
      <c r="R563">
        <f>'2014_09'!R3</f>
        <v>2855</v>
      </c>
      <c r="S563">
        <f>'2014_09'!S3</f>
        <v>22</v>
      </c>
      <c r="T563">
        <f>'2014_09'!T3</f>
        <v>22</v>
      </c>
      <c r="U563">
        <f>'2014_09'!U3</f>
        <v>0</v>
      </c>
      <c r="V563">
        <f>'2014_09'!V3</f>
        <v>110.35</v>
      </c>
      <c r="W563">
        <f>'2014_09'!W3</f>
        <v>0</v>
      </c>
      <c r="X563">
        <f>'2014_09'!X3</f>
        <v>-10.43</v>
      </c>
      <c r="Y563">
        <f>'2014_09'!Y3</f>
        <v>0</v>
      </c>
      <c r="Z563">
        <f>'2014_09'!Z3</f>
        <v>0</v>
      </c>
      <c r="AA563">
        <f>'2014_09'!AA3</f>
        <v>99.92</v>
      </c>
      <c r="AB563">
        <f t="shared" si="16"/>
        <v>99.919999999999987</v>
      </c>
      <c r="AC563">
        <f t="shared" si="17"/>
        <v>0</v>
      </c>
    </row>
    <row r="564" spans="1:29" x14ac:dyDescent="0.25">
      <c r="A564" t="str">
        <f>'2014_09'!A4</f>
        <v>H003 2014 Setembro</v>
      </c>
      <c r="B564">
        <f>'2014_09'!B4</f>
        <v>3</v>
      </c>
      <c r="C564">
        <f>'2014_09'!C4</f>
        <v>2014</v>
      </c>
      <c r="D564" t="str">
        <f>'2014_09'!D4</f>
        <v>Setembro</v>
      </c>
      <c r="E564">
        <f>'2014_09'!E4</f>
        <v>2297124</v>
      </c>
      <c r="F564">
        <f>'2014_09'!F4</f>
        <v>0</v>
      </c>
      <c r="G564">
        <f>'2014_09'!G4</f>
        <v>0</v>
      </c>
      <c r="H564" t="str">
        <f>'2014_09'!H4</f>
        <v>H003</v>
      </c>
      <c r="I564" t="str">
        <f>'2014_09'!I4</f>
        <v>CASAN</v>
      </c>
      <c r="J564" t="str">
        <f>'2014_09'!J4</f>
        <v>Florianópolis</v>
      </c>
      <c r="K564" t="str">
        <f>'2014_09'!K4</f>
        <v>Biotério Central</v>
      </c>
      <c r="L564">
        <f>'2014_09'!L4</f>
        <v>0</v>
      </c>
      <c r="M564">
        <f>'2014_09'!M4</f>
        <v>0</v>
      </c>
      <c r="N564">
        <f>'2014_09'!N4</f>
        <v>0</v>
      </c>
      <c r="O564">
        <f>'2014_09'!O4</f>
        <v>1</v>
      </c>
      <c r="P564">
        <f>'2014_09'!P4</f>
        <v>1</v>
      </c>
      <c r="Q564">
        <f>'2014_09'!Q4</f>
        <v>4441</v>
      </c>
      <c r="R564">
        <f>'2014_09'!R4</f>
        <v>4810</v>
      </c>
      <c r="S564">
        <f>'2014_09'!S4</f>
        <v>369</v>
      </c>
      <c r="T564">
        <f>'2014_09'!T4</f>
        <v>369</v>
      </c>
      <c r="U564">
        <f>'2014_09'!U4</f>
        <v>0</v>
      </c>
      <c r="V564">
        <f>'2014_09'!V4</f>
        <v>2866.51</v>
      </c>
      <c r="W564">
        <f>'2014_09'!W4</f>
        <v>0</v>
      </c>
      <c r="X564">
        <f>'2014_09'!X4</f>
        <v>-270.89</v>
      </c>
      <c r="Y564">
        <f>'2014_09'!Y4</f>
        <v>0</v>
      </c>
      <c r="Z564">
        <f>'2014_09'!Z4</f>
        <v>0</v>
      </c>
      <c r="AA564">
        <f>'2014_09'!AA4</f>
        <v>2595.62</v>
      </c>
      <c r="AB564">
        <f t="shared" si="16"/>
        <v>2595.6200000000003</v>
      </c>
      <c r="AC564">
        <f t="shared" si="17"/>
        <v>0</v>
      </c>
    </row>
    <row r="565" spans="1:29" x14ac:dyDescent="0.25">
      <c r="A565" t="str">
        <f>'2014_09'!A5</f>
        <v>H004 2014 Setembro</v>
      </c>
      <c r="B565">
        <f>'2014_09'!B5</f>
        <v>4</v>
      </c>
      <c r="C565">
        <f>'2014_09'!C5</f>
        <v>2014</v>
      </c>
      <c r="D565" t="str">
        <f>'2014_09'!D5</f>
        <v>Setembro</v>
      </c>
      <c r="E565">
        <f>'2014_09'!E5</f>
        <v>2297086</v>
      </c>
      <c r="F565">
        <f>'2014_09'!F5</f>
        <v>41900</v>
      </c>
      <c r="G565" t="str">
        <f>'2014_09'!G5</f>
        <v>A10C021011</v>
      </c>
      <c r="H565" t="str">
        <f>'2014_09'!H5</f>
        <v>H004</v>
      </c>
      <c r="I565" t="str">
        <f>'2014_09'!I5</f>
        <v>CASAN</v>
      </c>
      <c r="J565" t="str">
        <f>'2014_09'!J5</f>
        <v>Florianópolis</v>
      </c>
      <c r="K565" t="str">
        <f>'2014_09'!K5</f>
        <v>Almoxarifado Central</v>
      </c>
      <c r="L565">
        <f>'2014_09'!L5</f>
        <v>0</v>
      </c>
      <c r="M565">
        <f>'2014_09'!M5</f>
        <v>0</v>
      </c>
      <c r="N565">
        <f>'2014_09'!N5</f>
        <v>0</v>
      </c>
      <c r="O565">
        <f>'2014_09'!O5</f>
        <v>1</v>
      </c>
      <c r="P565">
        <f>'2014_09'!P5</f>
        <v>1</v>
      </c>
      <c r="Q565">
        <f>'2014_09'!Q5</f>
        <v>962</v>
      </c>
      <c r="R565">
        <f>'2014_09'!R5</f>
        <v>1061</v>
      </c>
      <c r="S565">
        <f>'2014_09'!S5</f>
        <v>99</v>
      </c>
      <c r="T565">
        <f>'2014_09'!T5</f>
        <v>99</v>
      </c>
      <c r="U565" t="str">
        <f>'2014_09'!U5</f>
        <v>Lido</v>
      </c>
      <c r="V565">
        <f>'2014_09'!V5</f>
        <v>746.23</v>
      </c>
      <c r="W565">
        <f>'2014_09'!W5</f>
        <v>0</v>
      </c>
      <c r="X565">
        <f>'2014_09'!X5</f>
        <v>-70.52</v>
      </c>
      <c r="Y565">
        <f>'2014_09'!Y5</f>
        <v>0</v>
      </c>
      <c r="Z565">
        <f>'2014_09'!Z5</f>
        <v>0</v>
      </c>
      <c r="AA565">
        <f>'2014_09'!AA5</f>
        <v>675.71</v>
      </c>
      <c r="AB565">
        <f t="shared" si="16"/>
        <v>675.71</v>
      </c>
      <c r="AC565">
        <f t="shared" si="17"/>
        <v>0</v>
      </c>
    </row>
    <row r="566" spans="1:29" x14ac:dyDescent="0.25">
      <c r="A566" t="str">
        <f>'2014_09'!A6</f>
        <v>H005 2014 Setembro</v>
      </c>
      <c r="B566">
        <f>'2014_09'!B6</f>
        <v>5</v>
      </c>
      <c r="C566">
        <f>'2014_09'!C6</f>
        <v>2014</v>
      </c>
      <c r="D566" t="str">
        <f>'2014_09'!D6</f>
        <v>Setembro</v>
      </c>
      <c r="E566">
        <f>'2014_09'!E6</f>
        <v>2297078</v>
      </c>
      <c r="F566">
        <f>'2014_09'!F6</f>
        <v>0</v>
      </c>
      <c r="G566" t="str">
        <f>'2014_09'!G6</f>
        <v>B10C010667</v>
      </c>
      <c r="H566" t="str">
        <f>'2014_09'!H6</f>
        <v>H005</v>
      </c>
      <c r="I566" t="str">
        <f>'2014_09'!I6</f>
        <v>CASAN</v>
      </c>
      <c r="J566" t="str">
        <f>'2014_09'!J6</f>
        <v>Florianópolis</v>
      </c>
      <c r="K566" t="str">
        <f>'2014_09'!K6</f>
        <v>Engenharia Química</v>
      </c>
      <c r="L566">
        <f>'2014_09'!L6</f>
        <v>0</v>
      </c>
      <c r="M566">
        <f>'2014_09'!M6</f>
        <v>0</v>
      </c>
      <c r="N566">
        <f>'2014_09'!N6</f>
        <v>0</v>
      </c>
      <c r="O566">
        <f>'2014_09'!O6</f>
        <v>1</v>
      </c>
      <c r="P566">
        <f>'2014_09'!P6</f>
        <v>1</v>
      </c>
      <c r="Q566">
        <f>'2014_09'!Q6</f>
        <v>2397</v>
      </c>
      <c r="R566">
        <f>'2014_09'!R6</f>
        <v>2584</v>
      </c>
      <c r="S566">
        <f>'2014_09'!S6</f>
        <v>187</v>
      </c>
      <c r="T566">
        <f>'2014_09'!T6</f>
        <v>187</v>
      </c>
      <c r="U566">
        <f>'2014_09'!U6</f>
        <v>0</v>
      </c>
      <c r="V566">
        <f>'2014_09'!V6</f>
        <v>1437.28</v>
      </c>
      <c r="W566">
        <f>'2014_09'!W6</f>
        <v>0</v>
      </c>
      <c r="X566">
        <f>'2014_09'!X6</f>
        <v>-135.82</v>
      </c>
      <c r="Y566">
        <f>'2014_09'!Y6</f>
        <v>0</v>
      </c>
      <c r="Z566">
        <f>'2014_09'!Z6</f>
        <v>0</v>
      </c>
      <c r="AA566">
        <f>'2014_09'!AA6</f>
        <v>1301.46</v>
      </c>
      <c r="AB566">
        <f t="shared" si="16"/>
        <v>1301.46</v>
      </c>
      <c r="AC566">
        <f t="shared" si="17"/>
        <v>0</v>
      </c>
    </row>
    <row r="567" spans="1:29" x14ac:dyDescent="0.25">
      <c r="A567" t="str">
        <f>'2014_09'!A7</f>
        <v>H006 2014 Setembro</v>
      </c>
      <c r="B567">
        <f>'2014_09'!B7</f>
        <v>6</v>
      </c>
      <c r="C567">
        <f>'2014_09'!C7</f>
        <v>2014</v>
      </c>
      <c r="D567" t="str">
        <f>'2014_09'!D7</f>
        <v>Setembro</v>
      </c>
      <c r="E567">
        <f>'2014_09'!E7</f>
        <v>9185569</v>
      </c>
      <c r="F567">
        <f>'2014_09'!F7</f>
        <v>0</v>
      </c>
      <c r="G567" t="str">
        <f>'2014_09'!G7</f>
        <v>A11C032611</v>
      </c>
      <c r="H567" t="str">
        <f>'2014_09'!H7</f>
        <v>H006</v>
      </c>
      <c r="I567" t="str">
        <f>'2014_09'!I7</f>
        <v>CASAN</v>
      </c>
      <c r="J567" t="str">
        <f>'2014_09'!J7</f>
        <v>Florianópolis</v>
      </c>
      <c r="K567" t="str">
        <f>'2014_09'!K7</f>
        <v>Eng. Civil Bloco T</v>
      </c>
      <c r="L567">
        <f>'2014_09'!L7</f>
        <v>0</v>
      </c>
      <c r="M567">
        <f>'2014_09'!M7</f>
        <v>0</v>
      </c>
      <c r="N567">
        <f>'2014_09'!N7</f>
        <v>0</v>
      </c>
      <c r="O567">
        <f>'2014_09'!O7</f>
        <v>1</v>
      </c>
      <c r="P567">
        <f>'2014_09'!P7</f>
        <v>1</v>
      </c>
      <c r="Q567">
        <f>'2014_09'!Q7</f>
        <v>1583</v>
      </c>
      <c r="R567">
        <f>'2014_09'!R7</f>
        <v>1666</v>
      </c>
      <c r="S567">
        <f>'2014_09'!S7</f>
        <v>83</v>
      </c>
      <c r="T567">
        <f>'2014_09'!T7</f>
        <v>83</v>
      </c>
      <c r="U567">
        <f>'2014_09'!U7</f>
        <v>0</v>
      </c>
      <c r="V567">
        <f>'2014_09'!V7</f>
        <v>620.58000000000004</v>
      </c>
      <c r="W567">
        <f>'2014_09'!W7</f>
        <v>0</v>
      </c>
      <c r="X567">
        <f>'2014_09'!X7</f>
        <v>-58.65</v>
      </c>
      <c r="Y567">
        <f>'2014_09'!Y7</f>
        <v>0</v>
      </c>
      <c r="Z567">
        <f>'2014_09'!Z7</f>
        <v>0</v>
      </c>
      <c r="AA567">
        <f>'2014_09'!AA7</f>
        <v>561.92999999999995</v>
      </c>
      <c r="AB567">
        <f t="shared" si="16"/>
        <v>561.93000000000006</v>
      </c>
      <c r="AC567">
        <f t="shared" si="17"/>
        <v>0</v>
      </c>
    </row>
    <row r="568" spans="1:29" x14ac:dyDescent="0.25">
      <c r="A568" t="str">
        <f>'2014_09'!A8</f>
        <v>H007 2014 Setembro</v>
      </c>
      <c r="B568">
        <f>'2014_09'!B8</f>
        <v>7</v>
      </c>
      <c r="C568">
        <f>'2014_09'!C8</f>
        <v>2014</v>
      </c>
      <c r="D568" t="str">
        <f>'2014_09'!D8</f>
        <v>Setembro</v>
      </c>
      <c r="E568">
        <f>'2014_09'!E8</f>
        <v>9185550</v>
      </c>
      <c r="F568">
        <f>'2014_09'!F8</f>
        <v>0</v>
      </c>
      <c r="G568" t="str">
        <f>'2014_09'!G8</f>
        <v>A11C047521</v>
      </c>
      <c r="H568" t="str">
        <f>'2014_09'!H8</f>
        <v>H007</v>
      </c>
      <c r="I568" t="str">
        <f>'2014_09'!I8</f>
        <v>CASAN</v>
      </c>
      <c r="J568" t="str">
        <f>'2014_09'!J8</f>
        <v>Florianópolis</v>
      </c>
      <c r="K568" t="str">
        <f>'2014_09'!K8</f>
        <v>Eng. Civil Bloco V</v>
      </c>
      <c r="L568">
        <f>'2014_09'!L8</f>
        <v>0</v>
      </c>
      <c r="M568">
        <f>'2014_09'!M8</f>
        <v>0</v>
      </c>
      <c r="N568">
        <f>'2014_09'!N8</f>
        <v>0</v>
      </c>
      <c r="O568">
        <f>'2014_09'!O8</f>
        <v>1</v>
      </c>
      <c r="P568">
        <f>'2014_09'!P8</f>
        <v>1</v>
      </c>
      <c r="Q568">
        <f>'2014_09'!Q8</f>
        <v>1644</v>
      </c>
      <c r="R568">
        <f>'2014_09'!R8</f>
        <v>1716</v>
      </c>
      <c r="S568">
        <f>'2014_09'!S8</f>
        <v>72</v>
      </c>
      <c r="T568">
        <f>'2014_09'!T8</f>
        <v>72</v>
      </c>
      <c r="U568">
        <f>'2014_09'!U8</f>
        <v>0</v>
      </c>
      <c r="V568">
        <f>'2014_09'!V8</f>
        <v>534.20000000000005</v>
      </c>
      <c r="W568">
        <f>'2014_09'!W8</f>
        <v>0</v>
      </c>
      <c r="X568">
        <f>'2014_09'!X8</f>
        <v>-50.48</v>
      </c>
      <c r="Y568">
        <f>'2014_09'!Y8</f>
        <v>0</v>
      </c>
      <c r="Z568">
        <f>'2014_09'!Z8</f>
        <v>0</v>
      </c>
      <c r="AA568">
        <f>'2014_09'!AA8</f>
        <v>483.72</v>
      </c>
      <c r="AB568">
        <f t="shared" si="16"/>
        <v>483.72</v>
      </c>
      <c r="AC568">
        <f t="shared" si="17"/>
        <v>0</v>
      </c>
    </row>
    <row r="569" spans="1:29" x14ac:dyDescent="0.25">
      <c r="A569" t="str">
        <f>'2014_09'!A9</f>
        <v>H008 2014 Setembro</v>
      </c>
      <c r="B569">
        <f>'2014_09'!B9</f>
        <v>8</v>
      </c>
      <c r="C569">
        <f>'2014_09'!C9</f>
        <v>2014</v>
      </c>
      <c r="D569" t="str">
        <f>'2014_09'!D9</f>
        <v>Setembro</v>
      </c>
      <c r="E569">
        <f>'2014_09'!E9</f>
        <v>2297159</v>
      </c>
      <c r="F569">
        <f>'2014_09'!F9</f>
        <v>0</v>
      </c>
      <c r="G569" t="str">
        <f>'2014_09'!G9</f>
        <v>B10C010670</v>
      </c>
      <c r="H569" t="str">
        <f>'2014_09'!H9</f>
        <v>H008</v>
      </c>
      <c r="I569" t="str">
        <f>'2014_09'!I9</f>
        <v>CASAN</v>
      </c>
      <c r="J569" t="str">
        <f>'2014_09'!J9</f>
        <v>Florianópolis</v>
      </c>
      <c r="K569" t="str">
        <f>'2014_09'!K9</f>
        <v>Prefeitura e Restaurante</v>
      </c>
      <c r="L569">
        <f>'2014_09'!L9</f>
        <v>0</v>
      </c>
      <c r="M569">
        <f>'2014_09'!M9</f>
        <v>0</v>
      </c>
      <c r="N569">
        <f>'2014_09'!N9</f>
        <v>0</v>
      </c>
      <c r="O569">
        <f>'2014_09'!O9</f>
        <v>1</v>
      </c>
      <c r="P569">
        <f>'2014_09'!P9</f>
        <v>1</v>
      </c>
      <c r="Q569">
        <f>'2014_09'!Q9</f>
        <v>5213</v>
      </c>
      <c r="R569">
        <f>'2014_09'!R9</f>
        <v>5748</v>
      </c>
      <c r="S569">
        <f>'2014_09'!S9</f>
        <v>535</v>
      </c>
      <c r="T569">
        <f>'2014_09'!T9</f>
        <v>535</v>
      </c>
      <c r="U569">
        <f>'2014_09'!U9</f>
        <v>0</v>
      </c>
      <c r="V569">
        <f>'2014_09'!V9</f>
        <v>4170.09</v>
      </c>
      <c r="W569">
        <f>'2014_09'!W9</f>
        <v>0</v>
      </c>
      <c r="X569">
        <f>'2014_09'!X9</f>
        <v>-394.07</v>
      </c>
      <c r="Y569">
        <f>'2014_09'!Y9</f>
        <v>0</v>
      </c>
      <c r="Z569">
        <f>'2014_09'!Z9</f>
        <v>0</v>
      </c>
      <c r="AA569">
        <f>'2014_09'!AA9</f>
        <v>3776.02</v>
      </c>
      <c r="AB569">
        <f t="shared" si="16"/>
        <v>3776.02</v>
      </c>
      <c r="AC569">
        <f t="shared" si="17"/>
        <v>0</v>
      </c>
    </row>
    <row r="570" spans="1:29" x14ac:dyDescent="0.25">
      <c r="A570" t="str">
        <f>'2014_09'!A10</f>
        <v>H009 2014 Setembro</v>
      </c>
      <c r="B570">
        <f>'2014_09'!B10</f>
        <v>9</v>
      </c>
      <c r="C570">
        <f>'2014_09'!C10</f>
        <v>2014</v>
      </c>
      <c r="D570" t="str">
        <f>'2014_09'!D10</f>
        <v>Setembro</v>
      </c>
      <c r="E570">
        <f>'2014_09'!E10</f>
        <v>2297140</v>
      </c>
      <c r="F570">
        <f>'2014_09'!F10</f>
        <v>0</v>
      </c>
      <c r="G570">
        <f>'2014_09'!G10</f>
        <v>0</v>
      </c>
      <c r="H570" t="str">
        <f>'2014_09'!H10</f>
        <v>H009</v>
      </c>
      <c r="I570" t="str">
        <f>'2014_09'!I10</f>
        <v>CASAN</v>
      </c>
      <c r="J570" t="str">
        <f>'2014_09'!J10</f>
        <v>Florianópolis</v>
      </c>
      <c r="K570" t="str">
        <f>'2014_09'!K10</f>
        <v>Prefeitura Universitária</v>
      </c>
      <c r="L570">
        <f>'2014_09'!L10</f>
        <v>0</v>
      </c>
      <c r="M570">
        <f>'2014_09'!M10</f>
        <v>0</v>
      </c>
      <c r="N570">
        <f>'2014_09'!N10</f>
        <v>0</v>
      </c>
      <c r="O570">
        <f>'2014_09'!O10</f>
        <v>1</v>
      </c>
      <c r="P570">
        <f>'2014_09'!P10</f>
        <v>1</v>
      </c>
      <c r="Q570">
        <f>'2014_09'!Q10</f>
        <v>952</v>
      </c>
      <c r="R570">
        <f>'2014_09'!R10</f>
        <v>993</v>
      </c>
      <c r="S570">
        <f>'2014_09'!S10</f>
        <v>41</v>
      </c>
      <c r="T570">
        <f>'2014_09'!T10</f>
        <v>41</v>
      </c>
      <c r="U570">
        <f>'2014_09'!U10</f>
        <v>0</v>
      </c>
      <c r="V570">
        <f>'2014_09'!V10</f>
        <v>290.76</v>
      </c>
      <c r="W570">
        <f>'2014_09'!W10</f>
        <v>0</v>
      </c>
      <c r="X570">
        <f>'2014_09'!X10</f>
        <v>-27.48</v>
      </c>
      <c r="Y570">
        <f>'2014_09'!Y10</f>
        <v>0</v>
      </c>
      <c r="Z570">
        <f>'2014_09'!Z10</f>
        <v>0</v>
      </c>
      <c r="AA570">
        <f>'2014_09'!AA10</f>
        <v>263.27999999999997</v>
      </c>
      <c r="AB570">
        <f t="shared" si="16"/>
        <v>263.27999999999997</v>
      </c>
      <c r="AC570">
        <f t="shared" si="17"/>
        <v>0</v>
      </c>
    </row>
    <row r="571" spans="1:29" x14ac:dyDescent="0.25">
      <c r="A571" t="str">
        <f>'2014_09'!A11</f>
        <v>H010 2014 Setembro</v>
      </c>
      <c r="B571">
        <f>'2014_09'!B11</f>
        <v>10</v>
      </c>
      <c r="C571">
        <f>'2014_09'!C11</f>
        <v>2014</v>
      </c>
      <c r="D571" t="str">
        <f>'2014_09'!D11</f>
        <v>Setembro</v>
      </c>
      <c r="E571">
        <f>'2014_09'!E11</f>
        <v>2297132</v>
      </c>
      <c r="F571">
        <f>'2014_09'!F11</f>
        <v>0</v>
      </c>
      <c r="G571">
        <f>'2014_09'!G11</f>
        <v>0</v>
      </c>
      <c r="H571" t="str">
        <f>'2014_09'!H11</f>
        <v>H010</v>
      </c>
      <c r="I571" t="str">
        <f>'2014_09'!I11</f>
        <v>CASAN</v>
      </c>
      <c r="J571" t="str">
        <f>'2014_09'!J11</f>
        <v>Florianópolis</v>
      </c>
      <c r="K571" t="str">
        <f>'2014_09'!K11</f>
        <v>ETUSC</v>
      </c>
      <c r="L571">
        <f>'2014_09'!L11</f>
        <v>0</v>
      </c>
      <c r="M571">
        <f>'2014_09'!M11</f>
        <v>0</v>
      </c>
      <c r="N571">
        <f>'2014_09'!N11</f>
        <v>0</v>
      </c>
      <c r="O571">
        <f>'2014_09'!O11</f>
        <v>1</v>
      </c>
      <c r="P571">
        <f>'2014_09'!P11</f>
        <v>1</v>
      </c>
      <c r="Q571">
        <f>'2014_09'!Q11</f>
        <v>1571</v>
      </c>
      <c r="R571">
        <f>'2014_09'!R11</f>
        <v>1580</v>
      </c>
      <c r="S571">
        <f>'2014_09'!S11</f>
        <v>9</v>
      </c>
      <c r="T571">
        <f>'2014_09'!T11</f>
        <v>10</v>
      </c>
      <c r="U571">
        <f>'2014_09'!U11</f>
        <v>0</v>
      </c>
      <c r="V571">
        <f>'2014_09'!V11</f>
        <v>47.32</v>
      </c>
      <c r="W571">
        <f>'2014_09'!W11</f>
        <v>0</v>
      </c>
      <c r="X571">
        <f>'2014_09'!X11</f>
        <v>-4.47</v>
      </c>
      <c r="Y571">
        <f>'2014_09'!Y11</f>
        <v>0</v>
      </c>
      <c r="Z571">
        <f>'2014_09'!Z11</f>
        <v>0</v>
      </c>
      <c r="AA571">
        <f>'2014_09'!AA11</f>
        <v>42.85</v>
      </c>
      <c r="AB571">
        <f t="shared" si="16"/>
        <v>42.85</v>
      </c>
      <c r="AC571">
        <f t="shared" si="17"/>
        <v>0</v>
      </c>
    </row>
    <row r="572" spans="1:29" x14ac:dyDescent="0.25">
      <c r="A572" t="str">
        <f>'2014_09'!A12</f>
        <v>H011 2014 Setembro</v>
      </c>
      <c r="B572">
        <f>'2014_09'!B12</f>
        <v>11</v>
      </c>
      <c r="C572">
        <f>'2014_09'!C12</f>
        <v>2014</v>
      </c>
      <c r="D572" t="str">
        <f>'2014_09'!D12</f>
        <v>Setembro</v>
      </c>
      <c r="E572">
        <f>'2014_09'!E12</f>
        <v>8149615</v>
      </c>
      <c r="F572">
        <f>'2014_09'!F12</f>
        <v>41900</v>
      </c>
      <c r="G572" t="str">
        <f>'2014_09'!G12</f>
        <v>B10C010661</v>
      </c>
      <c r="H572" t="str">
        <f>'2014_09'!H12</f>
        <v>H011</v>
      </c>
      <c r="I572" t="str">
        <f>'2014_09'!I12</f>
        <v>CASAN</v>
      </c>
      <c r="J572" t="str">
        <f>'2014_09'!J12</f>
        <v>Florianópolis</v>
      </c>
      <c r="K572" t="str">
        <f>'2014_09'!K12</f>
        <v>CCB MIP 1</v>
      </c>
      <c r="L572">
        <f>'2014_09'!L12</f>
        <v>0</v>
      </c>
      <c r="M572">
        <f>'2014_09'!M12</f>
        <v>0</v>
      </c>
      <c r="N572">
        <f>'2014_09'!N12</f>
        <v>0</v>
      </c>
      <c r="O572">
        <f>'2014_09'!O12</f>
        <v>1</v>
      </c>
      <c r="P572">
        <f>'2014_09'!P12</f>
        <v>1</v>
      </c>
      <c r="Q572">
        <f>'2014_09'!Q12</f>
        <v>5949</v>
      </c>
      <c r="R572">
        <f>'2014_09'!R12</f>
        <v>7055</v>
      </c>
      <c r="S572">
        <f>'2014_09'!S12</f>
        <v>1106</v>
      </c>
      <c r="T572">
        <f>'2014_09'!T12</f>
        <v>1106</v>
      </c>
      <c r="U572" t="str">
        <f>'2014_09'!U12</f>
        <v>Lido</v>
      </c>
      <c r="V572">
        <f>'2014_09'!V12</f>
        <v>8654.1</v>
      </c>
      <c r="W572">
        <f>'2014_09'!W12</f>
        <v>0</v>
      </c>
      <c r="X572">
        <f>'2014_09'!X12</f>
        <v>-817.81</v>
      </c>
      <c r="Y572">
        <f>'2014_09'!Y12</f>
        <v>0</v>
      </c>
      <c r="Z572">
        <f>'2014_09'!Z12</f>
        <v>0</v>
      </c>
      <c r="AA572">
        <f>'2014_09'!AA12</f>
        <v>7836.29</v>
      </c>
      <c r="AB572">
        <f t="shared" si="16"/>
        <v>7836.2900000000009</v>
      </c>
      <c r="AC572">
        <f t="shared" si="17"/>
        <v>0</v>
      </c>
    </row>
    <row r="573" spans="1:29" x14ac:dyDescent="0.25">
      <c r="A573" t="str">
        <f>'2014_09'!A13</f>
        <v>H014 2014 Setembro</v>
      </c>
      <c r="B573">
        <f>'2014_09'!B13</f>
        <v>12</v>
      </c>
      <c r="C573">
        <f>'2014_09'!C13</f>
        <v>2014</v>
      </c>
      <c r="D573" t="str">
        <f>'2014_09'!D13</f>
        <v>Setembro</v>
      </c>
      <c r="E573">
        <f>'2014_09'!E13</f>
        <v>2296969</v>
      </c>
      <c r="F573">
        <f>'2014_09'!F13</f>
        <v>0</v>
      </c>
      <c r="G573">
        <f>'2014_09'!G13</f>
        <v>0</v>
      </c>
      <c r="H573" t="str">
        <f>'2014_09'!H13</f>
        <v>H014</v>
      </c>
      <c r="I573" t="str">
        <f>'2014_09'!I13</f>
        <v>CASAN</v>
      </c>
      <c r="J573" t="str">
        <f>'2014_09'!J13</f>
        <v>Florianópolis</v>
      </c>
      <c r="K573" t="str">
        <f>'2014_09'!K13</f>
        <v>Hospital Universitário</v>
      </c>
      <c r="L573">
        <f>'2014_09'!L13</f>
        <v>0</v>
      </c>
      <c r="M573">
        <f>'2014_09'!M13</f>
        <v>6</v>
      </c>
      <c r="N573">
        <f>'2014_09'!N13</f>
        <v>1</v>
      </c>
      <c r="O573">
        <f>'2014_09'!O13</f>
        <v>51</v>
      </c>
      <c r="P573">
        <f>'2014_09'!P13</f>
        <v>58</v>
      </c>
      <c r="Q573">
        <f>'2014_09'!Q13</f>
        <v>57068</v>
      </c>
      <c r="R573">
        <f>'2014_09'!R13</f>
        <v>69493</v>
      </c>
      <c r="S573">
        <f>'2014_09'!S13</f>
        <v>12425</v>
      </c>
      <c r="T573">
        <f>'2014_09'!T13</f>
        <v>12425</v>
      </c>
      <c r="U573">
        <f>'2014_09'!U13</f>
        <v>0</v>
      </c>
      <c r="V573">
        <f>'2014_09'!V13</f>
        <v>97757.98</v>
      </c>
      <c r="W573">
        <f>'2014_09'!W13</f>
        <v>97757.98</v>
      </c>
      <c r="X573">
        <f>'2014_09'!X13</f>
        <v>-18476.259999999998</v>
      </c>
      <c r="Y573">
        <f>'2014_09'!Y13</f>
        <v>0</v>
      </c>
      <c r="Z573">
        <f>'2014_09'!Z13</f>
        <v>0</v>
      </c>
      <c r="AA573">
        <f>'2014_09'!AA13</f>
        <v>177039.7</v>
      </c>
      <c r="AB573">
        <f t="shared" si="16"/>
        <v>177039.69999999998</v>
      </c>
      <c r="AC573">
        <f t="shared" si="17"/>
        <v>0</v>
      </c>
    </row>
    <row r="574" spans="1:29" x14ac:dyDescent="0.25">
      <c r="A574" t="str">
        <f>'2014_09'!A14</f>
        <v>H015 2014 Setembro</v>
      </c>
      <c r="B574">
        <f>'2014_09'!B14</f>
        <v>13</v>
      </c>
      <c r="C574">
        <f>'2014_09'!C14</f>
        <v>2014</v>
      </c>
      <c r="D574" t="str">
        <f>'2014_09'!D14</f>
        <v>Setembro</v>
      </c>
      <c r="E574">
        <f>'2014_09'!E14</f>
        <v>2296918</v>
      </c>
      <c r="F574">
        <f>'2014_09'!F14</f>
        <v>41900</v>
      </c>
      <c r="G574" t="str">
        <f>'2014_09'!G14</f>
        <v>B10C013878</v>
      </c>
      <c r="H574" t="str">
        <f>'2014_09'!H14</f>
        <v>H015</v>
      </c>
      <c r="I574" t="str">
        <f>'2014_09'!I14</f>
        <v>CASAN</v>
      </c>
      <c r="J574" t="str">
        <f>'2014_09'!J14</f>
        <v>Florianópolis</v>
      </c>
      <c r="K574" t="str">
        <f>'2014_09'!K14</f>
        <v>Moradia Estudantil Pequena</v>
      </c>
      <c r="L574">
        <f>'2014_09'!L14</f>
        <v>1</v>
      </c>
      <c r="M574">
        <f>'2014_09'!M14</f>
        <v>0</v>
      </c>
      <c r="N574">
        <f>'2014_09'!N14</f>
        <v>0</v>
      </c>
      <c r="O574">
        <f>'2014_09'!O14</f>
        <v>0</v>
      </c>
      <c r="P574">
        <f>'2014_09'!P14</f>
        <v>1</v>
      </c>
      <c r="Q574">
        <f>'2014_09'!Q14</f>
        <v>2998</v>
      </c>
      <c r="R574">
        <f>'2014_09'!R14</f>
        <v>3227</v>
      </c>
      <c r="S574">
        <f>'2014_09'!S14</f>
        <v>229</v>
      </c>
      <c r="T574">
        <f>'2014_09'!T14</f>
        <v>229</v>
      </c>
      <c r="U574" t="str">
        <f>'2014_09'!U14</f>
        <v>Médio</v>
      </c>
      <c r="V574">
        <f>'2014_09'!V14</f>
        <v>2094.52</v>
      </c>
      <c r="W574">
        <f>'2014_09'!W14</f>
        <v>2094.52</v>
      </c>
      <c r="X574">
        <f>'2014_09'!X14</f>
        <v>-395.86</v>
      </c>
      <c r="Y574">
        <f>'2014_09'!Y14</f>
        <v>0</v>
      </c>
      <c r="Z574">
        <f>'2014_09'!Z14</f>
        <v>0</v>
      </c>
      <c r="AA574">
        <f>'2014_09'!AA14</f>
        <v>3793.18</v>
      </c>
      <c r="AB574">
        <f t="shared" si="16"/>
        <v>3793.18</v>
      </c>
      <c r="AC574">
        <f t="shared" si="17"/>
        <v>0</v>
      </c>
    </row>
    <row r="575" spans="1:29" x14ac:dyDescent="0.25">
      <c r="A575" t="str">
        <f>'2014_09'!A15</f>
        <v>H017 2014 Setembro</v>
      </c>
      <c r="B575">
        <f>'2014_09'!B15</f>
        <v>14</v>
      </c>
      <c r="C575">
        <f>'2014_09'!C15</f>
        <v>2014</v>
      </c>
      <c r="D575" t="str">
        <f>'2014_09'!D15</f>
        <v>Setembro</v>
      </c>
      <c r="E575">
        <f>'2014_09'!E15</f>
        <v>2296950</v>
      </c>
      <c r="F575">
        <f>'2014_09'!F15</f>
        <v>41900</v>
      </c>
      <c r="G575" t="str">
        <f>'2014_09'!G15</f>
        <v>C11C000344</v>
      </c>
      <c r="H575" t="str">
        <f>'2014_09'!H15</f>
        <v>H017</v>
      </c>
      <c r="I575" t="str">
        <f>'2014_09'!I15</f>
        <v>CASAN</v>
      </c>
      <c r="J575" t="str">
        <f>'2014_09'!J15</f>
        <v>Florianópolis</v>
      </c>
      <c r="K575" t="str">
        <f>'2014_09'!K15</f>
        <v>Centro de Ciências da Saúde</v>
      </c>
      <c r="L575">
        <f>'2014_09'!L15</f>
        <v>0</v>
      </c>
      <c r="M575">
        <f>'2014_09'!M15</f>
        <v>0</v>
      </c>
      <c r="N575">
        <f>'2014_09'!N15</f>
        <v>0</v>
      </c>
      <c r="O575">
        <f>'2014_09'!O15</f>
        <v>1</v>
      </c>
      <c r="P575">
        <f>'2014_09'!P15</f>
        <v>1</v>
      </c>
      <c r="Q575">
        <f>'2014_09'!Q15</f>
        <v>7308</v>
      </c>
      <c r="R575">
        <f>'2014_09'!R15</f>
        <v>8553</v>
      </c>
      <c r="S575">
        <f>'2014_09'!S15</f>
        <v>1245</v>
      </c>
      <c r="T575">
        <f>'2014_09'!T15</f>
        <v>1245</v>
      </c>
      <c r="U575" t="str">
        <f>'2014_09'!U15</f>
        <v>Lido</v>
      </c>
      <c r="V575">
        <f>'2014_09'!V15</f>
        <v>9745.65</v>
      </c>
      <c r="W575">
        <f>'2014_09'!W15</f>
        <v>9745.65</v>
      </c>
      <c r="X575">
        <f>'2014_09'!X15</f>
        <v>-1841.92</v>
      </c>
      <c r="Y575">
        <f>'2014_09'!Y15</f>
        <v>0</v>
      </c>
      <c r="Z575">
        <f>'2014_09'!Z15</f>
        <v>0</v>
      </c>
      <c r="AA575">
        <f>'2014_09'!AA15</f>
        <v>17649.38</v>
      </c>
      <c r="AB575">
        <f t="shared" si="16"/>
        <v>17649.379999999997</v>
      </c>
      <c r="AC575">
        <f t="shared" si="17"/>
        <v>0</v>
      </c>
    </row>
    <row r="576" spans="1:29" x14ac:dyDescent="0.25">
      <c r="A576" t="str">
        <f>'2014_09'!A16</f>
        <v>H018 2014 Setembro</v>
      </c>
      <c r="B576">
        <f>'2014_09'!B16</f>
        <v>15</v>
      </c>
      <c r="C576">
        <f>'2014_09'!C16</f>
        <v>2014</v>
      </c>
      <c r="D576" t="str">
        <f>'2014_09'!D16</f>
        <v>Setembro</v>
      </c>
      <c r="E576">
        <f>'2014_09'!E16</f>
        <v>2296640</v>
      </c>
      <c r="F576">
        <f>'2014_09'!F16</f>
        <v>41899</v>
      </c>
      <c r="G576" t="str">
        <f>'2014_09'!G16</f>
        <v>A10C017754</v>
      </c>
      <c r="H576" t="str">
        <f>'2014_09'!H16</f>
        <v>H018</v>
      </c>
      <c r="I576" t="str">
        <f>'2014_09'!I16</f>
        <v>CASAN</v>
      </c>
      <c r="J576" t="str">
        <f>'2014_09'!J16</f>
        <v>Florianópolis</v>
      </c>
      <c r="K576" t="str">
        <f>'2014_09'!K16</f>
        <v>DAE</v>
      </c>
      <c r="L576">
        <f>'2014_09'!L16</f>
        <v>0</v>
      </c>
      <c r="M576">
        <f>'2014_09'!M16</f>
        <v>0</v>
      </c>
      <c r="N576">
        <f>'2014_09'!N16</f>
        <v>0</v>
      </c>
      <c r="O576">
        <f>'2014_09'!O16</f>
        <v>1</v>
      </c>
      <c r="P576">
        <f>'2014_09'!P16</f>
        <v>1</v>
      </c>
      <c r="Q576">
        <f>'2014_09'!Q16</f>
        <v>851</v>
      </c>
      <c r="R576">
        <f>'2014_09'!R16</f>
        <v>870</v>
      </c>
      <c r="S576">
        <f>'2014_09'!S16</f>
        <v>19</v>
      </c>
      <c r="T576">
        <f>'2014_09'!T16</f>
        <v>19</v>
      </c>
      <c r="U576" t="str">
        <f>'2014_09'!U16</f>
        <v>Lido</v>
      </c>
      <c r="V576">
        <f>'2014_09'!V16</f>
        <v>118</v>
      </c>
      <c r="W576">
        <f>'2014_09'!W16</f>
        <v>118</v>
      </c>
      <c r="X576">
        <f>'2014_09'!X16</f>
        <v>-22.3</v>
      </c>
      <c r="Y576">
        <f>'2014_09'!Y16</f>
        <v>0</v>
      </c>
      <c r="Z576">
        <f>'2014_09'!Z16</f>
        <v>0</v>
      </c>
      <c r="AA576">
        <f>'2014_09'!AA16</f>
        <v>213.7</v>
      </c>
      <c r="AB576">
        <f t="shared" si="16"/>
        <v>213.7</v>
      </c>
      <c r="AC576">
        <f t="shared" si="17"/>
        <v>0</v>
      </c>
    </row>
    <row r="577" spans="1:29" x14ac:dyDescent="0.25">
      <c r="A577" t="str">
        <f>'2014_09'!A17</f>
        <v>H019 2014 Setembro</v>
      </c>
      <c r="B577">
        <f>'2014_09'!B17</f>
        <v>16</v>
      </c>
      <c r="C577">
        <f>'2014_09'!C17</f>
        <v>2014</v>
      </c>
      <c r="D577" t="str">
        <f>'2014_09'!D17</f>
        <v>Setembro</v>
      </c>
      <c r="E577">
        <f>'2014_09'!E17</f>
        <v>9097821</v>
      </c>
      <c r="F577">
        <f>'2014_09'!F17</f>
        <v>41899</v>
      </c>
      <c r="G577" t="str">
        <f>'2014_09'!G17</f>
        <v>B10C012857</v>
      </c>
      <c r="H577" t="str">
        <f>'2014_09'!H17</f>
        <v>H019</v>
      </c>
      <c r="I577" t="str">
        <f>'2014_09'!I17</f>
        <v>CASAN</v>
      </c>
      <c r="J577" t="str">
        <f>'2014_09'!J17</f>
        <v>Florianópolis</v>
      </c>
      <c r="K577" t="str">
        <f>'2014_09'!K17</f>
        <v>Centro Acadêmico Socioeconômico</v>
      </c>
      <c r="L577">
        <f>'2014_09'!L17</f>
        <v>0</v>
      </c>
      <c r="M577">
        <f>'2014_09'!M17</f>
        <v>1</v>
      </c>
      <c r="N577">
        <f>'2014_09'!N17</f>
        <v>0</v>
      </c>
      <c r="O577">
        <f>'2014_09'!O17</f>
        <v>1</v>
      </c>
      <c r="P577">
        <f>'2014_09'!P17</f>
        <v>2</v>
      </c>
      <c r="Q577">
        <f>'2014_09'!Q17</f>
        <v>1659</v>
      </c>
      <c r="R577">
        <f>'2014_09'!R17</f>
        <v>2356</v>
      </c>
      <c r="S577">
        <f>'2014_09'!S17</f>
        <v>697</v>
      </c>
      <c r="T577">
        <f>'2014_09'!T17</f>
        <v>697</v>
      </c>
      <c r="U577" t="str">
        <f>'2014_09'!U17</f>
        <v>Lido</v>
      </c>
      <c r="V577">
        <f>'2014_09'!V17</f>
        <v>6015.67</v>
      </c>
      <c r="W577">
        <f>'2014_09'!W17</f>
        <v>6015.67</v>
      </c>
      <c r="X577">
        <f>'2014_09'!X17</f>
        <v>-1136.95</v>
      </c>
      <c r="Y577">
        <f>'2014_09'!Y17</f>
        <v>0</v>
      </c>
      <c r="Z577">
        <f>'2014_09'!Z17</f>
        <v>0</v>
      </c>
      <c r="AA577">
        <f>'2014_09'!AA17</f>
        <v>10894.39</v>
      </c>
      <c r="AB577">
        <f t="shared" si="16"/>
        <v>10894.39</v>
      </c>
      <c r="AC577">
        <f t="shared" si="17"/>
        <v>0</v>
      </c>
    </row>
    <row r="578" spans="1:29" x14ac:dyDescent="0.25">
      <c r="A578" t="str">
        <f>'2014_09'!A18</f>
        <v>H020 2014 Setembro</v>
      </c>
      <c r="B578">
        <f>'2014_09'!B18</f>
        <v>17</v>
      </c>
      <c r="C578">
        <f>'2014_09'!C18</f>
        <v>2014</v>
      </c>
      <c r="D578" t="str">
        <f>'2014_09'!D18</f>
        <v>Setembro</v>
      </c>
      <c r="E578">
        <f>'2014_09'!E18</f>
        <v>2296829</v>
      </c>
      <c r="F578">
        <f>'2014_09'!F18</f>
        <v>41899</v>
      </c>
      <c r="G578" t="str">
        <f>'2014_09'!G18</f>
        <v>C11C004462</v>
      </c>
      <c r="H578" t="str">
        <f>'2014_09'!H18</f>
        <v>H020</v>
      </c>
      <c r="I578" t="str">
        <f>'2014_09'!I18</f>
        <v>CASAN</v>
      </c>
      <c r="J578" t="str">
        <f>'2014_09'!J18</f>
        <v>Florianópolis</v>
      </c>
      <c r="K578" t="str">
        <f>'2014_09'!K18</f>
        <v>Centro Socioeconômico</v>
      </c>
      <c r="L578">
        <f>'2014_09'!L18</f>
        <v>0</v>
      </c>
      <c r="M578">
        <f>'2014_09'!M18</f>
        <v>0</v>
      </c>
      <c r="N578">
        <f>'2014_09'!N18</f>
        <v>0</v>
      </c>
      <c r="O578">
        <f>'2014_09'!O18</f>
        <v>1</v>
      </c>
      <c r="P578">
        <f>'2014_09'!P18</f>
        <v>1</v>
      </c>
      <c r="Q578">
        <f>'2014_09'!Q18</f>
        <v>8951</v>
      </c>
      <c r="R578">
        <f>'2014_09'!R18</f>
        <v>9588</v>
      </c>
      <c r="S578">
        <f>'2014_09'!S18</f>
        <v>637</v>
      </c>
      <c r="T578">
        <f>'2014_09'!T18</f>
        <v>637</v>
      </c>
      <c r="U578" t="str">
        <f>'2014_09'!U18</f>
        <v>Lido</v>
      </c>
      <c r="V578">
        <f>'2014_09'!V18</f>
        <v>4971.09</v>
      </c>
      <c r="W578">
        <f>'2014_09'!W18</f>
        <v>4971.09</v>
      </c>
      <c r="X578">
        <f>'2014_09'!X18</f>
        <v>-939.53</v>
      </c>
      <c r="Y578">
        <f>'2014_09'!Y18</f>
        <v>0</v>
      </c>
      <c r="Z578">
        <f>'2014_09'!Z18</f>
        <v>0</v>
      </c>
      <c r="AA578">
        <f>'2014_09'!AA18</f>
        <v>9002.65</v>
      </c>
      <c r="AB578">
        <f t="shared" ref="AB578:AB641" si="18">V578+W578+X578+Y578+Z578</f>
        <v>9002.65</v>
      </c>
      <c r="AC578">
        <f t="shared" ref="AC578:AC641" si="19">AA578-AB578</f>
        <v>0</v>
      </c>
    </row>
    <row r="579" spans="1:29" x14ac:dyDescent="0.25">
      <c r="A579" t="str">
        <f>'2014_09'!A19</f>
        <v>H021 2014 Setembro</v>
      </c>
      <c r="B579">
        <f>'2014_09'!B19</f>
        <v>18</v>
      </c>
      <c r="C579">
        <f>'2014_09'!C19</f>
        <v>2014</v>
      </c>
      <c r="D579" t="str">
        <f>'2014_09'!D19</f>
        <v>Setembro</v>
      </c>
      <c r="E579">
        <f>'2014_09'!E19</f>
        <v>2296632</v>
      </c>
      <c r="F579">
        <f>'2014_09'!F19</f>
        <v>41899</v>
      </c>
      <c r="G579" t="str">
        <f>'2014_09'!G19</f>
        <v>B10C001813</v>
      </c>
      <c r="H579" t="str">
        <f>'2014_09'!H19</f>
        <v>H021</v>
      </c>
      <c r="I579" t="str">
        <f>'2014_09'!I19</f>
        <v>CASAN</v>
      </c>
      <c r="J579" t="str">
        <f>'2014_09'!J19</f>
        <v>Florianópolis</v>
      </c>
      <c r="K579" t="str">
        <f>'2014_09'!K19</f>
        <v>Igrejinha UFSC</v>
      </c>
      <c r="L579">
        <f>'2014_09'!L19</f>
        <v>0</v>
      </c>
      <c r="M579">
        <f>'2014_09'!M19</f>
        <v>0</v>
      </c>
      <c r="N579">
        <f>'2014_09'!N19</f>
        <v>0</v>
      </c>
      <c r="O579">
        <f>'2014_09'!O19</f>
        <v>2</v>
      </c>
      <c r="P579">
        <f>'2014_09'!P19</f>
        <v>2</v>
      </c>
      <c r="Q579">
        <f>'2014_09'!Q19</f>
        <v>886</v>
      </c>
      <c r="R579">
        <f>'2014_09'!R19</f>
        <v>898</v>
      </c>
      <c r="S579">
        <f>'2014_09'!S19</f>
        <v>12</v>
      </c>
      <c r="T579">
        <f>'2014_09'!T19</f>
        <v>20</v>
      </c>
      <c r="U579" t="str">
        <f>'2014_09'!U19</f>
        <v>Mínimo</v>
      </c>
      <c r="V579">
        <f>'2014_09'!V19</f>
        <v>94.64</v>
      </c>
      <c r="W579">
        <f>'2014_09'!W19</f>
        <v>94.64</v>
      </c>
      <c r="X579">
        <f>'2014_09'!X19</f>
        <v>-17.89</v>
      </c>
      <c r="Y579">
        <f>'2014_09'!Y19</f>
        <v>0</v>
      </c>
      <c r="Z579">
        <f>'2014_09'!Z19</f>
        <v>0</v>
      </c>
      <c r="AA579">
        <f>'2014_09'!AA19</f>
        <v>171.39</v>
      </c>
      <c r="AB579">
        <f t="shared" si="18"/>
        <v>171.39</v>
      </c>
      <c r="AC579">
        <f t="shared" si="19"/>
        <v>0</v>
      </c>
    </row>
    <row r="580" spans="1:29" x14ac:dyDescent="0.25">
      <c r="A580" t="str">
        <f>'2014_09'!A20</f>
        <v>H023 2014 Setembro</v>
      </c>
      <c r="B580">
        <f>'2014_09'!B20</f>
        <v>19</v>
      </c>
      <c r="C580">
        <f>'2014_09'!C20</f>
        <v>2014</v>
      </c>
      <c r="D580" t="str">
        <f>'2014_09'!D20</f>
        <v>Setembro</v>
      </c>
      <c r="E580">
        <f>'2014_09'!E20</f>
        <v>2296934</v>
      </c>
      <c r="F580">
        <f>'2014_09'!F20</f>
        <v>41899</v>
      </c>
      <c r="G580" t="str">
        <f>'2014_09'!G20</f>
        <v>B10C013880</v>
      </c>
      <c r="H580" t="str">
        <f>'2014_09'!H20</f>
        <v>H023</v>
      </c>
      <c r="I580" t="str">
        <f>'2014_09'!I20</f>
        <v>CASAN</v>
      </c>
      <c r="J580" t="str">
        <f>'2014_09'!J20</f>
        <v>Florianópolis</v>
      </c>
      <c r="K580" t="str">
        <f>'2014_09'!K20</f>
        <v>Associação Volantes 1</v>
      </c>
      <c r="L580">
        <f>'2014_09'!L20</f>
        <v>0</v>
      </c>
      <c r="M580">
        <f>'2014_09'!M20</f>
        <v>1</v>
      </c>
      <c r="N580">
        <f>'2014_09'!N20</f>
        <v>0</v>
      </c>
      <c r="O580">
        <f>'2014_09'!O20</f>
        <v>2</v>
      </c>
      <c r="P580">
        <f>'2014_09'!P20</f>
        <v>3</v>
      </c>
      <c r="Q580">
        <f>'2014_09'!Q20</f>
        <v>4007</v>
      </c>
      <c r="R580">
        <f>'2014_09'!R20</f>
        <v>4309</v>
      </c>
      <c r="S580">
        <f>'2014_09'!S20</f>
        <v>302</v>
      </c>
      <c r="T580">
        <f>'2014_09'!T20</f>
        <v>302</v>
      </c>
      <c r="U580" t="str">
        <f>'2014_09'!U20</f>
        <v>Lido</v>
      </c>
      <c r="V580">
        <f>'2014_09'!V20</f>
        <v>2380.5700000000002</v>
      </c>
      <c r="W580">
        <f>'2014_09'!W20</f>
        <v>2380.5700000000002</v>
      </c>
      <c r="X580">
        <f>'2014_09'!X20</f>
        <v>-449.92</v>
      </c>
      <c r="Y580">
        <f>'2014_09'!Y20</f>
        <v>0</v>
      </c>
      <c r="Z580">
        <f>'2014_09'!Z20</f>
        <v>0</v>
      </c>
      <c r="AA580">
        <f>'2014_09'!AA20</f>
        <v>4311.22</v>
      </c>
      <c r="AB580">
        <f t="shared" si="18"/>
        <v>4311.22</v>
      </c>
      <c r="AC580">
        <f t="shared" si="19"/>
        <v>0</v>
      </c>
    </row>
    <row r="581" spans="1:29" x14ac:dyDescent="0.25">
      <c r="A581" t="str">
        <f>'2014_09'!A21</f>
        <v>H024 2014 Setembro</v>
      </c>
      <c r="B581">
        <f>'2014_09'!B21</f>
        <v>20</v>
      </c>
      <c r="C581">
        <f>'2014_09'!C21</f>
        <v>2014</v>
      </c>
      <c r="D581" t="str">
        <f>'2014_09'!D21</f>
        <v>Setembro</v>
      </c>
      <c r="E581">
        <f>'2014_09'!E21</f>
        <v>2296926</v>
      </c>
      <c r="F581">
        <f>'2014_09'!F21</f>
        <v>41899</v>
      </c>
      <c r="G581" t="str">
        <f>'2014_09'!G21</f>
        <v>A96C161864</v>
      </c>
      <c r="H581" t="str">
        <f>'2014_09'!H21</f>
        <v>H024</v>
      </c>
      <c r="I581" t="str">
        <f>'2014_09'!I21</f>
        <v>CASAN</v>
      </c>
      <c r="J581" t="str">
        <f>'2014_09'!J21</f>
        <v>Florianópolis</v>
      </c>
      <c r="K581" t="str">
        <f>'2014_09'!K21</f>
        <v>Associação Volantes 2</v>
      </c>
      <c r="L581">
        <f>'2014_09'!L21</f>
        <v>0</v>
      </c>
      <c r="M581">
        <f>'2014_09'!M21</f>
        <v>1</v>
      </c>
      <c r="N581">
        <f>'2014_09'!N21</f>
        <v>0</v>
      </c>
      <c r="O581">
        <f>'2014_09'!O21</f>
        <v>1</v>
      </c>
      <c r="P581">
        <f>'2014_09'!P21</f>
        <v>2</v>
      </c>
      <c r="Q581">
        <f>'2014_09'!Q21</f>
        <v>166</v>
      </c>
      <c r="R581">
        <f>'2014_09'!R21</f>
        <v>167</v>
      </c>
      <c r="S581">
        <f>'2014_09'!S21</f>
        <v>1</v>
      </c>
      <c r="T581">
        <f>'2014_09'!T21</f>
        <v>20</v>
      </c>
      <c r="U581" t="str">
        <f>'2014_09'!U21</f>
        <v>Mínimo</v>
      </c>
      <c r="V581">
        <f>'2014_09'!V21</f>
        <v>94.64</v>
      </c>
      <c r="W581">
        <f>'2014_09'!W21</f>
        <v>94.64</v>
      </c>
      <c r="X581">
        <f>'2014_09'!X21</f>
        <v>-17.89</v>
      </c>
      <c r="Y581">
        <f>'2014_09'!Y21</f>
        <v>0</v>
      </c>
      <c r="Z581">
        <f>'2014_09'!Z21</f>
        <v>0</v>
      </c>
      <c r="AA581">
        <f>'2014_09'!AA21</f>
        <v>171.39</v>
      </c>
      <c r="AB581">
        <f t="shared" si="18"/>
        <v>171.39</v>
      </c>
      <c r="AC581">
        <f t="shared" si="19"/>
        <v>0</v>
      </c>
    </row>
    <row r="582" spans="1:29" x14ac:dyDescent="0.25">
      <c r="A582" t="str">
        <f>'2014_09'!A22</f>
        <v>H025 2014 Setembro</v>
      </c>
      <c r="B582">
        <f>'2014_09'!B22</f>
        <v>21</v>
      </c>
      <c r="C582">
        <f>'2014_09'!C22</f>
        <v>2014</v>
      </c>
      <c r="D582" t="str">
        <f>'2014_09'!D22</f>
        <v>Setembro</v>
      </c>
      <c r="E582">
        <f>'2014_09'!E22</f>
        <v>2296900</v>
      </c>
      <c r="F582">
        <f>'2014_09'!F22</f>
        <v>41899</v>
      </c>
      <c r="G582" t="str">
        <f>'2014_09'!G22</f>
        <v>C11C002633</v>
      </c>
      <c r="H582" t="str">
        <f>'2014_09'!H22</f>
        <v>H025</v>
      </c>
      <c r="I582" t="str">
        <f>'2014_09'!I22</f>
        <v>CASAN</v>
      </c>
      <c r="J582" t="str">
        <f>'2014_09'!J22</f>
        <v>Florianópolis</v>
      </c>
      <c r="K582" t="str">
        <f>'2014_09'!K22</f>
        <v>CFM Bloco A</v>
      </c>
      <c r="L582">
        <f>'2014_09'!L22</f>
        <v>0</v>
      </c>
      <c r="M582">
        <f>'2014_09'!M22</f>
        <v>0</v>
      </c>
      <c r="N582">
        <f>'2014_09'!N22</f>
        <v>0</v>
      </c>
      <c r="O582">
        <f>'2014_09'!O22</f>
        <v>1</v>
      </c>
      <c r="P582">
        <f>'2014_09'!P22</f>
        <v>1</v>
      </c>
      <c r="Q582">
        <f>'2014_09'!Q22</f>
        <v>6984</v>
      </c>
      <c r="R582">
        <f>'2014_09'!R22</f>
        <v>7608</v>
      </c>
      <c r="S582">
        <f>'2014_09'!S22</f>
        <v>624</v>
      </c>
      <c r="T582">
        <f>'2014_09'!T22</f>
        <v>624</v>
      </c>
      <c r="U582" t="str">
        <f>'2014_09'!U22</f>
        <v>Lido</v>
      </c>
      <c r="V582">
        <f>'2014_09'!V22</f>
        <v>4869</v>
      </c>
      <c r="W582">
        <f>'2014_09'!W22</f>
        <v>4869</v>
      </c>
      <c r="X582">
        <f>'2014_09'!X22</f>
        <v>-920.24</v>
      </c>
      <c r="Y582">
        <f>'2014_09'!Y22</f>
        <v>0</v>
      </c>
      <c r="Z582">
        <f>'2014_09'!Z22</f>
        <v>0</v>
      </c>
      <c r="AA582">
        <f>'2014_09'!AA22</f>
        <v>8817.76</v>
      </c>
      <c r="AB582">
        <f t="shared" si="18"/>
        <v>8817.76</v>
      </c>
      <c r="AC582">
        <f t="shared" si="19"/>
        <v>0</v>
      </c>
    </row>
    <row r="583" spans="1:29" x14ac:dyDescent="0.25">
      <c r="A583" t="str">
        <f>'2014_09'!A23</f>
        <v>H026 2014 Setembro</v>
      </c>
      <c r="B583">
        <f>'2014_09'!B23</f>
        <v>22</v>
      </c>
      <c r="C583">
        <f>'2014_09'!C23</f>
        <v>2014</v>
      </c>
      <c r="D583" t="str">
        <f>'2014_09'!D23</f>
        <v>Setembro</v>
      </c>
      <c r="E583">
        <f>'2014_09'!E23</f>
        <v>9912770</v>
      </c>
      <c r="F583">
        <f>'2014_09'!F23</f>
        <v>41899</v>
      </c>
      <c r="G583" t="str">
        <f>'2014_09'!G23</f>
        <v>A10C023447</v>
      </c>
      <c r="H583" t="str">
        <f>'2014_09'!H23</f>
        <v>H026</v>
      </c>
      <c r="I583" t="str">
        <f>'2014_09'!I23</f>
        <v>CASAN</v>
      </c>
      <c r="J583" t="str">
        <f>'2014_09'!J23</f>
        <v>Florianópolis</v>
      </c>
      <c r="K583" t="str">
        <f>'2014_09'!K23</f>
        <v>CFM Bloco B</v>
      </c>
      <c r="L583">
        <f>'2014_09'!L23</f>
        <v>0</v>
      </c>
      <c r="M583">
        <f>'2014_09'!M23</f>
        <v>0</v>
      </c>
      <c r="N583">
        <f>'2014_09'!N23</f>
        <v>0</v>
      </c>
      <c r="O583">
        <f>'2014_09'!O23</f>
        <v>1</v>
      </c>
      <c r="P583">
        <f>'2014_09'!P23</f>
        <v>1</v>
      </c>
      <c r="Q583">
        <f>'2014_09'!Q23</f>
        <v>466</v>
      </c>
      <c r="R583">
        <f>'2014_09'!R23</f>
        <v>528</v>
      </c>
      <c r="S583">
        <f>'2014_09'!S23</f>
        <v>62</v>
      </c>
      <c r="T583">
        <f>'2014_09'!T23</f>
        <v>62</v>
      </c>
      <c r="U583" t="str">
        <f>'2014_09'!U23</f>
        <v>Lido</v>
      </c>
      <c r="V583">
        <f>'2014_09'!V23</f>
        <v>455.67</v>
      </c>
      <c r="W583">
        <f>'2014_09'!W23</f>
        <v>455.67</v>
      </c>
      <c r="X583">
        <f>'2014_09'!X23</f>
        <v>-86.11</v>
      </c>
      <c r="Y583">
        <f>'2014_09'!Y23</f>
        <v>0</v>
      </c>
      <c r="Z583">
        <f>'2014_09'!Z23</f>
        <v>0</v>
      </c>
      <c r="AA583">
        <f>'2014_09'!AA23</f>
        <v>825.23</v>
      </c>
      <c r="AB583">
        <f t="shared" si="18"/>
        <v>825.23</v>
      </c>
      <c r="AC583">
        <f t="shared" si="19"/>
        <v>0</v>
      </c>
    </row>
    <row r="584" spans="1:29" x14ac:dyDescent="0.25">
      <c r="A584" t="str">
        <f>'2014_09'!A24</f>
        <v>H027 2014 Setembro</v>
      </c>
      <c r="B584">
        <f>'2014_09'!B24</f>
        <v>23</v>
      </c>
      <c r="C584">
        <f>'2014_09'!C24</f>
        <v>2014</v>
      </c>
      <c r="D584" t="str">
        <f>'2014_09'!D24</f>
        <v>Setembro</v>
      </c>
      <c r="E584">
        <f>'2014_09'!E24</f>
        <v>2296888</v>
      </c>
      <c r="F584">
        <f>'2014_09'!F24</f>
        <v>41899</v>
      </c>
      <c r="G584" t="str">
        <f>'2014_09'!G24</f>
        <v>C11C000341</v>
      </c>
      <c r="H584" t="str">
        <f>'2014_09'!H24</f>
        <v>H027</v>
      </c>
      <c r="I584" t="str">
        <f>'2014_09'!I24</f>
        <v>CASAN</v>
      </c>
      <c r="J584" t="str">
        <f>'2014_09'!J24</f>
        <v>Florianópolis</v>
      </c>
      <c r="K584" t="str">
        <f>'2014_09'!K24</f>
        <v>Colégio Aplicação</v>
      </c>
      <c r="L584">
        <f>'2014_09'!L24</f>
        <v>0</v>
      </c>
      <c r="M584">
        <f>'2014_09'!M24</f>
        <v>0</v>
      </c>
      <c r="N584">
        <f>'2014_09'!N24</f>
        <v>0</v>
      </c>
      <c r="O584">
        <f>'2014_09'!O24</f>
        <v>1</v>
      </c>
      <c r="P584">
        <f>'2014_09'!P24</f>
        <v>1</v>
      </c>
      <c r="Q584">
        <f>'2014_09'!Q24</f>
        <v>3991</v>
      </c>
      <c r="R584">
        <f>'2014_09'!R24</f>
        <v>5072</v>
      </c>
      <c r="S584">
        <f>'2014_09'!S24</f>
        <v>1081</v>
      </c>
      <c r="T584">
        <f>'2014_09'!T24</f>
        <v>1081</v>
      </c>
      <c r="U584" t="str">
        <f>'2014_09'!U24</f>
        <v>Lido</v>
      </c>
      <c r="V584">
        <f>'2014_09'!V24</f>
        <v>8457.7800000000007</v>
      </c>
      <c r="W584">
        <f>'2014_09'!W24</f>
        <v>8457.7800000000007</v>
      </c>
      <c r="X584">
        <f>'2014_09'!X24</f>
        <v>-1598.53</v>
      </c>
      <c r="Y584">
        <f>'2014_09'!Y24</f>
        <v>0</v>
      </c>
      <c r="Z584">
        <f>'2014_09'!Z24</f>
        <v>0</v>
      </c>
      <c r="AA584">
        <f>'2014_09'!AA24</f>
        <v>15317.03</v>
      </c>
      <c r="AB584">
        <f t="shared" si="18"/>
        <v>15317.03</v>
      </c>
      <c r="AC584">
        <f t="shared" si="19"/>
        <v>0</v>
      </c>
    </row>
    <row r="585" spans="1:29" x14ac:dyDescent="0.25">
      <c r="A585" t="str">
        <f>'2014_09'!A25</f>
        <v>H028 2014 Setembro</v>
      </c>
      <c r="B585">
        <f>'2014_09'!B25</f>
        <v>24</v>
      </c>
      <c r="C585">
        <f>'2014_09'!C25</f>
        <v>2014</v>
      </c>
      <c r="D585" t="str">
        <f>'2014_09'!D25</f>
        <v>Setembro</v>
      </c>
      <c r="E585">
        <f>'2014_09'!E25</f>
        <v>6205615</v>
      </c>
      <c r="F585">
        <f>'2014_09'!F25</f>
        <v>41899</v>
      </c>
      <c r="G585" t="str">
        <f>'2014_09'!G25</f>
        <v>A05S578084</v>
      </c>
      <c r="H585" t="str">
        <f>'2014_09'!H25</f>
        <v>H028</v>
      </c>
      <c r="I585" t="str">
        <f>'2014_09'!I25</f>
        <v>CASAN</v>
      </c>
      <c r="J585" t="str">
        <f>'2014_09'!J25</f>
        <v>Florianópolis</v>
      </c>
      <c r="K585" t="str">
        <f>'2014_09'!K25</f>
        <v>Nativas do Horto Botânico</v>
      </c>
      <c r="L585">
        <f>'2014_09'!L25</f>
        <v>0</v>
      </c>
      <c r="M585">
        <f>'2014_09'!M25</f>
        <v>0</v>
      </c>
      <c r="N585">
        <f>'2014_09'!N25</f>
        <v>0</v>
      </c>
      <c r="O585">
        <f>'2014_09'!O25</f>
        <v>1</v>
      </c>
      <c r="P585">
        <f>'2014_09'!P25</f>
        <v>1</v>
      </c>
      <c r="Q585">
        <f>'2014_09'!Q25</f>
        <v>7408</v>
      </c>
      <c r="R585">
        <f>'2014_09'!R25</f>
        <v>7408</v>
      </c>
      <c r="S585">
        <f>'2014_09'!S25</f>
        <v>0</v>
      </c>
      <c r="T585">
        <f>'2014_09'!T25</f>
        <v>10</v>
      </c>
      <c r="U585" t="str">
        <f>'2014_09'!U25</f>
        <v>Mínimo</v>
      </c>
      <c r="V585">
        <f>'2014_09'!V25</f>
        <v>47.32</v>
      </c>
      <c r="W585">
        <f>'2014_09'!W25</f>
        <v>47.32</v>
      </c>
      <c r="X585">
        <f>'2014_09'!X25</f>
        <v>-8.9499999999999993</v>
      </c>
      <c r="Y585">
        <f>'2014_09'!Y25</f>
        <v>0</v>
      </c>
      <c r="Z585">
        <f>'2014_09'!Z25</f>
        <v>0</v>
      </c>
      <c r="AA585">
        <f>'2014_09'!AA25</f>
        <v>85.69</v>
      </c>
      <c r="AB585">
        <f t="shared" si="18"/>
        <v>85.69</v>
      </c>
      <c r="AC585">
        <f t="shared" si="19"/>
        <v>0</v>
      </c>
    </row>
    <row r="586" spans="1:29" x14ac:dyDescent="0.25">
      <c r="A586" t="str">
        <f>'2014_09'!A26</f>
        <v>H029 2014 Setembro</v>
      </c>
      <c r="B586">
        <f>'2014_09'!B26</f>
        <v>25</v>
      </c>
      <c r="C586">
        <f>'2014_09'!C26</f>
        <v>2014</v>
      </c>
      <c r="D586" t="str">
        <f>'2014_09'!D26</f>
        <v>Setembro</v>
      </c>
      <c r="E586">
        <f>'2014_09'!E26</f>
        <v>7297220</v>
      </c>
      <c r="F586">
        <f>'2014_09'!F26</f>
        <v>0</v>
      </c>
      <c r="G586">
        <f>'2014_09'!G26</f>
        <v>0</v>
      </c>
      <c r="H586" t="str">
        <f>'2014_09'!H26</f>
        <v>H029</v>
      </c>
      <c r="I586" t="str">
        <f>'2014_09'!I26</f>
        <v>CASAN</v>
      </c>
      <c r="J586" t="str">
        <f>'2014_09'!J26</f>
        <v>Florianópolis</v>
      </c>
      <c r="K586" t="str">
        <f>'2014_09'!K26</f>
        <v>Moradia Estudantil - Portaria</v>
      </c>
      <c r="L586">
        <f>'2014_09'!L26</f>
        <v>0</v>
      </c>
      <c r="M586">
        <f>'2014_09'!M26</f>
        <v>0</v>
      </c>
      <c r="N586">
        <f>'2014_09'!N26</f>
        <v>0</v>
      </c>
      <c r="O586">
        <f>'2014_09'!O26</f>
        <v>1</v>
      </c>
      <c r="P586">
        <f>'2014_09'!P26</f>
        <v>1</v>
      </c>
      <c r="Q586">
        <f>'2014_09'!Q26</f>
        <v>1895</v>
      </c>
      <c r="R586">
        <f>'2014_09'!R26</f>
        <v>1897</v>
      </c>
      <c r="S586">
        <f>'2014_09'!S26</f>
        <v>2</v>
      </c>
      <c r="T586">
        <f>'2014_09'!T26</f>
        <v>10</v>
      </c>
      <c r="U586">
        <f>'2014_09'!U26</f>
        <v>0</v>
      </c>
      <c r="V586">
        <f>'2014_09'!V26</f>
        <v>47.32</v>
      </c>
      <c r="W586">
        <f>'2014_09'!W26</f>
        <v>47.32</v>
      </c>
      <c r="X586">
        <f>'2014_09'!X26</f>
        <v>-8.9499999999999993</v>
      </c>
      <c r="Y586">
        <f>'2014_09'!Y26</f>
        <v>0</v>
      </c>
      <c r="Z586">
        <f>'2014_09'!Z26</f>
        <v>0</v>
      </c>
      <c r="AA586">
        <f>'2014_09'!AA26</f>
        <v>85.69</v>
      </c>
      <c r="AB586">
        <f t="shared" si="18"/>
        <v>85.69</v>
      </c>
      <c r="AC586">
        <f t="shared" si="19"/>
        <v>0</v>
      </c>
    </row>
    <row r="587" spans="1:29" x14ac:dyDescent="0.25">
      <c r="A587" t="str">
        <f>'2014_09'!A27</f>
        <v>H030 2014 Setembro</v>
      </c>
      <c r="B587">
        <f>'2014_09'!B27</f>
        <v>26</v>
      </c>
      <c r="C587">
        <f>'2014_09'!C27</f>
        <v>2014</v>
      </c>
      <c r="D587" t="str">
        <f>'2014_09'!D27</f>
        <v>Setembro</v>
      </c>
      <c r="E587">
        <f>'2014_09'!E27</f>
        <v>2296276</v>
      </c>
      <c r="F587">
        <f>'2014_09'!F27</f>
        <v>0</v>
      </c>
      <c r="G587">
        <f>'2014_09'!G27</f>
        <v>0</v>
      </c>
      <c r="H587" t="str">
        <f>'2014_09'!H27</f>
        <v>H030</v>
      </c>
      <c r="I587" t="str">
        <f>'2014_09'!I27</f>
        <v>CASAN</v>
      </c>
      <c r="J587" t="str">
        <f>'2014_09'!J27</f>
        <v>Florianópolis</v>
      </c>
      <c r="K587" t="str">
        <f>'2014_09'!K27</f>
        <v>Moradia Estudantil</v>
      </c>
      <c r="L587">
        <f>'2014_09'!L27</f>
        <v>0</v>
      </c>
      <c r="M587">
        <f>'2014_09'!M27</f>
        <v>0</v>
      </c>
      <c r="N587">
        <f>'2014_09'!N27</f>
        <v>0</v>
      </c>
      <c r="O587">
        <f>'2014_09'!O27</f>
        <v>0</v>
      </c>
      <c r="P587">
        <f>'2014_09'!P27</f>
        <v>0</v>
      </c>
      <c r="Q587">
        <f>'2014_09'!Q27</f>
        <v>14501</v>
      </c>
      <c r="R587">
        <f>'2014_09'!R27</f>
        <v>15651</v>
      </c>
      <c r="S587">
        <f>'2014_09'!S27</f>
        <v>1150</v>
      </c>
      <c r="T587">
        <f>'2014_09'!T27</f>
        <v>1150</v>
      </c>
      <c r="U587">
        <f>'2014_09'!U27</f>
        <v>0</v>
      </c>
      <c r="V587">
        <f>'2014_09'!V27</f>
        <v>6903.26</v>
      </c>
      <c r="W587">
        <f>'2014_09'!W27</f>
        <v>6903.26</v>
      </c>
      <c r="X587">
        <f>'2014_09'!X27</f>
        <v>-1304.72</v>
      </c>
      <c r="Y587">
        <f>'2014_09'!Y27</f>
        <v>0</v>
      </c>
      <c r="Z587">
        <f>'2014_09'!Z27</f>
        <v>0</v>
      </c>
      <c r="AA587">
        <f>'2014_09'!AA27</f>
        <v>12501.8</v>
      </c>
      <c r="AB587">
        <f t="shared" si="18"/>
        <v>12501.800000000001</v>
      </c>
      <c r="AC587">
        <f t="shared" si="19"/>
        <v>0</v>
      </c>
    </row>
    <row r="588" spans="1:29" x14ac:dyDescent="0.25">
      <c r="A588" t="str">
        <f>'2014_09'!A28</f>
        <v>H032 2014 Setembro</v>
      </c>
      <c r="B588">
        <f>'2014_09'!B28</f>
        <v>27</v>
      </c>
      <c r="C588">
        <f>'2014_09'!C28</f>
        <v>2014</v>
      </c>
      <c r="D588" t="str">
        <f>'2014_09'!D28</f>
        <v>Setembro</v>
      </c>
      <c r="E588">
        <f>'2014_09'!E28</f>
        <v>2296659</v>
      </c>
      <c r="F588">
        <f>'2014_09'!F28</f>
        <v>41899</v>
      </c>
      <c r="G588" t="str">
        <f>'2014_09'!G28</f>
        <v>C11C001977</v>
      </c>
      <c r="H588" t="str">
        <f>'2014_09'!H28</f>
        <v>H032</v>
      </c>
      <c r="I588" t="str">
        <f>'2014_09'!I28</f>
        <v>CASAN</v>
      </c>
      <c r="J588" t="str">
        <f>'2014_09'!J28</f>
        <v>Florianópolis</v>
      </c>
      <c r="K588" t="str">
        <f>'2014_09'!K28</f>
        <v>Biblioteca Central</v>
      </c>
      <c r="L588">
        <f>'2014_09'!L28</f>
        <v>0</v>
      </c>
      <c r="M588">
        <f>'2014_09'!M28</f>
        <v>0</v>
      </c>
      <c r="N588">
        <f>'2014_09'!N28</f>
        <v>0</v>
      </c>
      <c r="O588">
        <f>'2014_09'!O28</f>
        <v>1</v>
      </c>
      <c r="P588">
        <f>'2014_09'!P28</f>
        <v>1</v>
      </c>
      <c r="Q588">
        <f>'2014_09'!Q28</f>
        <v>13835</v>
      </c>
      <c r="R588">
        <f>'2014_09'!R28</f>
        <v>14280</v>
      </c>
      <c r="S588">
        <f>'2014_09'!S28</f>
        <v>445</v>
      </c>
      <c r="T588">
        <f>'2014_09'!T28</f>
        <v>445</v>
      </c>
      <c r="U588" t="str">
        <f>'2014_09'!U28</f>
        <v>Lido</v>
      </c>
      <c r="V588">
        <f>'2014_09'!V28</f>
        <v>3463.33</v>
      </c>
      <c r="W588">
        <f>'2014_09'!W28</f>
        <v>3463.33</v>
      </c>
      <c r="X588">
        <f>'2014_09'!X28</f>
        <v>-654.57000000000005</v>
      </c>
      <c r="Y588">
        <f>'2014_09'!Y28</f>
        <v>0</v>
      </c>
      <c r="Z588">
        <f>'2014_09'!Z28</f>
        <v>0</v>
      </c>
      <c r="AA588">
        <f>'2014_09'!AA28</f>
        <v>6272.09</v>
      </c>
      <c r="AB588">
        <f t="shared" si="18"/>
        <v>6272.09</v>
      </c>
      <c r="AC588">
        <f t="shared" si="19"/>
        <v>0</v>
      </c>
    </row>
    <row r="589" spans="1:29" x14ac:dyDescent="0.25">
      <c r="A589" t="str">
        <f>'2014_09'!A29</f>
        <v>H033 2014 Setembro</v>
      </c>
      <c r="B589">
        <f>'2014_09'!B29</f>
        <v>28</v>
      </c>
      <c r="C589">
        <f>'2014_09'!C29</f>
        <v>2014</v>
      </c>
      <c r="D589" t="str">
        <f>'2014_09'!D29</f>
        <v>Setembro</v>
      </c>
      <c r="E589">
        <f>'2014_09'!E29</f>
        <v>2296667</v>
      </c>
      <c r="F589">
        <f>'2014_09'!F29</f>
        <v>41899</v>
      </c>
      <c r="G589" t="str">
        <f>'2014_09'!G29</f>
        <v>C11C002632</v>
      </c>
      <c r="H589" t="str">
        <f>'2014_09'!H29</f>
        <v>H033</v>
      </c>
      <c r="I589" t="str">
        <f>'2014_09'!I29</f>
        <v>CASAN</v>
      </c>
      <c r="J589" t="str">
        <f>'2014_09'!J29</f>
        <v>Florianópolis</v>
      </c>
      <c r="K589" t="str">
        <f>'2014_09'!K29</f>
        <v>CTC 1 - R. Delfino Conti</v>
      </c>
      <c r="L589">
        <f>'2014_09'!L29</f>
        <v>0</v>
      </c>
      <c r="M589">
        <f>'2014_09'!M29</f>
        <v>1</v>
      </c>
      <c r="N589">
        <f>'2014_09'!N29</f>
        <v>0</v>
      </c>
      <c r="O589">
        <f>'2014_09'!O29</f>
        <v>1</v>
      </c>
      <c r="P589">
        <f>'2014_09'!P29</f>
        <v>2</v>
      </c>
      <c r="Q589">
        <f>'2014_09'!Q29</f>
        <v>2327</v>
      </c>
      <c r="R589">
        <f>'2014_09'!R29</f>
        <v>2615</v>
      </c>
      <c r="S589">
        <f>'2014_09'!S29</f>
        <v>288</v>
      </c>
      <c r="T589">
        <f>'2014_09'!T29</f>
        <v>288</v>
      </c>
      <c r="U589" t="str">
        <f>'2014_09'!U29</f>
        <v>Lido</v>
      </c>
      <c r="V589">
        <f>'2014_09'!V29</f>
        <v>2389.62</v>
      </c>
      <c r="W589">
        <f>'2014_09'!W29</f>
        <v>2389.62</v>
      </c>
      <c r="X589">
        <f>'2014_09'!X29</f>
        <v>-451.64</v>
      </c>
      <c r="Y589">
        <f>'2014_09'!Y29</f>
        <v>0</v>
      </c>
      <c r="Z589">
        <f>'2014_09'!Z29</f>
        <v>0</v>
      </c>
      <c r="AA589">
        <f>'2014_09'!AA29</f>
        <v>4327.6000000000004</v>
      </c>
      <c r="AB589">
        <f t="shared" si="18"/>
        <v>4327.5999999999995</v>
      </c>
      <c r="AC589">
        <f t="shared" si="19"/>
        <v>0</v>
      </c>
    </row>
    <row r="590" spans="1:29" x14ac:dyDescent="0.25">
      <c r="A590" t="str">
        <f>'2014_09'!A30</f>
        <v>H034 2014 Setembro</v>
      </c>
      <c r="B590">
        <f>'2014_09'!B30</f>
        <v>29</v>
      </c>
      <c r="C590">
        <f>'2014_09'!C30</f>
        <v>2014</v>
      </c>
      <c r="D590" t="str">
        <f>'2014_09'!D30</f>
        <v>Setembro</v>
      </c>
      <c r="E590">
        <f>'2014_09'!E30</f>
        <v>8416621</v>
      </c>
      <c r="F590">
        <f>'2014_09'!F30</f>
        <v>41899</v>
      </c>
      <c r="G590" t="str">
        <f>'2014_09'!G30</f>
        <v>C10C005432</v>
      </c>
      <c r="H590" t="str">
        <f>'2014_09'!H30</f>
        <v>H034</v>
      </c>
      <c r="I590" t="str">
        <f>'2014_09'!I30</f>
        <v>CASAN</v>
      </c>
      <c r="J590" t="str">
        <f>'2014_09'!J30</f>
        <v>Florianópolis</v>
      </c>
      <c r="K590" t="str">
        <f>'2014_09'!K30</f>
        <v>CTC Bloco L - R. Delfino Conti</v>
      </c>
      <c r="L590">
        <f>'2014_09'!L30</f>
        <v>0</v>
      </c>
      <c r="M590">
        <f>'2014_09'!M30</f>
        <v>0</v>
      </c>
      <c r="N590">
        <f>'2014_09'!N30</f>
        <v>0</v>
      </c>
      <c r="O590">
        <f>'2014_09'!O30</f>
        <v>1</v>
      </c>
      <c r="P590">
        <f>'2014_09'!P30</f>
        <v>1</v>
      </c>
      <c r="Q590">
        <f>'2014_09'!Q30</f>
        <v>6546</v>
      </c>
      <c r="R590">
        <f>'2014_09'!R30</f>
        <v>6702</v>
      </c>
      <c r="S590">
        <f>'2014_09'!S30</f>
        <v>156</v>
      </c>
      <c r="T590">
        <f>'2014_09'!T30</f>
        <v>156</v>
      </c>
      <c r="U590" t="str">
        <f>'2014_09'!U30</f>
        <v>Lido</v>
      </c>
      <c r="V590">
        <f>'2014_09'!V30</f>
        <v>1193.8399999999999</v>
      </c>
      <c r="W590">
        <f>'2014_09'!W30</f>
        <v>1193.8399999999999</v>
      </c>
      <c r="X590">
        <f>'2014_09'!X30</f>
        <v>-225.64</v>
      </c>
      <c r="Y590">
        <f>'2014_09'!Y30</f>
        <v>0</v>
      </c>
      <c r="Z590">
        <f>'2014_09'!Z30</f>
        <v>0</v>
      </c>
      <c r="AA590">
        <f>'2014_09'!AA30</f>
        <v>2162.04</v>
      </c>
      <c r="AB590">
        <f t="shared" si="18"/>
        <v>2162.04</v>
      </c>
      <c r="AC590">
        <f t="shared" si="19"/>
        <v>0</v>
      </c>
    </row>
    <row r="591" spans="1:29" x14ac:dyDescent="0.25">
      <c r="A591" t="str">
        <f>'2014_09'!A31</f>
        <v>H035 2014 Setembro</v>
      </c>
      <c r="B591">
        <f>'2014_09'!B31</f>
        <v>30</v>
      </c>
      <c r="C591">
        <f>'2014_09'!C31</f>
        <v>2014</v>
      </c>
      <c r="D591" t="str">
        <f>'2014_09'!D31</f>
        <v>Setembro</v>
      </c>
      <c r="E591">
        <f>'2014_09'!E31</f>
        <v>2296845</v>
      </c>
      <c r="F591">
        <f>'2014_09'!F31</f>
        <v>41899</v>
      </c>
      <c r="G591" t="str">
        <f>'2014_09'!G31</f>
        <v>A91T139268</v>
      </c>
      <c r="H591" t="str">
        <f>'2014_09'!H31</f>
        <v>H035</v>
      </c>
      <c r="I591" t="str">
        <f>'2014_09'!I31</f>
        <v>CASAN</v>
      </c>
      <c r="J591" t="str">
        <f>'2014_09'!J31</f>
        <v>Florianópolis</v>
      </c>
      <c r="K591" t="str">
        <f>'2014_09'!K31</f>
        <v>CTC 2 - INEP</v>
      </c>
      <c r="L591">
        <f>'2014_09'!L31</f>
        <v>0</v>
      </c>
      <c r="M591">
        <f>'2014_09'!M31</f>
        <v>0</v>
      </c>
      <c r="N591">
        <f>'2014_09'!N31</f>
        <v>0</v>
      </c>
      <c r="O591">
        <f>'2014_09'!O31</f>
        <v>1</v>
      </c>
      <c r="P591">
        <f>'2014_09'!P31</f>
        <v>1</v>
      </c>
      <c r="Q591">
        <f>'2014_09'!Q31</f>
        <v>2519</v>
      </c>
      <c r="R591">
        <f>'2014_09'!R31</f>
        <v>2525</v>
      </c>
      <c r="S591">
        <f>'2014_09'!S31</f>
        <v>6</v>
      </c>
      <c r="T591">
        <f>'2014_09'!T31</f>
        <v>10</v>
      </c>
      <c r="U591" t="str">
        <f>'2014_09'!U31</f>
        <v>Mínimo</v>
      </c>
      <c r="V591">
        <f>'2014_09'!V31</f>
        <v>47.32</v>
      </c>
      <c r="W591">
        <f>'2014_09'!W31</f>
        <v>47.32</v>
      </c>
      <c r="X591">
        <f>'2014_09'!X31</f>
        <v>-8.9499999999999993</v>
      </c>
      <c r="Y591">
        <f>'2014_09'!Y31</f>
        <v>0</v>
      </c>
      <c r="Z591">
        <f>'2014_09'!Z31</f>
        <v>0</v>
      </c>
      <c r="AA591">
        <f>'2014_09'!AA31</f>
        <v>85.69</v>
      </c>
      <c r="AB591">
        <f t="shared" si="18"/>
        <v>85.69</v>
      </c>
      <c r="AC591">
        <f t="shared" si="19"/>
        <v>0</v>
      </c>
    </row>
    <row r="592" spans="1:29" x14ac:dyDescent="0.25">
      <c r="A592" t="str">
        <f>'2014_09'!A32</f>
        <v>H037 2014 Setembro</v>
      </c>
      <c r="B592">
        <f>'2014_09'!B32</f>
        <v>31</v>
      </c>
      <c r="C592">
        <f>'2014_09'!C32</f>
        <v>2014</v>
      </c>
      <c r="D592" t="str">
        <f>'2014_09'!D32</f>
        <v>Setembro</v>
      </c>
      <c r="E592">
        <f>'2014_09'!E32</f>
        <v>6435548</v>
      </c>
      <c r="F592">
        <f>'2014_09'!F32</f>
        <v>41899</v>
      </c>
      <c r="G592" t="str">
        <f>'2014_09'!G32</f>
        <v>Y13F347112</v>
      </c>
      <c r="H592" t="str">
        <f>'2014_09'!H32</f>
        <v>H037</v>
      </c>
      <c r="I592" t="str">
        <f>'2014_09'!I32</f>
        <v>CASAN</v>
      </c>
      <c r="J592" t="str">
        <f>'2014_09'!J32</f>
        <v>Florianópolis</v>
      </c>
      <c r="K592" t="str">
        <f>'2014_09'!K32</f>
        <v>CTC Bloco A - POLO</v>
      </c>
      <c r="L592">
        <f>'2014_09'!L32</f>
        <v>0</v>
      </c>
      <c r="M592">
        <f>'2014_09'!M32</f>
        <v>0</v>
      </c>
      <c r="N592">
        <f>'2014_09'!N32</f>
        <v>1</v>
      </c>
      <c r="O592">
        <f>'2014_09'!O32</f>
        <v>1</v>
      </c>
      <c r="P592">
        <f>'2014_09'!P32</f>
        <v>2</v>
      </c>
      <c r="Q592">
        <f>'2014_09'!Q32</f>
        <v>587</v>
      </c>
      <c r="R592">
        <f>'2014_09'!R32</f>
        <v>739</v>
      </c>
      <c r="S592">
        <f>'2014_09'!S32</f>
        <v>152</v>
      </c>
      <c r="T592">
        <f>'2014_09'!T32</f>
        <v>152</v>
      </c>
      <c r="U592" t="str">
        <f>'2014_09'!U32</f>
        <v>Lido</v>
      </c>
      <c r="V592">
        <f>'2014_09'!V32</f>
        <v>1131.22</v>
      </c>
      <c r="W592">
        <f>'2014_09'!W32</f>
        <v>1131.22</v>
      </c>
      <c r="X592">
        <f>'2014_09'!X32</f>
        <v>-213.8</v>
      </c>
      <c r="Y592">
        <f>'2014_09'!Y32</f>
        <v>0</v>
      </c>
      <c r="Z592">
        <f>'2014_09'!Z32</f>
        <v>0</v>
      </c>
      <c r="AA592">
        <f>'2014_09'!AA32</f>
        <v>2048.64</v>
      </c>
      <c r="AB592">
        <f t="shared" si="18"/>
        <v>2048.64</v>
      </c>
      <c r="AC592">
        <f t="shared" si="19"/>
        <v>0</v>
      </c>
    </row>
    <row r="593" spans="1:29" x14ac:dyDescent="0.25">
      <c r="A593" t="str">
        <f>'2014_09'!A33</f>
        <v>H038 2014 Setembro</v>
      </c>
      <c r="B593">
        <f>'2014_09'!B33</f>
        <v>32</v>
      </c>
      <c r="C593">
        <f>'2014_09'!C33</f>
        <v>2014</v>
      </c>
      <c r="D593" t="str">
        <f>'2014_09'!D33</f>
        <v>Setembro</v>
      </c>
      <c r="E593">
        <f>'2014_09'!E33</f>
        <v>2296683</v>
      </c>
      <c r="F593">
        <f>'2014_09'!F33</f>
        <v>41899</v>
      </c>
      <c r="G593" t="str">
        <f>'2014_09'!G33</f>
        <v>C11C005093</v>
      </c>
      <c r="H593" t="str">
        <f>'2014_09'!H33</f>
        <v>H038</v>
      </c>
      <c r="I593" t="str">
        <f>'2014_09'!I33</f>
        <v>CASAN</v>
      </c>
      <c r="J593" t="str">
        <f>'2014_09'!J33</f>
        <v>Florianópolis</v>
      </c>
      <c r="K593" t="str">
        <f>'2014_09'!K33</f>
        <v>Pavilhão Eng. Mecânica</v>
      </c>
      <c r="L593">
        <f>'2014_09'!L33</f>
        <v>0</v>
      </c>
      <c r="M593">
        <f>'2014_09'!M33</f>
        <v>0</v>
      </c>
      <c r="N593">
        <f>'2014_09'!N33</f>
        <v>0</v>
      </c>
      <c r="O593">
        <f>'2014_09'!O33</f>
        <v>1</v>
      </c>
      <c r="P593">
        <f>'2014_09'!P33</f>
        <v>1</v>
      </c>
      <c r="Q593">
        <f>'2014_09'!Q33</f>
        <v>2289</v>
      </c>
      <c r="R593">
        <f>'2014_09'!R33</f>
        <v>2505</v>
      </c>
      <c r="S593">
        <f>'2014_09'!S33</f>
        <v>216</v>
      </c>
      <c r="T593">
        <f>'2014_09'!T33</f>
        <v>216</v>
      </c>
      <c r="U593" t="str">
        <f>'2014_09'!U33</f>
        <v>Lido</v>
      </c>
      <c r="V593">
        <f>'2014_09'!V33</f>
        <v>1665.02</v>
      </c>
      <c r="W593">
        <f>'2014_09'!W33</f>
        <v>1665.02</v>
      </c>
      <c r="X593">
        <f>'2014_09'!X33</f>
        <v>-314.69</v>
      </c>
      <c r="Y593">
        <f>'2014_09'!Y33</f>
        <v>0</v>
      </c>
      <c r="Z593">
        <f>'2014_09'!Z33</f>
        <v>0</v>
      </c>
      <c r="AA593">
        <f>'2014_09'!AA33</f>
        <v>3015.35</v>
      </c>
      <c r="AB593">
        <f t="shared" si="18"/>
        <v>3015.35</v>
      </c>
      <c r="AC593">
        <f t="shared" si="19"/>
        <v>0</v>
      </c>
    </row>
    <row r="594" spans="1:29" x14ac:dyDescent="0.25">
      <c r="A594" t="str">
        <f>'2014_09'!A34</f>
        <v>H040 2014 Setembro</v>
      </c>
      <c r="B594">
        <f>'2014_09'!B34</f>
        <v>33</v>
      </c>
      <c r="C594">
        <f>'2014_09'!C34</f>
        <v>2014</v>
      </c>
      <c r="D594" t="str">
        <f>'2014_09'!D34</f>
        <v>Setembro</v>
      </c>
      <c r="E594">
        <f>'2014_09'!E34</f>
        <v>2296691</v>
      </c>
      <c r="F594">
        <f>'2014_09'!F34</f>
        <v>41899</v>
      </c>
      <c r="G594" t="str">
        <f>'2014_09'!G34</f>
        <v>C11C000642</v>
      </c>
      <c r="H594" t="str">
        <f>'2014_09'!H34</f>
        <v>H040</v>
      </c>
      <c r="I594" t="str">
        <f>'2014_09'!I34</f>
        <v>CASAN</v>
      </c>
      <c r="J594" t="str">
        <f>'2014_09'!J34</f>
        <v>Florianópolis</v>
      </c>
      <c r="K594" t="str">
        <f>'2014_09'!K34</f>
        <v>Reitoria I</v>
      </c>
      <c r="L594">
        <f>'2014_09'!L34</f>
        <v>0</v>
      </c>
      <c r="M594">
        <f>'2014_09'!M34</f>
        <v>0</v>
      </c>
      <c r="N594">
        <f>'2014_09'!N34</f>
        <v>0</v>
      </c>
      <c r="O594">
        <f>'2014_09'!O34</f>
        <v>1</v>
      </c>
      <c r="P594">
        <f>'2014_09'!P34</f>
        <v>1</v>
      </c>
      <c r="Q594">
        <f>'2014_09'!Q34</f>
        <v>3858</v>
      </c>
      <c r="R594">
        <f>'2014_09'!R34</f>
        <v>4384</v>
      </c>
      <c r="S594">
        <f>'2014_09'!S34</f>
        <v>526</v>
      </c>
      <c r="T594">
        <f>'2014_09'!T34</f>
        <v>526</v>
      </c>
      <c r="U594" t="str">
        <f>'2014_09'!U34</f>
        <v>Lido</v>
      </c>
      <c r="V594">
        <f>'2014_09'!V34</f>
        <v>4099.42</v>
      </c>
      <c r="W594">
        <f>'2014_09'!W34</f>
        <v>4099.42</v>
      </c>
      <c r="X594">
        <f>'2014_09'!X34</f>
        <v>-774.79</v>
      </c>
      <c r="Y594">
        <f>'2014_09'!Y34</f>
        <v>0</v>
      </c>
      <c r="Z594">
        <f>'2014_09'!Z34</f>
        <v>0</v>
      </c>
      <c r="AA594">
        <f>'2014_09'!AA34</f>
        <v>7424.05</v>
      </c>
      <c r="AB594">
        <f t="shared" si="18"/>
        <v>7424.05</v>
      </c>
      <c r="AC594">
        <f t="shared" si="19"/>
        <v>0</v>
      </c>
    </row>
    <row r="595" spans="1:29" x14ac:dyDescent="0.25">
      <c r="A595" t="str">
        <f>'2014_09'!A35</f>
        <v>H041 2014 Setembro</v>
      </c>
      <c r="B595">
        <f>'2014_09'!B35</f>
        <v>34</v>
      </c>
      <c r="C595">
        <f>'2014_09'!C35</f>
        <v>2014</v>
      </c>
      <c r="D595" t="str">
        <f>'2014_09'!D35</f>
        <v>Setembro</v>
      </c>
      <c r="E595">
        <f>'2014_09'!E35</f>
        <v>2296810</v>
      </c>
      <c r="F595">
        <f>'2014_09'!F35</f>
        <v>41899</v>
      </c>
      <c r="G595" t="str">
        <f>'2014_09'!G35</f>
        <v>C11C010608</v>
      </c>
      <c r="H595" t="str">
        <f>'2014_09'!H35</f>
        <v>H041</v>
      </c>
      <c r="I595" t="str">
        <f>'2014_09'!I35</f>
        <v>CASAN</v>
      </c>
      <c r="J595" t="str">
        <f>'2014_09'!J35</f>
        <v>Florianópolis</v>
      </c>
      <c r="K595" t="str">
        <f>'2014_09'!K35</f>
        <v>CCE 1 - Básico</v>
      </c>
      <c r="L595">
        <f>'2014_09'!L35</f>
        <v>0</v>
      </c>
      <c r="M595">
        <f>'2014_09'!M35</f>
        <v>1</v>
      </c>
      <c r="N595">
        <f>'2014_09'!N35</f>
        <v>0</v>
      </c>
      <c r="O595">
        <f>'2014_09'!O35</f>
        <v>1</v>
      </c>
      <c r="P595">
        <f>'2014_09'!P35</f>
        <v>2</v>
      </c>
      <c r="Q595">
        <f>'2014_09'!Q35</f>
        <v>645</v>
      </c>
      <c r="R595">
        <f>'2014_09'!R35</f>
        <v>982</v>
      </c>
      <c r="S595">
        <f>'2014_09'!S35</f>
        <v>337</v>
      </c>
      <c r="T595">
        <f>'2014_09'!T35</f>
        <v>337</v>
      </c>
      <c r="U595" t="str">
        <f>'2014_09'!U35</f>
        <v>Lido</v>
      </c>
      <c r="V595">
        <f>'2014_09'!V35</f>
        <v>2824.03</v>
      </c>
      <c r="W595">
        <f>'2014_09'!W35</f>
        <v>2824.03</v>
      </c>
      <c r="X595">
        <f>'2014_09'!X35</f>
        <v>-533.74</v>
      </c>
      <c r="Y595">
        <f>'2014_09'!Y35</f>
        <v>0</v>
      </c>
      <c r="Z595">
        <f>'2014_09'!Z35</f>
        <v>0</v>
      </c>
      <c r="AA595">
        <f>'2014_09'!AA35</f>
        <v>5114.32</v>
      </c>
      <c r="AB595">
        <f t="shared" si="18"/>
        <v>5114.3200000000006</v>
      </c>
      <c r="AC595">
        <f t="shared" si="19"/>
        <v>0</v>
      </c>
    </row>
    <row r="596" spans="1:29" x14ac:dyDescent="0.25">
      <c r="A596" t="str">
        <f>'2014_09'!A36</f>
        <v>H042 2014 Setembro</v>
      </c>
      <c r="B596">
        <f>'2014_09'!B36</f>
        <v>35</v>
      </c>
      <c r="C596">
        <f>'2014_09'!C36</f>
        <v>2014</v>
      </c>
      <c r="D596" t="str">
        <f>'2014_09'!D36</f>
        <v>Setembro</v>
      </c>
      <c r="E596">
        <f>'2014_09'!E36</f>
        <v>2296802</v>
      </c>
      <c r="F596">
        <f>'2014_09'!F36</f>
        <v>41899</v>
      </c>
      <c r="G596" t="str">
        <f>'2014_09'!G36</f>
        <v>C11C007092</v>
      </c>
      <c r="H596" t="str">
        <f>'2014_09'!H36</f>
        <v>H042</v>
      </c>
      <c r="I596" t="str">
        <f>'2014_09'!I36</f>
        <v>CASAN</v>
      </c>
      <c r="J596" t="str">
        <f>'2014_09'!J36</f>
        <v>Florianópolis</v>
      </c>
      <c r="K596" t="str">
        <f>'2014_09'!K36</f>
        <v>CCE 2 - R. Eng. Andrey C. Ferreira</v>
      </c>
      <c r="L596">
        <f>'2014_09'!L36</f>
        <v>0</v>
      </c>
      <c r="M596">
        <f>'2014_09'!M36</f>
        <v>0</v>
      </c>
      <c r="N596">
        <f>'2014_09'!N36</f>
        <v>0</v>
      </c>
      <c r="O596">
        <f>'2014_09'!O36</f>
        <v>1</v>
      </c>
      <c r="P596">
        <f>'2014_09'!P36</f>
        <v>1</v>
      </c>
      <c r="Q596">
        <f>'2014_09'!Q36</f>
        <v>9760</v>
      </c>
      <c r="R596">
        <f>'2014_09'!R36</f>
        <v>10248</v>
      </c>
      <c r="S596">
        <f>'2014_09'!S36</f>
        <v>488</v>
      </c>
      <c r="T596">
        <f>'2014_09'!T36</f>
        <v>488</v>
      </c>
      <c r="U596" t="str">
        <f>'2014_09'!U36</f>
        <v>Lido</v>
      </c>
      <c r="V596">
        <f>'2014_09'!V36</f>
        <v>3801.01</v>
      </c>
      <c r="W596">
        <f>'2014_09'!W36</f>
        <v>3801.01</v>
      </c>
      <c r="X596">
        <f>'2014_09'!X36</f>
        <v>-718.39</v>
      </c>
      <c r="Y596">
        <f>'2014_09'!Y36</f>
        <v>0</v>
      </c>
      <c r="Z596">
        <f>'2014_09'!Z36</f>
        <v>0</v>
      </c>
      <c r="AA596">
        <f>'2014_09'!AA36</f>
        <v>6883.63</v>
      </c>
      <c r="AB596">
        <f t="shared" si="18"/>
        <v>6883.63</v>
      </c>
      <c r="AC596">
        <f t="shared" si="19"/>
        <v>0</v>
      </c>
    </row>
    <row r="597" spans="1:29" x14ac:dyDescent="0.25">
      <c r="A597" t="str">
        <f>'2014_09'!A37</f>
        <v>H043 2014 Setembro</v>
      </c>
      <c r="B597">
        <f>'2014_09'!B37</f>
        <v>36</v>
      </c>
      <c r="C597">
        <f>'2014_09'!C37</f>
        <v>2014</v>
      </c>
      <c r="D597" t="str">
        <f>'2014_09'!D37</f>
        <v>Setembro</v>
      </c>
      <c r="E597">
        <f>'2014_09'!E37</f>
        <v>6816860</v>
      </c>
      <c r="F597">
        <f>'2014_09'!F37</f>
        <v>41899</v>
      </c>
      <c r="G597" t="str">
        <f>'2014_09'!G37</f>
        <v>A94S171408</v>
      </c>
      <c r="H597" t="str">
        <f>'2014_09'!H37</f>
        <v>H043</v>
      </c>
      <c r="I597" t="str">
        <f>'2014_09'!I37</f>
        <v>CASAN</v>
      </c>
      <c r="J597" t="str">
        <f>'2014_09'!J37</f>
        <v>Florianópolis</v>
      </c>
      <c r="K597" t="str">
        <f>'2014_09'!K37</f>
        <v>Casa de Veg. - Depto. Microbiologia</v>
      </c>
      <c r="L597">
        <f>'2014_09'!L37</f>
        <v>0</v>
      </c>
      <c r="M597">
        <f>'2014_09'!M37</f>
        <v>0</v>
      </c>
      <c r="N597">
        <f>'2014_09'!N37</f>
        <v>0</v>
      </c>
      <c r="O597">
        <f>'2014_09'!O37</f>
        <v>1</v>
      </c>
      <c r="P597">
        <f>'2014_09'!P37</f>
        <v>1</v>
      </c>
      <c r="Q597">
        <f>'2014_09'!Q37</f>
        <v>594</v>
      </c>
      <c r="R597">
        <f>'2014_09'!R37</f>
        <v>601</v>
      </c>
      <c r="S597">
        <f>'2014_09'!S37</f>
        <v>7</v>
      </c>
      <c r="T597">
        <f>'2014_09'!T37</f>
        <v>10</v>
      </c>
      <c r="U597" t="str">
        <f>'2014_09'!U37</f>
        <v>Mínimo</v>
      </c>
      <c r="V597">
        <f>'2014_09'!V37</f>
        <v>47.32</v>
      </c>
      <c r="W597">
        <f>'2014_09'!W37</f>
        <v>47.32</v>
      </c>
      <c r="X597">
        <f>'2014_09'!X37</f>
        <v>-8.9499999999999993</v>
      </c>
      <c r="Y597">
        <f>'2014_09'!Y37</f>
        <v>0</v>
      </c>
      <c r="Z597">
        <f>'2014_09'!Z37</f>
        <v>0</v>
      </c>
      <c r="AA597">
        <f>'2014_09'!AA37</f>
        <v>85.69</v>
      </c>
      <c r="AB597">
        <f t="shared" si="18"/>
        <v>85.69</v>
      </c>
      <c r="AC597">
        <f t="shared" si="19"/>
        <v>0</v>
      </c>
    </row>
    <row r="598" spans="1:29" x14ac:dyDescent="0.25">
      <c r="A598" t="str">
        <f>'2014_09'!A38</f>
        <v>H044 2014 Setembro</v>
      </c>
      <c r="B598">
        <f>'2014_09'!B38</f>
        <v>37</v>
      </c>
      <c r="C598">
        <f>'2014_09'!C38</f>
        <v>2014</v>
      </c>
      <c r="D598" t="str">
        <f>'2014_09'!D38</f>
        <v>Setembro</v>
      </c>
      <c r="E598">
        <f>'2014_09'!E38</f>
        <v>2296896</v>
      </c>
      <c r="F598">
        <f>'2014_09'!F38</f>
        <v>41899</v>
      </c>
      <c r="G598" t="str">
        <f>'2014_09'!G38</f>
        <v>C11C001100</v>
      </c>
      <c r="H598" t="str">
        <f>'2014_09'!H38</f>
        <v>H044</v>
      </c>
      <c r="I598" t="str">
        <f>'2014_09'!I38</f>
        <v>CASAN</v>
      </c>
      <c r="J598" t="str">
        <f>'2014_09'!J38</f>
        <v>Florianópolis</v>
      </c>
      <c r="K598" t="str">
        <f>'2014_09'!K38</f>
        <v>CCB Carvoeira 1 - Lab. de ensino e pesquisa</v>
      </c>
      <c r="L598">
        <f>'2014_09'!L38</f>
        <v>0</v>
      </c>
      <c r="M598">
        <f>'2014_09'!M38</f>
        <v>0</v>
      </c>
      <c r="N598">
        <f>'2014_09'!N38</f>
        <v>0</v>
      </c>
      <c r="O598">
        <f>'2014_09'!O38</f>
        <v>1</v>
      </c>
      <c r="P598">
        <f>'2014_09'!P38</f>
        <v>1</v>
      </c>
      <c r="Q598">
        <f>'2014_09'!Q38</f>
        <v>7047</v>
      </c>
      <c r="R598">
        <f>'2014_09'!R38</f>
        <v>7469</v>
      </c>
      <c r="S598">
        <f>'2014_09'!S38</f>
        <v>422</v>
      </c>
      <c r="T598">
        <f>'2014_09'!T38</f>
        <v>422</v>
      </c>
      <c r="U598" t="str">
        <f>'2014_09'!U38</f>
        <v>Lido</v>
      </c>
      <c r="V598">
        <f>'2014_09'!V38</f>
        <v>3282.71</v>
      </c>
      <c r="W598">
        <f>'2014_09'!W38</f>
        <v>3282.71</v>
      </c>
      <c r="X598">
        <f>'2014_09'!X38</f>
        <v>-620.42999999999995</v>
      </c>
      <c r="Y598">
        <f>'2014_09'!Y38</f>
        <v>0</v>
      </c>
      <c r="Z598">
        <f>'2014_09'!Z38</f>
        <v>0</v>
      </c>
      <c r="AA598">
        <f>'2014_09'!AA38</f>
        <v>5944.99</v>
      </c>
      <c r="AB598">
        <f t="shared" si="18"/>
        <v>5944.99</v>
      </c>
      <c r="AC598">
        <f t="shared" si="19"/>
        <v>0</v>
      </c>
    </row>
    <row r="599" spans="1:29" x14ac:dyDescent="0.25">
      <c r="A599" t="str">
        <f>'2014_09'!A39</f>
        <v>H045 2014 Setembro</v>
      </c>
      <c r="B599">
        <f>'2014_09'!B39</f>
        <v>38</v>
      </c>
      <c r="C599">
        <f>'2014_09'!C39</f>
        <v>2014</v>
      </c>
      <c r="D599" t="str">
        <f>'2014_09'!D39</f>
        <v>Setembro</v>
      </c>
      <c r="E599">
        <f>'2014_09'!E39</f>
        <v>2296772</v>
      </c>
      <c r="F599">
        <f>'2014_09'!F39</f>
        <v>41899</v>
      </c>
      <c r="G599" t="str">
        <f>'2014_09'!G39</f>
        <v>B11C039161</v>
      </c>
      <c r="H599" t="str">
        <f>'2014_09'!H39</f>
        <v>H045</v>
      </c>
      <c r="I599" t="str">
        <f>'2014_09'!I39</f>
        <v>CASAN</v>
      </c>
      <c r="J599" t="str">
        <f>'2014_09'!J39</f>
        <v>Florianópolis</v>
      </c>
      <c r="K599" t="str">
        <f>'2014_09'!K39</f>
        <v>Museu de Antropologia</v>
      </c>
      <c r="L599">
        <f>'2014_09'!L39</f>
        <v>0</v>
      </c>
      <c r="M599">
        <f>'2014_09'!M39</f>
        <v>0</v>
      </c>
      <c r="N599">
        <f>'2014_09'!N39</f>
        <v>0</v>
      </c>
      <c r="O599">
        <f>'2014_09'!O39</f>
        <v>1</v>
      </c>
      <c r="P599">
        <f>'2014_09'!P39</f>
        <v>1</v>
      </c>
      <c r="Q599">
        <f>'2014_09'!Q39</f>
        <v>375</v>
      </c>
      <c r="R599">
        <f>'2014_09'!R39</f>
        <v>397</v>
      </c>
      <c r="S599">
        <f>'2014_09'!S39</f>
        <v>22</v>
      </c>
      <c r="T599">
        <f>'2014_09'!T39</f>
        <v>22</v>
      </c>
      <c r="U599" t="str">
        <f>'2014_09'!U39</f>
        <v>Lido</v>
      </c>
      <c r="V599">
        <f>'2014_09'!V39</f>
        <v>141.55000000000001</v>
      </c>
      <c r="W599">
        <f>'2014_09'!W39</f>
        <v>141.55000000000001</v>
      </c>
      <c r="X599">
        <f>'2014_09'!X39</f>
        <v>-26.75</v>
      </c>
      <c r="Y599">
        <f>'2014_09'!Y39</f>
        <v>0</v>
      </c>
      <c r="Z599">
        <f>'2014_09'!Z39</f>
        <v>0</v>
      </c>
      <c r="AA599">
        <f>'2014_09'!AA39</f>
        <v>256.35000000000002</v>
      </c>
      <c r="AB599">
        <f t="shared" si="18"/>
        <v>256.35000000000002</v>
      </c>
      <c r="AC599">
        <f t="shared" si="19"/>
        <v>0</v>
      </c>
    </row>
    <row r="600" spans="1:29" x14ac:dyDescent="0.25">
      <c r="A600" t="str">
        <f>'2014_09'!A40</f>
        <v>H046 2014 Setembro</v>
      </c>
      <c r="B600">
        <f>'2014_09'!B40</f>
        <v>39</v>
      </c>
      <c r="C600">
        <f>'2014_09'!C40</f>
        <v>2014</v>
      </c>
      <c r="D600" t="str">
        <f>'2014_09'!D40</f>
        <v>Setembro</v>
      </c>
      <c r="E600">
        <f>'2014_09'!E40</f>
        <v>2296780</v>
      </c>
      <c r="F600">
        <f>'2014_09'!F40</f>
        <v>41899</v>
      </c>
      <c r="G600" t="str">
        <f>'2014_09'!G40</f>
        <v>B10C007949</v>
      </c>
      <c r="H600" t="str">
        <f>'2014_09'!H40</f>
        <v>H046</v>
      </c>
      <c r="I600" t="str">
        <f>'2014_09'!I40</f>
        <v>CASAN</v>
      </c>
      <c r="J600" t="str">
        <f>'2014_09'!J40</f>
        <v>Florianópolis</v>
      </c>
      <c r="K600" t="str">
        <f>'2014_09'!K40</f>
        <v>Horto Botânico</v>
      </c>
      <c r="L600">
        <f>'2014_09'!L40</f>
        <v>0</v>
      </c>
      <c r="M600">
        <f>'2014_09'!M40</f>
        <v>0</v>
      </c>
      <c r="N600">
        <f>'2014_09'!N40</f>
        <v>0</v>
      </c>
      <c r="O600">
        <f>'2014_09'!O40</f>
        <v>1</v>
      </c>
      <c r="P600">
        <f>'2014_09'!P40</f>
        <v>1</v>
      </c>
      <c r="Q600">
        <f>'2014_09'!Q40</f>
        <v>2196</v>
      </c>
      <c r="R600">
        <f>'2014_09'!R40</f>
        <v>2429</v>
      </c>
      <c r="S600">
        <f>'2014_09'!S40</f>
        <v>233</v>
      </c>
      <c r="T600">
        <f>'2014_09'!T40</f>
        <v>233</v>
      </c>
      <c r="U600" t="str">
        <f>'2014_09'!U40</f>
        <v>Lido</v>
      </c>
      <c r="V600">
        <f>'2014_09'!V40</f>
        <v>1798.52</v>
      </c>
      <c r="W600">
        <f>'2014_09'!W40</f>
        <v>1798.52</v>
      </c>
      <c r="X600">
        <f>'2014_09'!X40</f>
        <v>-339.92</v>
      </c>
      <c r="Y600">
        <f>'2014_09'!Y40</f>
        <v>0</v>
      </c>
      <c r="Z600">
        <f>'2014_09'!Z40</f>
        <v>0</v>
      </c>
      <c r="AA600">
        <f>'2014_09'!AA40</f>
        <v>3257.12</v>
      </c>
      <c r="AB600">
        <f t="shared" si="18"/>
        <v>3257.12</v>
      </c>
      <c r="AC600">
        <f t="shared" si="19"/>
        <v>0</v>
      </c>
    </row>
    <row r="601" spans="1:29" x14ac:dyDescent="0.25">
      <c r="A601" t="str">
        <f>'2014_09'!A41</f>
        <v>H047 2014 Setembro</v>
      </c>
      <c r="B601">
        <f>'2014_09'!B41</f>
        <v>40</v>
      </c>
      <c r="C601">
        <f>'2014_09'!C41</f>
        <v>2014</v>
      </c>
      <c r="D601" t="str">
        <f>'2014_09'!D41</f>
        <v>Setembro</v>
      </c>
      <c r="E601">
        <f>'2014_09'!E41</f>
        <v>2296837</v>
      </c>
      <c r="F601">
        <f>'2014_09'!F41</f>
        <v>41899</v>
      </c>
      <c r="G601" t="str">
        <f>'2014_09'!G41</f>
        <v>B10C013876</v>
      </c>
      <c r="H601" t="str">
        <f>'2014_09'!H41</f>
        <v>H047</v>
      </c>
      <c r="I601" t="str">
        <f>'2014_09'!I41</f>
        <v>CASAN</v>
      </c>
      <c r="J601" t="str">
        <f>'2014_09'!J41</f>
        <v>Florianópolis</v>
      </c>
      <c r="K601" t="str">
        <f>'2014_09'!K41</f>
        <v>Creche UFSC</v>
      </c>
      <c r="L601">
        <f>'2014_09'!L41</f>
        <v>0</v>
      </c>
      <c r="M601">
        <f>'2014_09'!M41</f>
        <v>0</v>
      </c>
      <c r="N601">
        <f>'2014_09'!N41</f>
        <v>0</v>
      </c>
      <c r="O601">
        <f>'2014_09'!O41</f>
        <v>1</v>
      </c>
      <c r="P601">
        <f>'2014_09'!P41</f>
        <v>1</v>
      </c>
      <c r="Q601">
        <f>'2014_09'!Q41</f>
        <v>7542</v>
      </c>
      <c r="R601">
        <f>'2014_09'!R41</f>
        <v>9236</v>
      </c>
      <c r="S601">
        <f>'2014_09'!S41</f>
        <v>1694</v>
      </c>
      <c r="T601">
        <f>'2014_09'!T41</f>
        <v>1694</v>
      </c>
      <c r="U601" t="str">
        <f>'2014_09'!U41</f>
        <v>Lido</v>
      </c>
      <c r="V601">
        <f>'2014_09'!V41</f>
        <v>13271.6</v>
      </c>
      <c r="W601">
        <f>'2014_09'!W41</f>
        <v>13271.6</v>
      </c>
      <c r="X601">
        <f>'2014_09'!X41</f>
        <v>-2508.33</v>
      </c>
      <c r="Y601">
        <f>'2014_09'!Y41</f>
        <v>0</v>
      </c>
      <c r="Z601">
        <f>'2014_09'!Z41</f>
        <v>0</v>
      </c>
      <c r="AA601">
        <f>'2014_09'!AA41</f>
        <v>24034.87</v>
      </c>
      <c r="AB601">
        <f t="shared" si="18"/>
        <v>24034.870000000003</v>
      </c>
      <c r="AC601">
        <f t="shared" si="19"/>
        <v>0</v>
      </c>
    </row>
    <row r="602" spans="1:29" x14ac:dyDescent="0.25">
      <c r="A602" t="str">
        <f>'2014_09'!A42</f>
        <v>H048 2014 Setembro</v>
      </c>
      <c r="B602">
        <f>'2014_09'!B42</f>
        <v>41</v>
      </c>
      <c r="C602">
        <f>'2014_09'!C42</f>
        <v>2014</v>
      </c>
      <c r="D602" t="str">
        <f>'2014_09'!D42</f>
        <v>Setembro</v>
      </c>
      <c r="E602">
        <f>'2014_09'!E42</f>
        <v>2296764</v>
      </c>
      <c r="F602">
        <f>'2014_09'!F42</f>
        <v>41899</v>
      </c>
      <c r="G602" t="str">
        <f>'2014_09'!G42</f>
        <v>C11C004576</v>
      </c>
      <c r="H602" t="str">
        <f>'2014_09'!H42</f>
        <v>H048</v>
      </c>
      <c r="I602" t="str">
        <f>'2014_09'!I42</f>
        <v>CASAN</v>
      </c>
      <c r="J602" t="str">
        <f>'2014_09'!J42</f>
        <v>Florianópolis</v>
      </c>
      <c r="K602" t="str">
        <f>'2014_09'!K42</f>
        <v>Centro de Filosofia e Humanas 1</v>
      </c>
      <c r="L602">
        <f>'2014_09'!L42</f>
        <v>0</v>
      </c>
      <c r="M602">
        <f>'2014_09'!M42</f>
        <v>0</v>
      </c>
      <c r="N602">
        <f>'2014_09'!N42</f>
        <v>0</v>
      </c>
      <c r="O602">
        <f>'2014_09'!O42</f>
        <v>1</v>
      </c>
      <c r="P602">
        <f>'2014_09'!P42</f>
        <v>1</v>
      </c>
      <c r="Q602">
        <f>'2014_09'!Q42</f>
        <v>9384</v>
      </c>
      <c r="R602">
        <f>'2014_09'!R42</f>
        <v>10053</v>
      </c>
      <c r="S602">
        <f>'2014_09'!S42</f>
        <v>669</v>
      </c>
      <c r="T602">
        <f>'2014_09'!T42</f>
        <v>669</v>
      </c>
      <c r="U602" t="str">
        <f>'2014_09'!U42</f>
        <v>Lido</v>
      </c>
      <c r="V602">
        <f>'2014_09'!V42</f>
        <v>5222.38</v>
      </c>
      <c r="W602">
        <f>'2014_09'!W42</f>
        <v>5222.38</v>
      </c>
      <c r="X602">
        <f>'2014_09'!X42</f>
        <v>-987.03</v>
      </c>
      <c r="Y602">
        <f>'2014_09'!Y42</f>
        <v>0</v>
      </c>
      <c r="Z602">
        <f>'2014_09'!Z42</f>
        <v>0</v>
      </c>
      <c r="AA602">
        <f>'2014_09'!AA42</f>
        <v>9457.73</v>
      </c>
      <c r="AB602">
        <f t="shared" si="18"/>
        <v>9457.73</v>
      </c>
      <c r="AC602">
        <f t="shared" si="19"/>
        <v>0</v>
      </c>
    </row>
    <row r="603" spans="1:29" x14ac:dyDescent="0.25">
      <c r="A603" t="str">
        <f>'2014_09'!A43</f>
        <v>H049 2014 Setembro</v>
      </c>
      <c r="B603">
        <f>'2014_09'!B43</f>
        <v>42</v>
      </c>
      <c r="C603">
        <f>'2014_09'!C43</f>
        <v>2014</v>
      </c>
      <c r="D603" t="str">
        <f>'2014_09'!D43</f>
        <v>Setembro</v>
      </c>
      <c r="E603">
        <f>'2014_09'!E43</f>
        <v>9197478</v>
      </c>
      <c r="F603">
        <f>'2014_09'!F43</f>
        <v>41899</v>
      </c>
      <c r="G603" t="str">
        <f>'2014_09'!G43</f>
        <v>B10C002846</v>
      </c>
      <c r="H603" t="str">
        <f>'2014_09'!H43</f>
        <v>H049</v>
      </c>
      <c r="I603" t="str">
        <f>'2014_09'!I43</f>
        <v>CASAN</v>
      </c>
      <c r="J603" t="str">
        <f>'2014_09'!J43</f>
        <v>Florianópolis</v>
      </c>
      <c r="K603" t="str">
        <f>'2014_09'!K43</f>
        <v>Centro de Educação 1</v>
      </c>
      <c r="L603">
        <f>'2014_09'!L43</f>
        <v>0</v>
      </c>
      <c r="M603">
        <f>'2014_09'!M43</f>
        <v>0</v>
      </c>
      <c r="N603">
        <f>'2014_09'!N43</f>
        <v>0</v>
      </c>
      <c r="O603">
        <f>'2014_09'!O43</f>
        <v>1</v>
      </c>
      <c r="P603">
        <f>'2014_09'!P43</f>
        <v>1</v>
      </c>
      <c r="Q603">
        <f>'2014_09'!Q43</f>
        <v>4512</v>
      </c>
      <c r="R603">
        <f>'2014_09'!R43</f>
        <v>4972</v>
      </c>
      <c r="S603">
        <f>'2014_09'!S43</f>
        <v>460</v>
      </c>
      <c r="T603">
        <f>'2014_09'!T43</f>
        <v>460</v>
      </c>
      <c r="U603" t="str">
        <f>'2014_09'!U43</f>
        <v>Lido</v>
      </c>
      <c r="V603">
        <f>'2014_09'!V43</f>
        <v>3581.13</v>
      </c>
      <c r="W603">
        <f>'2014_09'!W43</f>
        <v>3581.13</v>
      </c>
      <c r="X603">
        <f>'2014_09'!X43</f>
        <v>-676.83</v>
      </c>
      <c r="Y603">
        <f>'2014_09'!Y43</f>
        <v>0</v>
      </c>
      <c r="Z603">
        <f>'2014_09'!Z43</f>
        <v>0</v>
      </c>
      <c r="AA603">
        <f>'2014_09'!AA43</f>
        <v>6485.43</v>
      </c>
      <c r="AB603">
        <f t="shared" si="18"/>
        <v>6485.43</v>
      </c>
      <c r="AC603">
        <f t="shared" si="19"/>
        <v>0</v>
      </c>
    </row>
    <row r="604" spans="1:29" x14ac:dyDescent="0.25">
      <c r="A604" t="str">
        <f>'2014_09'!A44</f>
        <v>H050 2014 Setembro</v>
      </c>
      <c r="B604">
        <f>'2014_09'!B44</f>
        <v>43</v>
      </c>
      <c r="C604">
        <f>'2014_09'!C44</f>
        <v>2014</v>
      </c>
      <c r="D604" t="str">
        <f>'2014_09'!D44</f>
        <v>Setembro</v>
      </c>
      <c r="E604">
        <f>'2014_09'!E44</f>
        <v>2296748</v>
      </c>
      <c r="F604">
        <f>'2014_09'!F44</f>
        <v>41899</v>
      </c>
      <c r="G604" t="str">
        <f>'2014_09'!G44</f>
        <v>C10C005435</v>
      </c>
      <c r="H604" t="str">
        <f>'2014_09'!H44</f>
        <v>H050</v>
      </c>
      <c r="I604" t="str">
        <f>'2014_09'!I44</f>
        <v>CASAN</v>
      </c>
      <c r="J604" t="str">
        <f>'2014_09'!J44</f>
        <v>Florianópolis</v>
      </c>
      <c r="K604" t="str">
        <f>'2014_09'!K44</f>
        <v>Centro de Educação 2</v>
      </c>
      <c r="L604">
        <f>'2014_09'!L44</f>
        <v>0</v>
      </c>
      <c r="M604">
        <f>'2014_09'!M44</f>
        <v>0</v>
      </c>
      <c r="N604">
        <f>'2014_09'!N44</f>
        <v>0</v>
      </c>
      <c r="O604">
        <f>'2014_09'!O44</f>
        <v>1</v>
      </c>
      <c r="P604">
        <f>'2014_09'!P44</f>
        <v>1</v>
      </c>
      <c r="Q604">
        <f>'2014_09'!Q44</f>
        <v>3064</v>
      </c>
      <c r="R604">
        <f>'2014_09'!R44</f>
        <v>3066</v>
      </c>
      <c r="S604">
        <f>'2014_09'!S44</f>
        <v>2</v>
      </c>
      <c r="T604">
        <f>'2014_09'!T44</f>
        <v>10</v>
      </c>
      <c r="U604" t="str">
        <f>'2014_09'!U44</f>
        <v>Mínimo</v>
      </c>
      <c r="V604">
        <f>'2014_09'!V44</f>
        <v>47.32</v>
      </c>
      <c r="W604">
        <f>'2014_09'!W44</f>
        <v>47.32</v>
      </c>
      <c r="X604">
        <f>'2014_09'!X44</f>
        <v>-8.9499999999999993</v>
      </c>
      <c r="Y604">
        <f>'2014_09'!Y44</f>
        <v>0</v>
      </c>
      <c r="Z604">
        <f>'2014_09'!Z44</f>
        <v>0</v>
      </c>
      <c r="AA604">
        <f>'2014_09'!AA44</f>
        <v>85.69</v>
      </c>
      <c r="AB604">
        <f t="shared" si="18"/>
        <v>85.69</v>
      </c>
      <c r="AC604">
        <f t="shared" si="19"/>
        <v>0</v>
      </c>
    </row>
    <row r="605" spans="1:29" x14ac:dyDescent="0.25">
      <c r="A605" t="str">
        <f>'2014_09'!A45</f>
        <v>H051 2014 Setembro</v>
      </c>
      <c r="B605">
        <f>'2014_09'!B45</f>
        <v>44</v>
      </c>
      <c r="C605">
        <f>'2014_09'!C45</f>
        <v>2014</v>
      </c>
      <c r="D605" t="str">
        <f>'2014_09'!D45</f>
        <v>Setembro</v>
      </c>
      <c r="E605">
        <f>'2014_09'!E45</f>
        <v>2296756</v>
      </c>
      <c r="F605">
        <f>'2014_09'!F45</f>
        <v>41899</v>
      </c>
      <c r="G605" t="str">
        <f>'2014_09'!G45</f>
        <v>A10C021613</v>
      </c>
      <c r="H605" t="str">
        <f>'2014_09'!H45</f>
        <v>H051</v>
      </c>
      <c r="I605" t="str">
        <f>'2014_09'!I45</f>
        <v>CASAN</v>
      </c>
      <c r="J605" t="str">
        <f>'2014_09'!J45</f>
        <v>Florianópolis</v>
      </c>
      <c r="K605" t="str">
        <f>'2014_09'!K45</f>
        <v>Centro de Convivência</v>
      </c>
      <c r="L605">
        <f>'2014_09'!L45</f>
        <v>0</v>
      </c>
      <c r="M605">
        <f>'2014_09'!M45</f>
        <v>5</v>
      </c>
      <c r="N605">
        <f>'2014_09'!N45</f>
        <v>0</v>
      </c>
      <c r="O605">
        <f>'2014_09'!O45</f>
        <v>1</v>
      </c>
      <c r="P605">
        <f>'2014_09'!P45</f>
        <v>6</v>
      </c>
      <c r="Q605">
        <f>'2014_09'!Q45</f>
        <v>3224</v>
      </c>
      <c r="R605">
        <f>'2014_09'!R45</f>
        <v>3254</v>
      </c>
      <c r="S605">
        <f>'2014_09'!S45</f>
        <v>30</v>
      </c>
      <c r="T605">
        <f>'2014_09'!T45</f>
        <v>60</v>
      </c>
      <c r="U605" t="str">
        <f>'2014_09'!U45</f>
        <v>Mínimo</v>
      </c>
      <c r="V605">
        <f>'2014_09'!V45</f>
        <v>283.92</v>
      </c>
      <c r="W605">
        <f>'2014_09'!W45</f>
        <v>283.92</v>
      </c>
      <c r="X605">
        <f>'2014_09'!X45</f>
        <v>-53.67</v>
      </c>
      <c r="Y605">
        <f>'2014_09'!Y45</f>
        <v>0</v>
      </c>
      <c r="Z605">
        <f>'2014_09'!Z45</f>
        <v>0</v>
      </c>
      <c r="AA605">
        <f>'2014_09'!AA45</f>
        <v>514.16999999999996</v>
      </c>
      <c r="AB605">
        <f t="shared" si="18"/>
        <v>514.17000000000007</v>
      </c>
      <c r="AC605">
        <f t="shared" si="19"/>
        <v>0</v>
      </c>
    </row>
    <row r="606" spans="1:29" x14ac:dyDescent="0.25">
      <c r="A606" t="str">
        <f>'2014_09'!A46</f>
        <v>H052 2014 Setembro</v>
      </c>
      <c r="B606">
        <f>'2014_09'!B46</f>
        <v>45</v>
      </c>
      <c r="C606">
        <f>'2014_09'!C46</f>
        <v>2014</v>
      </c>
      <c r="D606" t="str">
        <f>'2014_09'!D46</f>
        <v>Setembro</v>
      </c>
      <c r="E606">
        <f>'2014_09'!E46</f>
        <v>2296730</v>
      </c>
      <c r="F606">
        <f>'2014_09'!F46</f>
        <v>41899</v>
      </c>
      <c r="G606" t="str">
        <f>'2014_09'!G46</f>
        <v>A99S330478</v>
      </c>
      <c r="H606" t="str">
        <f>'2014_09'!H46</f>
        <v>H052</v>
      </c>
      <c r="I606" t="str">
        <f>'2014_09'!I46</f>
        <v>CASAN</v>
      </c>
      <c r="J606" t="str">
        <f>'2014_09'!J46</f>
        <v>Florianópolis</v>
      </c>
      <c r="K606" t="str">
        <f>'2014_09'!K46</f>
        <v>Restaurante Universitário 1</v>
      </c>
      <c r="L606">
        <f>'2014_09'!L46</f>
        <v>0</v>
      </c>
      <c r="M606">
        <f>'2014_09'!M46</f>
        <v>0</v>
      </c>
      <c r="N606">
        <f>'2014_09'!N46</f>
        <v>0</v>
      </c>
      <c r="O606">
        <f>'2014_09'!O46</f>
        <v>1</v>
      </c>
      <c r="P606">
        <f>'2014_09'!P46</f>
        <v>1</v>
      </c>
      <c r="Q606">
        <f>'2014_09'!Q46</f>
        <v>18043</v>
      </c>
      <c r="R606">
        <f>'2014_09'!R46</f>
        <v>18597</v>
      </c>
      <c r="S606">
        <f>'2014_09'!S46</f>
        <v>554</v>
      </c>
      <c r="T606">
        <f>'2014_09'!T46</f>
        <v>554</v>
      </c>
      <c r="U606" t="str">
        <f>'2014_09'!U46</f>
        <v>Médio</v>
      </c>
      <c r="V606">
        <f>'2014_09'!V46</f>
        <v>4319.3</v>
      </c>
      <c r="W606">
        <f>'2014_09'!W46</f>
        <v>4319.3</v>
      </c>
      <c r="X606">
        <f>'2014_09'!X46</f>
        <v>-816.35</v>
      </c>
      <c r="Y606">
        <f>'2014_09'!Y46</f>
        <v>0</v>
      </c>
      <c r="Z606">
        <f>'2014_09'!Z46</f>
        <v>0</v>
      </c>
      <c r="AA606">
        <f>'2014_09'!AA46</f>
        <v>7822.25</v>
      </c>
      <c r="AB606">
        <f t="shared" si="18"/>
        <v>7822.25</v>
      </c>
      <c r="AC606">
        <f t="shared" si="19"/>
        <v>0</v>
      </c>
    </row>
    <row r="607" spans="1:29" x14ac:dyDescent="0.25">
      <c r="A607" t="str">
        <f>'2014_09'!A47</f>
        <v>H053 2014 Setembro</v>
      </c>
      <c r="B607">
        <f>'2014_09'!B47</f>
        <v>46</v>
      </c>
      <c r="C607">
        <f>'2014_09'!C47</f>
        <v>2014</v>
      </c>
      <c r="D607" t="str">
        <f>'2014_09'!D47</f>
        <v>Setembro</v>
      </c>
      <c r="E607">
        <f>'2014_09'!E47</f>
        <v>2296713</v>
      </c>
      <c r="F607">
        <f>'2014_09'!F47</f>
        <v>41899</v>
      </c>
      <c r="G607" t="str">
        <f>'2014_09'!G47</f>
        <v>C11C001080</v>
      </c>
      <c r="H607" t="str">
        <f>'2014_09'!H47</f>
        <v>H053</v>
      </c>
      <c r="I607" t="str">
        <f>'2014_09'!I47</f>
        <v>CASAN</v>
      </c>
      <c r="J607" t="str">
        <f>'2014_09'!J47</f>
        <v>Florianópolis</v>
      </c>
      <c r="K607" t="str">
        <f>'2014_09'!K47</f>
        <v>Centro de Eventos</v>
      </c>
      <c r="L607">
        <f>'2014_09'!L47</f>
        <v>0</v>
      </c>
      <c r="M607">
        <f>'2014_09'!M47</f>
        <v>0</v>
      </c>
      <c r="N607">
        <f>'2014_09'!N47</f>
        <v>0</v>
      </c>
      <c r="O607">
        <f>'2014_09'!O47</f>
        <v>1</v>
      </c>
      <c r="P607">
        <f>'2014_09'!P47</f>
        <v>1</v>
      </c>
      <c r="Q607">
        <f>'2014_09'!Q47</f>
        <v>20581</v>
      </c>
      <c r="R607">
        <f>'2014_09'!R47</f>
        <v>21307</v>
      </c>
      <c r="S607">
        <f>'2014_09'!S47</f>
        <v>726</v>
      </c>
      <c r="T607">
        <f>'2014_09'!T47</f>
        <v>726</v>
      </c>
      <c r="U607" t="str">
        <f>'2014_09'!U47</f>
        <v>Lido</v>
      </c>
      <c r="V607">
        <f>'2014_09'!V47</f>
        <v>5670</v>
      </c>
      <c r="W607">
        <f>'2014_09'!W47</f>
        <v>5670</v>
      </c>
      <c r="X607">
        <f>'2014_09'!X47</f>
        <v>-1071.6300000000001</v>
      </c>
      <c r="Y607">
        <f>'2014_09'!Y47</f>
        <v>0</v>
      </c>
      <c r="Z607">
        <f>'2014_09'!Z47</f>
        <v>0</v>
      </c>
      <c r="AA607">
        <f>'2014_09'!AA47</f>
        <v>10268.370000000001</v>
      </c>
      <c r="AB607">
        <f t="shared" si="18"/>
        <v>10268.369999999999</v>
      </c>
      <c r="AC607">
        <f t="shared" si="19"/>
        <v>0</v>
      </c>
    </row>
    <row r="608" spans="1:29" x14ac:dyDescent="0.25">
      <c r="A608" t="str">
        <f>'2014_09'!A48</f>
        <v>H054 2014 Setembro</v>
      </c>
      <c r="B608">
        <f>'2014_09'!B48</f>
        <v>47</v>
      </c>
      <c r="C608">
        <f>'2014_09'!C48</f>
        <v>2014</v>
      </c>
      <c r="D608" t="str">
        <f>'2014_09'!D48</f>
        <v>Setembro</v>
      </c>
      <c r="E608">
        <f>'2014_09'!E48</f>
        <v>6923020</v>
      </c>
      <c r="F608">
        <f>'2014_09'!F48</f>
        <v>41899</v>
      </c>
      <c r="G608" t="str">
        <f>'2014_09'!G48</f>
        <v>B10C002843</v>
      </c>
      <c r="H608" t="str">
        <f>'2014_09'!H48</f>
        <v>H054</v>
      </c>
      <c r="I608" t="str">
        <f>'2014_09'!I48</f>
        <v>CASAN</v>
      </c>
      <c r="J608" t="str">
        <f>'2014_09'!J48</f>
        <v>Florianópolis</v>
      </c>
      <c r="K608" t="str">
        <f>'2014_09'!K48</f>
        <v>Arquitetura e Urbanismo</v>
      </c>
      <c r="L608">
        <f>'2014_09'!L48</f>
        <v>0</v>
      </c>
      <c r="M608">
        <f>'2014_09'!M48</f>
        <v>0</v>
      </c>
      <c r="N608">
        <f>'2014_09'!N48</f>
        <v>0</v>
      </c>
      <c r="O608">
        <f>'2014_09'!O48</f>
        <v>1</v>
      </c>
      <c r="P608">
        <f>'2014_09'!P48</f>
        <v>1</v>
      </c>
      <c r="Q608">
        <f>'2014_09'!Q48</f>
        <v>3851</v>
      </c>
      <c r="R608">
        <f>'2014_09'!R48</f>
        <v>4282</v>
      </c>
      <c r="S608">
        <f>'2014_09'!S48</f>
        <v>431</v>
      </c>
      <c r="T608">
        <f>'2014_09'!T48</f>
        <v>431</v>
      </c>
      <c r="U608" t="str">
        <f>'2014_09'!U48</f>
        <v>Lido</v>
      </c>
      <c r="V608">
        <f>'2014_09'!V48</f>
        <v>3353.39</v>
      </c>
      <c r="W608">
        <f>'2014_09'!W48</f>
        <v>3353.39</v>
      </c>
      <c r="X608">
        <f>'2014_09'!X48</f>
        <v>-633.79</v>
      </c>
      <c r="Y608">
        <f>'2014_09'!Y48</f>
        <v>0</v>
      </c>
      <c r="Z608">
        <f>'2014_09'!Z48</f>
        <v>0</v>
      </c>
      <c r="AA608">
        <f>'2014_09'!AA48</f>
        <v>6072.99</v>
      </c>
      <c r="AB608">
        <f t="shared" si="18"/>
        <v>6072.99</v>
      </c>
      <c r="AC608">
        <f t="shared" si="19"/>
        <v>0</v>
      </c>
    </row>
    <row r="609" spans="1:29" x14ac:dyDescent="0.25">
      <c r="A609" t="str">
        <f>'2014_09'!A49</f>
        <v>H055 2014 Setembro</v>
      </c>
      <c r="B609">
        <f>'2014_09'!B49</f>
        <v>48</v>
      </c>
      <c r="C609">
        <f>'2014_09'!C49</f>
        <v>2014</v>
      </c>
      <c r="D609" t="str">
        <f>'2014_09'!D49</f>
        <v>Setembro</v>
      </c>
      <c r="E609">
        <f>'2014_09'!E49</f>
        <v>2296705</v>
      </c>
      <c r="F609">
        <f>'2014_09'!F49</f>
        <v>41899</v>
      </c>
      <c r="G609" t="str">
        <f>'2014_09'!G49</f>
        <v>F11C000663</v>
      </c>
      <c r="H609" t="str">
        <f>'2014_09'!H49</f>
        <v>H055</v>
      </c>
      <c r="I609" t="str">
        <f>'2014_09'!I49</f>
        <v>CASAN</v>
      </c>
      <c r="J609" t="str">
        <f>'2014_09'!J49</f>
        <v>Florianópolis</v>
      </c>
      <c r="K609" t="str">
        <f>'2014_09'!K49</f>
        <v>Centro de Desportos</v>
      </c>
      <c r="L609">
        <f>'2014_09'!L49</f>
        <v>0</v>
      </c>
      <c r="M609">
        <f>'2014_09'!M49</f>
        <v>1</v>
      </c>
      <c r="N609">
        <f>'2014_09'!N49</f>
        <v>0</v>
      </c>
      <c r="O609">
        <f>'2014_09'!O49</f>
        <v>1</v>
      </c>
      <c r="P609">
        <f>'2014_09'!P49</f>
        <v>2</v>
      </c>
      <c r="Q609">
        <f>'2014_09'!Q49</f>
        <v>13247</v>
      </c>
      <c r="R609">
        <f>'2014_09'!R49</f>
        <v>16876</v>
      </c>
      <c r="S609">
        <f>'2014_09'!S49</f>
        <v>3629</v>
      </c>
      <c r="T609">
        <f>'2014_09'!T49</f>
        <v>3629</v>
      </c>
      <c r="U609" t="str">
        <f>'2014_09'!U49</f>
        <v>Médio</v>
      </c>
      <c r="V609">
        <f>'2014_09'!V49</f>
        <v>32009.75</v>
      </c>
      <c r="W609">
        <f>'2014_09'!W49</f>
        <v>0</v>
      </c>
      <c r="X609">
        <f>'2014_09'!X49</f>
        <v>-3024.92</v>
      </c>
      <c r="Y609">
        <f>'2014_09'!Y49</f>
        <v>0</v>
      </c>
      <c r="Z609">
        <f>'2014_09'!Z49</f>
        <v>0</v>
      </c>
      <c r="AA609">
        <f>'2014_09'!AA49</f>
        <v>28984.83</v>
      </c>
      <c r="AB609">
        <f t="shared" si="18"/>
        <v>28984.83</v>
      </c>
      <c r="AC609">
        <f t="shared" si="19"/>
        <v>0</v>
      </c>
    </row>
    <row r="610" spans="1:29" x14ac:dyDescent="0.25">
      <c r="A610" t="str">
        <f>'2014_09'!A50</f>
        <v>H056 2014 Setembro</v>
      </c>
      <c r="B610">
        <f>'2014_09'!B50</f>
        <v>49</v>
      </c>
      <c r="C610">
        <f>'2014_09'!C50</f>
        <v>2014</v>
      </c>
      <c r="D610" t="str">
        <f>'2014_09'!D50</f>
        <v>Setembro</v>
      </c>
      <c r="E610">
        <f>'2014_09'!E50</f>
        <v>2296721</v>
      </c>
      <c r="F610">
        <f>'2014_09'!F50</f>
        <v>41899</v>
      </c>
      <c r="G610" t="str">
        <f>'2014_09'!G50</f>
        <v>F11C000547</v>
      </c>
      <c r="H610" t="str">
        <f>'2014_09'!H50</f>
        <v>H056</v>
      </c>
      <c r="I610" t="str">
        <f>'2014_09'!I50</f>
        <v>CASAN</v>
      </c>
      <c r="J610" t="str">
        <f>'2014_09'!J50</f>
        <v>Florianópolis</v>
      </c>
      <c r="K610" t="str">
        <f>'2014_09'!K50</f>
        <v>Restaurante Universitário 2</v>
      </c>
      <c r="L610">
        <f>'2014_09'!L50</f>
        <v>0</v>
      </c>
      <c r="M610">
        <f>'2014_09'!M50</f>
        <v>1</v>
      </c>
      <c r="N610">
        <f>'2014_09'!N50</f>
        <v>0</v>
      </c>
      <c r="O610">
        <f>'2014_09'!O50</f>
        <v>1</v>
      </c>
      <c r="P610">
        <f>'2014_09'!P50</f>
        <v>2</v>
      </c>
      <c r="Q610">
        <f>'2014_09'!Q50</f>
        <v>5799</v>
      </c>
      <c r="R610">
        <f>'2014_09'!R50</f>
        <v>7272</v>
      </c>
      <c r="S610">
        <f>'2014_09'!S50</f>
        <v>1473</v>
      </c>
      <c r="T610">
        <f>'2014_09'!T50</f>
        <v>1473</v>
      </c>
      <c r="U610" t="str">
        <f>'2014_09'!U50</f>
        <v>Lido</v>
      </c>
      <c r="V610">
        <f>'2014_09'!V50</f>
        <v>12895.41</v>
      </c>
      <c r="W610">
        <f>'2014_09'!W50</f>
        <v>12895.41</v>
      </c>
      <c r="X610">
        <f>'2014_09'!X50</f>
        <v>-2437.23</v>
      </c>
      <c r="Y610">
        <f>'2014_09'!Y50</f>
        <v>0</v>
      </c>
      <c r="Z610">
        <f>'2014_09'!Z50</f>
        <v>0</v>
      </c>
      <c r="AA610">
        <f>'2014_09'!AA50</f>
        <v>23353.59</v>
      </c>
      <c r="AB610">
        <f t="shared" si="18"/>
        <v>23353.59</v>
      </c>
      <c r="AC610">
        <f t="shared" si="19"/>
        <v>0</v>
      </c>
    </row>
    <row r="611" spans="1:29" x14ac:dyDescent="0.25">
      <c r="A611" t="str">
        <f>'2014_09'!A51</f>
        <v>H057 2014 Setembro</v>
      </c>
      <c r="B611">
        <f>'2014_09'!B51</f>
        <v>50</v>
      </c>
      <c r="C611">
        <f>'2014_09'!C51</f>
        <v>2014</v>
      </c>
      <c r="D611" t="str">
        <f>'2014_09'!D51</f>
        <v>Setembro</v>
      </c>
      <c r="E611">
        <f>'2014_09'!E51</f>
        <v>2297108</v>
      </c>
      <c r="F611">
        <f>'2014_09'!F51</f>
        <v>41900</v>
      </c>
      <c r="G611" t="str">
        <f>'2014_09'!G51</f>
        <v>A95L322012</v>
      </c>
      <c r="H611" t="str">
        <f>'2014_09'!H51</f>
        <v>H057</v>
      </c>
      <c r="I611" t="str">
        <f>'2014_09'!I51</f>
        <v>CASAN</v>
      </c>
      <c r="J611" t="str">
        <f>'2014_09'!J51</f>
        <v>Florianópolis</v>
      </c>
      <c r="K611" t="str">
        <f>'2014_09'!K51</f>
        <v>Setor da Hidráulica</v>
      </c>
      <c r="L611">
        <f>'2014_09'!L51</f>
        <v>0</v>
      </c>
      <c r="M611">
        <f>'2014_09'!M51</f>
        <v>0</v>
      </c>
      <c r="N611">
        <f>'2014_09'!N51</f>
        <v>0</v>
      </c>
      <c r="O611">
        <f>'2014_09'!O51</f>
        <v>1</v>
      </c>
      <c r="P611">
        <f>'2014_09'!P51</f>
        <v>1</v>
      </c>
      <c r="Q611">
        <f>'2014_09'!Q51</f>
        <v>2079</v>
      </c>
      <c r="R611">
        <f>'2014_09'!R51</f>
        <v>2087</v>
      </c>
      <c r="S611">
        <f>'2014_09'!S51</f>
        <v>8</v>
      </c>
      <c r="T611">
        <f>'2014_09'!T51</f>
        <v>10</v>
      </c>
      <c r="U611" t="str">
        <f>'2014_09'!U51</f>
        <v>Mínimo</v>
      </c>
      <c r="V611">
        <f>'2014_09'!V51</f>
        <v>47.32</v>
      </c>
      <c r="W611">
        <f>'2014_09'!W51</f>
        <v>0</v>
      </c>
      <c r="X611">
        <f>'2014_09'!X51</f>
        <v>-4.47</v>
      </c>
      <c r="Y611">
        <f>'2014_09'!Y51</f>
        <v>0</v>
      </c>
      <c r="Z611">
        <f>'2014_09'!Z51</f>
        <v>0</v>
      </c>
      <c r="AA611">
        <f>'2014_09'!AA51</f>
        <v>42.85</v>
      </c>
      <c r="AB611">
        <f t="shared" si="18"/>
        <v>42.85</v>
      </c>
      <c r="AC611">
        <f t="shared" si="19"/>
        <v>0</v>
      </c>
    </row>
    <row r="612" spans="1:29" x14ac:dyDescent="0.25">
      <c r="A612" t="str">
        <f>'2014_09'!A52</f>
        <v>H058 2014 Setembro</v>
      </c>
      <c r="B612">
        <f>'2014_09'!B52</f>
        <v>51</v>
      </c>
      <c r="C612">
        <f>'2014_09'!C52</f>
        <v>2014</v>
      </c>
      <c r="D612" t="str">
        <f>'2014_09'!D52</f>
        <v>Setembro</v>
      </c>
      <c r="E612">
        <f>'2014_09'!E52</f>
        <v>9611070</v>
      </c>
      <c r="F612">
        <f>'2014_09'!F52</f>
        <v>0</v>
      </c>
      <c r="G612">
        <f>'2014_09'!G52</f>
        <v>0</v>
      </c>
      <c r="H612" t="str">
        <f>'2014_09'!H52</f>
        <v>H058</v>
      </c>
      <c r="I612" t="str">
        <f>'2014_09'!I52</f>
        <v>CASAN</v>
      </c>
      <c r="J612" t="str">
        <f>'2014_09'!J52</f>
        <v>Florianópolis</v>
      </c>
      <c r="K612" t="str">
        <f>'2014_09'!K52</f>
        <v>CCB MIP 2</v>
      </c>
      <c r="L612">
        <f>'2014_09'!L52</f>
        <v>0</v>
      </c>
      <c r="M612">
        <f>'2014_09'!M52</f>
        <v>0</v>
      </c>
      <c r="N612">
        <f>'2014_09'!N52</f>
        <v>0</v>
      </c>
      <c r="O612">
        <f>'2014_09'!O52</f>
        <v>1</v>
      </c>
      <c r="P612">
        <f>'2014_09'!P52</f>
        <v>1</v>
      </c>
      <c r="Q612">
        <f>'2014_09'!Q52</f>
        <v>10229</v>
      </c>
      <c r="R612">
        <f>'2014_09'!R52</f>
        <v>10610</v>
      </c>
      <c r="S612">
        <f>'2014_09'!S52</f>
        <v>381</v>
      </c>
      <c r="T612">
        <f>'2014_09'!T52</f>
        <v>381</v>
      </c>
      <c r="U612">
        <f>'2014_09'!U52</f>
        <v>0</v>
      </c>
      <c r="V612">
        <f>'2014_09'!V52</f>
        <v>2960.75</v>
      </c>
      <c r="W612">
        <f>'2014_09'!W52</f>
        <v>2960.75</v>
      </c>
      <c r="X612">
        <f>'2014_09'!X52</f>
        <v>-559.58000000000004</v>
      </c>
      <c r="Y612">
        <f>'2014_09'!Y52</f>
        <v>0</v>
      </c>
      <c r="Z612">
        <f>'2014_09'!Z52</f>
        <v>0</v>
      </c>
      <c r="AA612">
        <f>'2014_09'!AA52</f>
        <v>5361.92</v>
      </c>
      <c r="AB612">
        <f t="shared" si="18"/>
        <v>5361.92</v>
      </c>
      <c r="AC612">
        <f t="shared" si="19"/>
        <v>0</v>
      </c>
    </row>
    <row r="613" spans="1:29" x14ac:dyDescent="0.25">
      <c r="A613" t="str">
        <f>'2014_09'!A53</f>
        <v>H059 2014 Setembro</v>
      </c>
      <c r="B613">
        <f>'2014_09'!B53</f>
        <v>52</v>
      </c>
      <c r="C613">
        <f>'2014_09'!C53</f>
        <v>2014</v>
      </c>
      <c r="D613" t="str">
        <f>'2014_09'!D53</f>
        <v>Setembro</v>
      </c>
      <c r="E613">
        <f>'2014_09'!E53</f>
        <v>2296675</v>
      </c>
      <c r="F613">
        <f>'2014_09'!F53</f>
        <v>41899</v>
      </c>
      <c r="G613" t="str">
        <f>'2014_09'!G53</f>
        <v>C09B271069</v>
      </c>
      <c r="H613" t="str">
        <f>'2014_09'!H53</f>
        <v>H059</v>
      </c>
      <c r="I613" t="str">
        <f>'2014_09'!I53</f>
        <v>CASAN</v>
      </c>
      <c r="J613" t="str">
        <f>'2014_09'!J53</f>
        <v>Florianópolis</v>
      </c>
      <c r="K613" t="str">
        <f>'2014_09'!K53</f>
        <v>CTC 3</v>
      </c>
      <c r="L613">
        <f>'2014_09'!L53</f>
        <v>0</v>
      </c>
      <c r="M613">
        <f>'2014_09'!M53</f>
        <v>0</v>
      </c>
      <c r="N613">
        <f>'2014_09'!N53</f>
        <v>0</v>
      </c>
      <c r="O613">
        <f>'2014_09'!O53</f>
        <v>1</v>
      </c>
      <c r="P613">
        <f>'2014_09'!P53</f>
        <v>1</v>
      </c>
      <c r="Q613">
        <f>'2014_09'!Q53</f>
        <v>8499</v>
      </c>
      <c r="R613">
        <f>'2014_09'!R53</f>
        <v>8557</v>
      </c>
      <c r="S613">
        <f>'2014_09'!S53</f>
        <v>58</v>
      </c>
      <c r="T613">
        <f>'2014_09'!T53</f>
        <v>58</v>
      </c>
      <c r="U613" t="str">
        <f>'2014_09'!U53</f>
        <v>Lido</v>
      </c>
      <c r="V613">
        <f>'2014_09'!V53</f>
        <v>424.26</v>
      </c>
      <c r="W613">
        <f>'2014_09'!W53</f>
        <v>424.26</v>
      </c>
      <c r="X613">
        <f>'2014_09'!X53</f>
        <v>-80.2</v>
      </c>
      <c r="Y613">
        <f>'2014_09'!Y53</f>
        <v>0</v>
      </c>
      <c r="Z613">
        <f>'2014_09'!Z53</f>
        <v>0</v>
      </c>
      <c r="AA613">
        <f>'2014_09'!AA53</f>
        <v>768.32</v>
      </c>
      <c r="AB613">
        <f t="shared" si="18"/>
        <v>768.31999999999994</v>
      </c>
      <c r="AC613">
        <f t="shared" si="19"/>
        <v>0</v>
      </c>
    </row>
    <row r="614" spans="1:29" x14ac:dyDescent="0.25">
      <c r="A614" t="str">
        <f>'2014_09'!A54</f>
        <v>H060 2014 Setembro</v>
      </c>
      <c r="B614">
        <f>'2014_09'!B54</f>
        <v>53</v>
      </c>
      <c r="C614">
        <f>'2014_09'!C54</f>
        <v>2014</v>
      </c>
      <c r="D614" t="str">
        <f>'2014_09'!D54</f>
        <v>Setembro</v>
      </c>
      <c r="E614">
        <f>'2014_09'!E54</f>
        <v>5329663</v>
      </c>
      <c r="F614">
        <f>'2014_09'!F54</f>
        <v>41900</v>
      </c>
      <c r="G614">
        <f>'2014_09'!G54</f>
        <v>0</v>
      </c>
      <c r="H614" t="str">
        <f>'2014_09'!H54</f>
        <v>H060</v>
      </c>
      <c r="I614" t="str">
        <f>'2014_09'!I54</f>
        <v>CASAN</v>
      </c>
      <c r="J614" t="str">
        <f>'2014_09'!J54</f>
        <v>Florianópolis</v>
      </c>
      <c r="K614" t="str">
        <f>'2014_09'!K54</f>
        <v>Reitoria II</v>
      </c>
      <c r="L614">
        <f>'2014_09'!L54</f>
        <v>0</v>
      </c>
      <c r="M614">
        <f>'2014_09'!M54</f>
        <v>0</v>
      </c>
      <c r="N614">
        <f>'2014_09'!N54</f>
        <v>0</v>
      </c>
      <c r="O614">
        <f>'2014_09'!O54</f>
        <v>1</v>
      </c>
      <c r="P614">
        <f>'2014_09'!P54</f>
        <v>1</v>
      </c>
      <c r="Q614">
        <f>'2014_09'!Q54</f>
        <v>1006</v>
      </c>
      <c r="R614">
        <f>'2014_09'!R54</f>
        <v>1125</v>
      </c>
      <c r="S614">
        <f>'2014_09'!S54</f>
        <v>119</v>
      </c>
      <c r="T614">
        <f>'2014_09'!T54</f>
        <v>119</v>
      </c>
      <c r="U614" t="str">
        <f>'2014_09'!U54</f>
        <v>Lido</v>
      </c>
      <c r="V614">
        <f>'2014_09'!V54</f>
        <v>903.29</v>
      </c>
      <c r="W614">
        <f>'2014_09'!W54</f>
        <v>903.29</v>
      </c>
      <c r="X614">
        <f>'2014_09'!X54</f>
        <v>-170.73</v>
      </c>
      <c r="Y614">
        <f>'2014_09'!Y54</f>
        <v>0</v>
      </c>
      <c r="Z614">
        <f>'2014_09'!Z54</f>
        <v>0</v>
      </c>
      <c r="AA614">
        <f>'2014_09'!AA54</f>
        <v>1635.85</v>
      </c>
      <c r="AB614">
        <f t="shared" si="18"/>
        <v>1635.85</v>
      </c>
      <c r="AC614">
        <f t="shared" si="19"/>
        <v>0</v>
      </c>
    </row>
    <row r="615" spans="1:29" x14ac:dyDescent="0.25">
      <c r="A615" t="str">
        <f>'2014_09'!A55</f>
        <v>H061 2014 Setembro</v>
      </c>
      <c r="B615">
        <f>'2014_09'!B55</f>
        <v>54</v>
      </c>
      <c r="C615">
        <f>'2014_09'!C55</f>
        <v>2014</v>
      </c>
      <c r="D615" t="str">
        <f>'2014_09'!D55</f>
        <v>Setembro</v>
      </c>
      <c r="E615">
        <f>'2014_09'!E55</f>
        <v>2296870</v>
      </c>
      <c r="F615">
        <f>'2014_09'!F55</f>
        <v>41899</v>
      </c>
      <c r="G615" t="str">
        <f>'2014_09'!G55</f>
        <v>B10C013871</v>
      </c>
      <c r="H615" t="str">
        <f>'2014_09'!H55</f>
        <v>H061</v>
      </c>
      <c r="I615" t="str">
        <f>'2014_09'!I55</f>
        <v>CASAN</v>
      </c>
      <c r="J615" t="str">
        <f>'2014_09'!J55</f>
        <v>Florianópolis</v>
      </c>
      <c r="K615" t="str">
        <f>'2014_09'!K55</f>
        <v>CCB Anatômico</v>
      </c>
      <c r="L615">
        <f>'2014_09'!L55</f>
        <v>0</v>
      </c>
      <c r="M615">
        <f>'2014_09'!M55</f>
        <v>1</v>
      </c>
      <c r="N615">
        <f>'2014_09'!N55</f>
        <v>0</v>
      </c>
      <c r="O615">
        <f>'2014_09'!O55</f>
        <v>1</v>
      </c>
      <c r="P615">
        <f>'2014_09'!P55</f>
        <v>2</v>
      </c>
      <c r="Q615">
        <f>'2014_09'!Q55</f>
        <v>2879</v>
      </c>
      <c r="R615">
        <f>'2014_09'!R55</f>
        <v>3083</v>
      </c>
      <c r="S615">
        <f>'2014_09'!S55</f>
        <v>204</v>
      </c>
      <c r="T615">
        <f>'2014_09'!T55</f>
        <v>204</v>
      </c>
      <c r="U615" t="str">
        <f>'2014_09'!U55</f>
        <v>Lido</v>
      </c>
      <c r="V615">
        <f>'2014_09'!V55</f>
        <v>1644.9</v>
      </c>
      <c r="W615">
        <f>'2014_09'!W55</f>
        <v>1644.9</v>
      </c>
      <c r="X615">
        <f>'2014_09'!X55</f>
        <v>-310.88</v>
      </c>
      <c r="Y615">
        <f>'2014_09'!Y55</f>
        <v>0</v>
      </c>
      <c r="Z615">
        <f>'2014_09'!Z55</f>
        <v>0</v>
      </c>
      <c r="AA615">
        <f>'2014_09'!AA55</f>
        <v>2978.92</v>
      </c>
      <c r="AB615">
        <f t="shared" si="18"/>
        <v>2978.92</v>
      </c>
      <c r="AC615">
        <f t="shared" si="19"/>
        <v>0</v>
      </c>
    </row>
    <row r="616" spans="1:29" x14ac:dyDescent="0.25">
      <c r="A616" t="str">
        <f>'2014_09'!A56</f>
        <v>H062 2014 Setembro</v>
      </c>
      <c r="B616">
        <f>'2014_09'!B56</f>
        <v>55</v>
      </c>
      <c r="C616">
        <f>'2014_09'!C56</f>
        <v>2014</v>
      </c>
      <c r="D616" t="str">
        <f>'2014_09'!D56</f>
        <v>Setembro</v>
      </c>
      <c r="E616">
        <f>'2014_09'!E56</f>
        <v>15023672</v>
      </c>
      <c r="F616">
        <f>'2014_09'!F56</f>
        <v>41899</v>
      </c>
      <c r="G616" t="str">
        <f>'2014_09'!G56</f>
        <v>F11C000741</v>
      </c>
      <c r="H616" t="str">
        <f>'2014_09'!H56</f>
        <v>H062</v>
      </c>
      <c r="I616" t="str">
        <f>'2014_09'!I56</f>
        <v>CASAN</v>
      </c>
      <c r="J616" t="str">
        <f>'2014_09'!J56</f>
        <v>Florianópolis</v>
      </c>
      <c r="K616" t="str">
        <f>'2014_09'!K56</f>
        <v>CFM - Bloco EFI - R. Eng. Agr. Andrey C. Ferreira</v>
      </c>
      <c r="L616">
        <f>'2014_09'!L56</f>
        <v>0</v>
      </c>
      <c r="M616">
        <f>'2014_09'!M56</f>
        <v>0</v>
      </c>
      <c r="N616">
        <f>'2014_09'!N56</f>
        <v>0</v>
      </c>
      <c r="O616">
        <f>'2014_09'!O56</f>
        <v>1</v>
      </c>
      <c r="P616">
        <f>'2014_09'!P56</f>
        <v>1</v>
      </c>
      <c r="Q616">
        <f>'2014_09'!Q56</f>
        <v>4582</v>
      </c>
      <c r="R616">
        <f>'2014_09'!R56</f>
        <v>4837</v>
      </c>
      <c r="S616">
        <f>'2014_09'!S56</f>
        <v>255</v>
      </c>
      <c r="T616">
        <f>'2014_09'!T56</f>
        <v>255</v>
      </c>
      <c r="U616" t="str">
        <f>'2014_09'!U56</f>
        <v>Lido</v>
      </c>
      <c r="V616">
        <f>'2014_09'!V56</f>
        <v>1971.28</v>
      </c>
      <c r="W616">
        <f>'2014_09'!W56</f>
        <v>0</v>
      </c>
      <c r="X616">
        <f>'2014_09'!X56</f>
        <v>-186.28</v>
      </c>
      <c r="Y616">
        <f>'2014_09'!Y56</f>
        <v>0</v>
      </c>
      <c r="Z616">
        <f>'2014_09'!Z56</f>
        <v>0</v>
      </c>
      <c r="AA616">
        <f>'2014_09'!AA56</f>
        <v>1785</v>
      </c>
      <c r="AB616">
        <f t="shared" si="18"/>
        <v>1785</v>
      </c>
      <c r="AC616">
        <f t="shared" si="19"/>
        <v>0</v>
      </c>
    </row>
    <row r="617" spans="1:29" x14ac:dyDescent="0.25">
      <c r="A617" t="str">
        <f>'2014_09'!A57</f>
        <v>H072 2014 Setembro</v>
      </c>
      <c r="B617">
        <f>'2014_09'!B57</f>
        <v>56</v>
      </c>
      <c r="C617">
        <f>'2014_09'!C57</f>
        <v>2014</v>
      </c>
      <c r="D617" t="str">
        <f>'2014_09'!D57</f>
        <v>Setembro</v>
      </c>
      <c r="E617">
        <f>'2014_09'!E57</f>
        <v>2297167</v>
      </c>
      <c r="F617">
        <f>'2014_09'!F57</f>
        <v>0</v>
      </c>
      <c r="G617">
        <f>'2014_09'!G57</f>
        <v>0</v>
      </c>
      <c r="H617" t="str">
        <f>'2014_09'!H57</f>
        <v>H072</v>
      </c>
      <c r="I617" t="str">
        <f>'2014_09'!I57</f>
        <v>CASAN</v>
      </c>
      <c r="J617" t="str">
        <f>'2014_09'!J57</f>
        <v>Florianópolis</v>
      </c>
      <c r="K617" t="str">
        <f>'2014_09'!K57</f>
        <v>CCA 1</v>
      </c>
      <c r="L617">
        <f>'2014_09'!L57</f>
        <v>0</v>
      </c>
      <c r="M617">
        <f>'2014_09'!M57</f>
        <v>0</v>
      </c>
      <c r="N617">
        <f>'2014_09'!N57</f>
        <v>0</v>
      </c>
      <c r="O617">
        <f>'2014_09'!O57</f>
        <v>0</v>
      </c>
      <c r="P617">
        <f>'2014_09'!P57</f>
        <v>0</v>
      </c>
      <c r="Q617">
        <f>'2014_09'!Q57</f>
        <v>2888</v>
      </c>
      <c r="R617">
        <f>'2014_09'!R57</f>
        <v>3185</v>
      </c>
      <c r="S617">
        <f>'2014_09'!S57</f>
        <v>297</v>
      </c>
      <c r="T617">
        <f>'2014_09'!T57</f>
        <v>297</v>
      </c>
      <c r="U617">
        <f>'2014_09'!U57</f>
        <v>0</v>
      </c>
      <c r="V617">
        <f>'2014_09'!V57</f>
        <v>2301.1</v>
      </c>
      <c r="W617">
        <f>'2014_09'!W57</f>
        <v>0</v>
      </c>
      <c r="X617">
        <f>'2014_09'!X57</f>
        <v>-217.45</v>
      </c>
      <c r="Y617">
        <f>'2014_09'!Y57</f>
        <v>0</v>
      </c>
      <c r="Z617">
        <f>'2014_09'!Z57</f>
        <v>0</v>
      </c>
      <c r="AA617">
        <f>'2014_09'!AA57</f>
        <v>2083.65</v>
      </c>
      <c r="AB617">
        <f t="shared" si="18"/>
        <v>2083.65</v>
      </c>
      <c r="AC617">
        <f t="shared" si="19"/>
        <v>0</v>
      </c>
    </row>
    <row r="618" spans="1:29" x14ac:dyDescent="0.25">
      <c r="A618" t="str">
        <f>'2014_09'!A58</f>
        <v>H073 2014 Setembro</v>
      </c>
      <c r="B618">
        <f>'2014_09'!B58</f>
        <v>57</v>
      </c>
      <c r="C618">
        <f>'2014_09'!C58</f>
        <v>2014</v>
      </c>
      <c r="D618" t="str">
        <f>'2014_09'!D58</f>
        <v>Setembro</v>
      </c>
      <c r="E618">
        <f>'2014_09'!E58</f>
        <v>2297175</v>
      </c>
      <c r="F618">
        <f>'2014_09'!F58</f>
        <v>0</v>
      </c>
      <c r="G618">
        <f>'2014_09'!G58</f>
        <v>0</v>
      </c>
      <c r="H618" t="str">
        <f>'2014_09'!H58</f>
        <v>H073</v>
      </c>
      <c r="I618" t="str">
        <f>'2014_09'!I58</f>
        <v>CASAN</v>
      </c>
      <c r="J618" t="str">
        <f>'2014_09'!J58</f>
        <v>Florianópolis</v>
      </c>
      <c r="K618" t="str">
        <f>'2014_09'!K58</f>
        <v>Estação Experimental de Aquicultura</v>
      </c>
      <c r="L618">
        <f>'2014_09'!L58</f>
        <v>0</v>
      </c>
      <c r="M618">
        <f>'2014_09'!M58</f>
        <v>0</v>
      </c>
      <c r="N618">
        <f>'2014_09'!N58</f>
        <v>0</v>
      </c>
      <c r="O618">
        <f>'2014_09'!O58</f>
        <v>0</v>
      </c>
      <c r="P618">
        <f>'2014_09'!P58</f>
        <v>0</v>
      </c>
      <c r="Q618">
        <f>'2014_09'!Q58</f>
        <v>5927</v>
      </c>
      <c r="R618">
        <f>'2014_09'!R58</f>
        <v>6052</v>
      </c>
      <c r="S618">
        <f>'2014_09'!S58</f>
        <v>125</v>
      </c>
      <c r="T618">
        <f>'2014_09'!T58</f>
        <v>125</v>
      </c>
      <c r="U618">
        <f>'2014_09'!U58</f>
        <v>0</v>
      </c>
      <c r="V618">
        <f>'2014_09'!V58</f>
        <v>950.4</v>
      </c>
      <c r="W618">
        <f>'2014_09'!W58</f>
        <v>0</v>
      </c>
      <c r="X618">
        <f>'2014_09'!X58</f>
        <v>-89.81</v>
      </c>
      <c r="Y618">
        <f>'2014_09'!Y58</f>
        <v>0</v>
      </c>
      <c r="Z618">
        <f>'2014_09'!Z58</f>
        <v>0</v>
      </c>
      <c r="AA618">
        <f>'2014_09'!AA58</f>
        <v>860.59</v>
      </c>
      <c r="AB618">
        <f t="shared" si="18"/>
        <v>860.58999999999992</v>
      </c>
      <c r="AC618">
        <f t="shared" si="19"/>
        <v>0</v>
      </c>
    </row>
    <row r="619" spans="1:29" x14ac:dyDescent="0.25">
      <c r="A619" t="str">
        <f>'2014_09'!A59</f>
        <v>H074 2014 Setembro</v>
      </c>
      <c r="B619">
        <f>'2014_09'!B59</f>
        <v>58</v>
      </c>
      <c r="C619">
        <f>'2014_09'!C59</f>
        <v>2014</v>
      </c>
      <c r="D619" t="str">
        <f>'2014_09'!D59</f>
        <v>Setembro</v>
      </c>
      <c r="E619">
        <f>'2014_09'!E59</f>
        <v>2297183</v>
      </c>
      <c r="F619">
        <f>'2014_09'!F59</f>
        <v>0</v>
      </c>
      <c r="G619">
        <f>'2014_09'!G59</f>
        <v>0</v>
      </c>
      <c r="H619" t="str">
        <f>'2014_09'!H59</f>
        <v>H074</v>
      </c>
      <c r="I619" t="str">
        <f>'2014_09'!I59</f>
        <v>CASAN</v>
      </c>
      <c r="J619" t="str">
        <f>'2014_09'!J59</f>
        <v>Florianópolis</v>
      </c>
      <c r="K619" t="str">
        <f>'2014_09'!K59</f>
        <v>CCA 2</v>
      </c>
      <c r="L619">
        <f>'2014_09'!L59</f>
        <v>0</v>
      </c>
      <c r="M619">
        <f>'2014_09'!M59</f>
        <v>0</v>
      </c>
      <c r="N619">
        <f>'2014_09'!N59</f>
        <v>0</v>
      </c>
      <c r="O619">
        <f>'2014_09'!O59</f>
        <v>0</v>
      </c>
      <c r="P619">
        <f>'2014_09'!P59</f>
        <v>0</v>
      </c>
      <c r="Q619">
        <f>'2014_09'!Q59</f>
        <v>13091</v>
      </c>
      <c r="R619">
        <f>'2014_09'!R59</f>
        <v>14477</v>
      </c>
      <c r="S619">
        <f>'2014_09'!S59</f>
        <v>1386</v>
      </c>
      <c r="T619">
        <f>'2014_09'!T59</f>
        <v>1386</v>
      </c>
      <c r="U619">
        <f>'2014_09'!U59</f>
        <v>0</v>
      </c>
      <c r="V619">
        <f>'2014_09'!V59</f>
        <v>10852.91</v>
      </c>
      <c r="W619">
        <f>'2014_09'!W59</f>
        <v>0</v>
      </c>
      <c r="X619">
        <f>'2014_09'!X59</f>
        <v>-1025.5999999999999</v>
      </c>
      <c r="Y619">
        <f>'2014_09'!Y59</f>
        <v>0</v>
      </c>
      <c r="Z619">
        <f>'2014_09'!Z59</f>
        <v>0</v>
      </c>
      <c r="AA619">
        <f>'2014_09'!AA59</f>
        <v>9827.31</v>
      </c>
      <c r="AB619">
        <f t="shared" si="18"/>
        <v>9827.31</v>
      </c>
      <c r="AC619">
        <f t="shared" si="19"/>
        <v>0</v>
      </c>
    </row>
    <row r="620" spans="1:29" x14ac:dyDescent="0.25">
      <c r="A620" t="str">
        <f>'2014_09'!A60</f>
        <v>H076 2014 Setembro</v>
      </c>
      <c r="B620">
        <f>'2014_09'!B60</f>
        <v>59</v>
      </c>
      <c r="C620">
        <f>'2014_09'!C60</f>
        <v>2014</v>
      </c>
      <c r="D620" t="str">
        <f>'2014_09'!D60</f>
        <v>Setembro</v>
      </c>
      <c r="E620">
        <f>'2014_09'!E60</f>
        <v>2297361</v>
      </c>
      <c r="F620">
        <f>'2014_09'!F60</f>
        <v>0</v>
      </c>
      <c r="G620">
        <f>'2014_09'!G60</f>
        <v>0</v>
      </c>
      <c r="H620" t="str">
        <f>'2014_09'!H60</f>
        <v>H076</v>
      </c>
      <c r="I620" t="str">
        <f>'2014_09'!I60</f>
        <v>CASAN</v>
      </c>
      <c r="J620" t="str">
        <f>'2014_09'!J60</f>
        <v>Florianópolis</v>
      </c>
      <c r="K620" t="str">
        <f>'2014_09'!K60</f>
        <v>Cidade das Abelhas - Rod. Virgílio Várzea, 2600</v>
      </c>
      <c r="L620">
        <f>'2014_09'!L60</f>
        <v>0</v>
      </c>
      <c r="M620">
        <f>'2014_09'!M60</f>
        <v>0</v>
      </c>
      <c r="N620">
        <f>'2014_09'!N60</f>
        <v>0</v>
      </c>
      <c r="O620">
        <f>'2014_09'!O60</f>
        <v>0</v>
      </c>
      <c r="P620">
        <f>'2014_09'!P60</f>
        <v>0</v>
      </c>
      <c r="Q620">
        <f>'2014_09'!Q60</f>
        <v>162</v>
      </c>
      <c r="R620">
        <f>'2014_09'!R60</f>
        <v>170</v>
      </c>
      <c r="S620">
        <f>'2014_09'!S60</f>
        <v>8</v>
      </c>
      <c r="T620">
        <f>'2014_09'!T60</f>
        <v>10</v>
      </c>
      <c r="U620">
        <f>'2014_09'!U60</f>
        <v>0</v>
      </c>
      <c r="V620">
        <f>'2014_09'!V60</f>
        <v>47.32</v>
      </c>
      <c r="W620">
        <f>'2014_09'!W60</f>
        <v>0</v>
      </c>
      <c r="X620">
        <f>'2014_09'!X60</f>
        <v>-4.47</v>
      </c>
      <c r="Y620">
        <f>'2014_09'!Y60</f>
        <v>0</v>
      </c>
      <c r="Z620">
        <f>'2014_09'!Z60</f>
        <v>0</v>
      </c>
      <c r="AA620">
        <f>'2014_09'!AA60</f>
        <v>42.85</v>
      </c>
      <c r="AB620">
        <f t="shared" si="18"/>
        <v>42.85</v>
      </c>
      <c r="AC620">
        <f t="shared" si="19"/>
        <v>0</v>
      </c>
    </row>
    <row r="621" spans="1:29" x14ac:dyDescent="0.25">
      <c r="A621" t="str">
        <f>'2014_09'!A61</f>
        <v>H081 2014 Setembro</v>
      </c>
      <c r="B621">
        <f>'2014_09'!B61</f>
        <v>60</v>
      </c>
      <c r="C621">
        <f>'2014_09'!C61</f>
        <v>2014</v>
      </c>
      <c r="D621" t="str">
        <f>'2014_09'!D61</f>
        <v>Setembro</v>
      </c>
      <c r="E621">
        <f>'2014_09'!E61</f>
        <v>2295652</v>
      </c>
      <c r="F621">
        <f>'2014_09'!F61</f>
        <v>0</v>
      </c>
      <c r="G621">
        <f>'2014_09'!G61</f>
        <v>0</v>
      </c>
      <c r="H621" t="str">
        <f>'2014_09'!H61</f>
        <v>H081</v>
      </c>
      <c r="I621" t="str">
        <f>'2014_09'!I61</f>
        <v>CASAN</v>
      </c>
      <c r="J621" t="str">
        <f>'2014_09'!J61</f>
        <v>Florianópolis</v>
      </c>
      <c r="K621" t="str">
        <f>'2014_09'!K61</f>
        <v>UFSC do MEC</v>
      </c>
      <c r="L621">
        <f>'2014_09'!L61</f>
        <v>0</v>
      </c>
      <c r="M621">
        <f>'2014_09'!M61</f>
        <v>0</v>
      </c>
      <c r="N621">
        <f>'2014_09'!N61</f>
        <v>0</v>
      </c>
      <c r="O621">
        <f>'2014_09'!O61</f>
        <v>0</v>
      </c>
      <c r="P621">
        <f>'2014_09'!P61</f>
        <v>0</v>
      </c>
      <c r="Q621">
        <f>'2014_09'!Q61</f>
        <v>427</v>
      </c>
      <c r="R621">
        <f>'2014_09'!R61</f>
        <v>568</v>
      </c>
      <c r="S621">
        <f>'2014_09'!S61</f>
        <v>141</v>
      </c>
      <c r="T621">
        <f>'2014_09'!T61</f>
        <v>141</v>
      </c>
      <c r="U621">
        <f>'2014_09'!U61</f>
        <v>0</v>
      </c>
      <c r="V621">
        <f>'2014_09'!V61</f>
        <v>1076.05</v>
      </c>
      <c r="W621">
        <f>'2014_09'!W61</f>
        <v>1076.05</v>
      </c>
      <c r="X621">
        <f>'2014_09'!X61</f>
        <v>-203.37</v>
      </c>
      <c r="Y621">
        <f>'2014_09'!Y61</f>
        <v>0</v>
      </c>
      <c r="Z621">
        <f>'2014_09'!Z61</f>
        <v>0</v>
      </c>
      <c r="AA621">
        <f>'2014_09'!AA61</f>
        <v>1948.73</v>
      </c>
      <c r="AB621">
        <f t="shared" si="18"/>
        <v>1948.73</v>
      </c>
      <c r="AC621">
        <f t="shared" si="19"/>
        <v>0</v>
      </c>
    </row>
    <row r="622" spans="1:29" x14ac:dyDescent="0.25">
      <c r="A622" t="str">
        <f>'2014_09'!A62</f>
        <v>H082 2014 Setembro</v>
      </c>
      <c r="B622">
        <f>'2014_09'!B62</f>
        <v>61</v>
      </c>
      <c r="C622">
        <f>'2014_09'!C62</f>
        <v>2014</v>
      </c>
      <c r="D622" t="str">
        <f>'2014_09'!D62</f>
        <v>Setembro</v>
      </c>
      <c r="E622">
        <f>'2014_09'!E62</f>
        <v>5716594</v>
      </c>
      <c r="F622">
        <f>'2014_09'!F62</f>
        <v>0</v>
      </c>
      <c r="G622">
        <f>'2014_09'!G62</f>
        <v>0</v>
      </c>
      <c r="H622" t="str">
        <f>'2014_09'!H62</f>
        <v>H082</v>
      </c>
      <c r="I622" t="str">
        <f>'2014_09'!I62</f>
        <v>CASAN</v>
      </c>
      <c r="J622" t="str">
        <f>'2014_09'!J62</f>
        <v>Florianópolis</v>
      </c>
      <c r="K622" t="str">
        <f>'2014_09'!K62</f>
        <v>CCA - Tapera</v>
      </c>
      <c r="L622">
        <f>'2014_09'!L62</f>
        <v>0</v>
      </c>
      <c r="M622">
        <f>'2014_09'!M62</f>
        <v>0</v>
      </c>
      <c r="N622">
        <f>'2014_09'!N62</f>
        <v>0</v>
      </c>
      <c r="O622">
        <f>'2014_09'!O62</f>
        <v>0</v>
      </c>
      <c r="P622">
        <f>'2014_09'!P62</f>
        <v>0</v>
      </c>
      <c r="Q622">
        <f>'2014_09'!Q62</f>
        <v>1929</v>
      </c>
      <c r="R622">
        <f>'2014_09'!R62</f>
        <v>2112</v>
      </c>
      <c r="S622">
        <f>'2014_09'!S62</f>
        <v>183</v>
      </c>
      <c r="T622">
        <f>'2014_09'!T62</f>
        <v>183</v>
      </c>
      <c r="U622">
        <f>'2014_09'!U62</f>
        <v>0</v>
      </c>
      <c r="V622">
        <f>'2014_09'!V62</f>
        <v>1405.87</v>
      </c>
      <c r="W622">
        <f>'2014_09'!W62</f>
        <v>0</v>
      </c>
      <c r="X622">
        <f>'2014_09'!X62</f>
        <v>-132.86000000000001</v>
      </c>
      <c r="Y622">
        <f>'2014_09'!Y62</f>
        <v>0</v>
      </c>
      <c r="Z622">
        <f>'2014_09'!Z62</f>
        <v>0</v>
      </c>
      <c r="AA622">
        <f>'2014_09'!AA62</f>
        <v>1273.01</v>
      </c>
      <c r="AB622">
        <f t="shared" si="18"/>
        <v>1273.0099999999998</v>
      </c>
      <c r="AC622">
        <f t="shared" si="19"/>
        <v>0</v>
      </c>
    </row>
    <row r="623" spans="1:29" x14ac:dyDescent="0.25">
      <c r="A623" t="str">
        <f>'2014_09'!A63</f>
        <v>H083 2014 Setembro</v>
      </c>
      <c r="B623">
        <f>'2014_09'!B63</f>
        <v>62</v>
      </c>
      <c r="C623">
        <f>'2014_09'!C63</f>
        <v>2014</v>
      </c>
      <c r="D623" t="str">
        <f>'2014_09'!D63</f>
        <v>Setembro</v>
      </c>
      <c r="E623">
        <f>'2014_09'!E63</f>
        <v>6997937</v>
      </c>
      <c r="F623">
        <f>'2014_09'!F63</f>
        <v>0</v>
      </c>
      <c r="G623">
        <f>'2014_09'!G63</f>
        <v>0</v>
      </c>
      <c r="H623" t="str">
        <f>'2014_09'!H63</f>
        <v>H083</v>
      </c>
      <c r="I623" t="str">
        <f>'2014_09'!I63</f>
        <v>CASAN</v>
      </c>
      <c r="J623" t="str">
        <f>'2014_09'!J63</f>
        <v>Florianópolis</v>
      </c>
      <c r="K623" t="str">
        <f>'2014_09'!K63</f>
        <v>Casa da Arte</v>
      </c>
      <c r="L623">
        <f>'2014_09'!L63</f>
        <v>0</v>
      </c>
      <c r="M623">
        <f>'2014_09'!M63</f>
        <v>0</v>
      </c>
      <c r="N623">
        <f>'2014_09'!N63</f>
        <v>0</v>
      </c>
      <c r="O623">
        <f>'2014_09'!O63</f>
        <v>0</v>
      </c>
      <c r="P623">
        <f>'2014_09'!P63</f>
        <v>0</v>
      </c>
      <c r="Q623">
        <f>'2014_09'!Q63</f>
        <v>552</v>
      </c>
      <c r="R623">
        <f>'2014_09'!R63</f>
        <v>554</v>
      </c>
      <c r="S623">
        <f>'2014_09'!S63</f>
        <v>2</v>
      </c>
      <c r="T623">
        <f>'2014_09'!T63</f>
        <v>10</v>
      </c>
      <c r="U623">
        <f>'2014_09'!U63</f>
        <v>0</v>
      </c>
      <c r="V623">
        <f>'2014_09'!V63</f>
        <v>47.32</v>
      </c>
      <c r="W623">
        <f>'2014_09'!W63</f>
        <v>47.32</v>
      </c>
      <c r="X623">
        <f>'2014_09'!X63</f>
        <v>-8.9499999999999993</v>
      </c>
      <c r="Y623">
        <f>'2014_09'!Y63</f>
        <v>0</v>
      </c>
      <c r="Z623">
        <f>'2014_09'!Z63</f>
        <v>0</v>
      </c>
      <c r="AA623">
        <f>'2014_09'!AA63</f>
        <v>85.69</v>
      </c>
      <c r="AB623">
        <f t="shared" si="18"/>
        <v>85.69</v>
      </c>
      <c r="AC623">
        <f t="shared" si="19"/>
        <v>0</v>
      </c>
    </row>
    <row r="624" spans="1:29" x14ac:dyDescent="0.25">
      <c r="A624" t="str">
        <f>'2014_09'!A64</f>
        <v>H084 2014 Setembro</v>
      </c>
      <c r="B624">
        <f>'2014_09'!B64</f>
        <v>63</v>
      </c>
      <c r="C624">
        <f>'2014_09'!C64</f>
        <v>2014</v>
      </c>
      <c r="D624" t="str">
        <f>'2014_09'!D64</f>
        <v>Setembro</v>
      </c>
      <c r="E624">
        <f>'2014_09'!E64</f>
        <v>9197419</v>
      </c>
      <c r="F624">
        <f>'2014_09'!F64</f>
        <v>0</v>
      </c>
      <c r="G624">
        <f>'2014_09'!G64</f>
        <v>0</v>
      </c>
      <c r="H624" t="str">
        <f>'2014_09'!H64</f>
        <v>H084</v>
      </c>
      <c r="I624" t="str">
        <f>'2014_09'!I64</f>
        <v>CASAN</v>
      </c>
      <c r="J624" t="str">
        <f>'2014_09'!J64</f>
        <v>Florianópolis</v>
      </c>
      <c r="K624" t="str">
        <f>'2014_09'!K64</f>
        <v>Centro de Pesquisa - Bc dos Coroas, SN</v>
      </c>
      <c r="L624">
        <f>'2014_09'!L64</f>
        <v>0</v>
      </c>
      <c r="M624">
        <f>'2014_09'!M64</f>
        <v>0</v>
      </c>
      <c r="N624">
        <f>'2014_09'!N64</f>
        <v>0</v>
      </c>
      <c r="O624">
        <f>'2014_09'!O64</f>
        <v>1</v>
      </c>
      <c r="P624">
        <f>'2014_09'!P64</f>
        <v>1</v>
      </c>
      <c r="Q624">
        <f>'2014_09'!Q64</f>
        <v>2802</v>
      </c>
      <c r="R624">
        <f>'2014_09'!R64</f>
        <v>2824</v>
      </c>
      <c r="S624">
        <f>'2014_09'!S64</f>
        <v>22</v>
      </c>
      <c r="T624">
        <f>'2014_09'!T64</f>
        <v>22</v>
      </c>
      <c r="U624">
        <f>'2014_09'!U64</f>
        <v>0</v>
      </c>
      <c r="V624">
        <f>'2014_09'!V64</f>
        <v>141.55000000000001</v>
      </c>
      <c r="W624">
        <f>'2014_09'!W64</f>
        <v>141.55000000000001</v>
      </c>
      <c r="X624">
        <f>'2014_09'!X64</f>
        <v>-26.75</v>
      </c>
      <c r="Y624">
        <f>'2014_09'!Y64</f>
        <v>0</v>
      </c>
      <c r="Z624">
        <f>'2014_09'!Z64</f>
        <v>0</v>
      </c>
      <c r="AA624">
        <f>'2014_09'!AA64</f>
        <v>256.35000000000002</v>
      </c>
      <c r="AB624">
        <f t="shared" si="18"/>
        <v>256.35000000000002</v>
      </c>
      <c r="AC624">
        <f t="shared" si="19"/>
        <v>0</v>
      </c>
    </row>
    <row r="625" spans="1:29" x14ac:dyDescent="0.25">
      <c r="A625" t="str">
        <f>'2014_09'!A65</f>
        <v>H085 2014 Setembro</v>
      </c>
      <c r="B625">
        <f>'2014_09'!B65</f>
        <v>64</v>
      </c>
      <c r="C625">
        <f>'2014_09'!C65</f>
        <v>2014</v>
      </c>
      <c r="D625" t="str">
        <f>'2014_09'!D65</f>
        <v>Setembro</v>
      </c>
      <c r="E625">
        <f>'2014_09'!E65</f>
        <v>12791172</v>
      </c>
      <c r="F625">
        <f>'2014_09'!F65</f>
        <v>0</v>
      </c>
      <c r="G625">
        <f>'2014_09'!G65</f>
        <v>0</v>
      </c>
      <c r="H625" t="str">
        <f>'2014_09'!H65</f>
        <v>H085</v>
      </c>
      <c r="I625" t="str">
        <f>'2014_09'!I65</f>
        <v>CASAN</v>
      </c>
      <c r="J625" t="str">
        <f>'2014_09'!J65</f>
        <v>Florianópolis</v>
      </c>
      <c r="K625" t="str">
        <f>'2014_09'!K65</f>
        <v>Fortaleza de São José da Ponta Grossa</v>
      </c>
      <c r="L625">
        <f>'2014_09'!L65</f>
        <v>0</v>
      </c>
      <c r="M625">
        <f>'2014_09'!M65</f>
        <v>0</v>
      </c>
      <c r="N625">
        <f>'2014_09'!N65</f>
        <v>0</v>
      </c>
      <c r="O625">
        <f>'2014_09'!O65</f>
        <v>0</v>
      </c>
      <c r="P625">
        <f>'2014_09'!P65</f>
        <v>0</v>
      </c>
      <c r="Q625">
        <f>'2014_09'!Q65</f>
        <v>166</v>
      </c>
      <c r="R625">
        <f>'2014_09'!R65</f>
        <v>171</v>
      </c>
      <c r="S625">
        <f>'2014_09'!S65</f>
        <v>5</v>
      </c>
      <c r="T625">
        <f>'2014_09'!T65</f>
        <v>10</v>
      </c>
      <c r="U625">
        <f>'2014_09'!U65</f>
        <v>0</v>
      </c>
      <c r="V625">
        <f>'2014_09'!V65</f>
        <v>47.32</v>
      </c>
      <c r="W625">
        <f>'2014_09'!W65</f>
        <v>0</v>
      </c>
      <c r="X625">
        <f>'2014_09'!X65</f>
        <v>-4.47</v>
      </c>
      <c r="Y625">
        <f>'2014_09'!Y65</f>
        <v>0</v>
      </c>
      <c r="Z625">
        <f>'2014_09'!Z65</f>
        <v>0</v>
      </c>
      <c r="AA625">
        <f>'2014_09'!AA65</f>
        <v>42.85</v>
      </c>
      <c r="AB625">
        <f t="shared" si="18"/>
        <v>42.85</v>
      </c>
      <c r="AC625">
        <f t="shared" si="19"/>
        <v>0</v>
      </c>
    </row>
    <row r="626" spans="1:29" x14ac:dyDescent="0.25">
      <c r="A626" t="str">
        <f>'2014_09'!A66</f>
        <v>H086 2014 Setembro</v>
      </c>
      <c r="B626">
        <f>'2014_09'!B66</f>
        <v>65</v>
      </c>
      <c r="C626">
        <f>'2014_09'!C66</f>
        <v>2014</v>
      </c>
      <c r="D626" t="str">
        <f>'2014_09'!D66</f>
        <v>Setembro</v>
      </c>
      <c r="E626">
        <f>'2014_09'!E66</f>
        <v>12799408</v>
      </c>
      <c r="F626">
        <f>'2014_09'!F66</f>
        <v>0</v>
      </c>
      <c r="G626">
        <f>'2014_09'!G66</f>
        <v>0</v>
      </c>
      <c r="H626" t="str">
        <f>'2014_09'!H66</f>
        <v>H086</v>
      </c>
      <c r="I626" t="str">
        <f>'2014_09'!I66</f>
        <v>CASAN</v>
      </c>
      <c r="J626" t="str">
        <f>'2014_09'!J66</f>
        <v>Florianópolis</v>
      </c>
      <c r="K626" t="str">
        <f>'2014_09'!K66</f>
        <v>UFSC - Jurerê</v>
      </c>
      <c r="L626">
        <f>'2014_09'!L66</f>
        <v>0</v>
      </c>
      <c r="M626">
        <f>'2014_09'!M66</f>
        <v>0</v>
      </c>
      <c r="N626">
        <f>'2014_09'!N66</f>
        <v>0</v>
      </c>
      <c r="O626">
        <f>'2014_09'!O66</f>
        <v>0</v>
      </c>
      <c r="P626">
        <f>'2014_09'!P66</f>
        <v>0</v>
      </c>
      <c r="Q626">
        <f>'2014_09'!Q66</f>
        <v>26</v>
      </c>
      <c r="R626">
        <f>'2014_09'!R66</f>
        <v>27</v>
      </c>
      <c r="S626">
        <f>'2014_09'!S66</f>
        <v>1</v>
      </c>
      <c r="T626">
        <f>'2014_09'!T66</f>
        <v>10</v>
      </c>
      <c r="U626">
        <f>'2014_09'!U66</f>
        <v>0</v>
      </c>
      <c r="V626">
        <f>'2014_09'!V66</f>
        <v>47.32</v>
      </c>
      <c r="W626">
        <f>'2014_09'!W66</f>
        <v>0</v>
      </c>
      <c r="X626">
        <f>'2014_09'!X66</f>
        <v>-4.47</v>
      </c>
      <c r="Y626">
        <f>'2014_09'!Y66</f>
        <v>0</v>
      </c>
      <c r="Z626">
        <f>'2014_09'!Z66</f>
        <v>0</v>
      </c>
      <c r="AA626">
        <f>'2014_09'!AA66</f>
        <v>42.85</v>
      </c>
      <c r="AB626">
        <f t="shared" si="18"/>
        <v>42.85</v>
      </c>
      <c r="AC626">
        <f t="shared" si="19"/>
        <v>0</v>
      </c>
    </row>
    <row r="627" spans="1:29" x14ac:dyDescent="0.25">
      <c r="A627" t="str">
        <f>'2014_09'!A67</f>
        <v>H087 2014 Setembro</v>
      </c>
      <c r="B627">
        <f>'2014_09'!B67</f>
        <v>66</v>
      </c>
      <c r="C627">
        <f>'2014_09'!C67</f>
        <v>2014</v>
      </c>
      <c r="D627" t="str">
        <f>'2014_09'!D67</f>
        <v>Setembro</v>
      </c>
      <c r="E627">
        <f>'2014_09'!E67</f>
        <v>13018540</v>
      </c>
      <c r="F627">
        <f>'2014_09'!F67</f>
        <v>0</v>
      </c>
      <c r="G627">
        <f>'2014_09'!G67</f>
        <v>0</v>
      </c>
      <c r="H627" t="str">
        <f>'2014_09'!H67</f>
        <v>H087</v>
      </c>
      <c r="I627" t="str">
        <f>'2014_09'!I67</f>
        <v>CASAN</v>
      </c>
      <c r="J627" t="str">
        <f>'2014_09'!J67</f>
        <v>Florianópolis</v>
      </c>
      <c r="K627" t="str">
        <f>'2014_09'!K67</f>
        <v>UFSC-Sambaqui</v>
      </c>
      <c r="L627">
        <f>'2014_09'!L67</f>
        <v>0</v>
      </c>
      <c r="M627">
        <f>'2014_09'!M67</f>
        <v>0</v>
      </c>
      <c r="N627">
        <f>'2014_09'!N67</f>
        <v>0</v>
      </c>
      <c r="O627">
        <f>'2014_09'!O67</f>
        <v>0</v>
      </c>
      <c r="P627">
        <f>'2014_09'!P67</f>
        <v>0</v>
      </c>
      <c r="Q627">
        <f>'2014_09'!Q67</f>
        <v>4244</v>
      </c>
      <c r="R627">
        <f>'2014_09'!R67</f>
        <v>4294</v>
      </c>
      <c r="S627">
        <f>'2014_09'!S67</f>
        <v>50</v>
      </c>
      <c r="T627">
        <f>'2014_09'!T67</f>
        <v>50</v>
      </c>
      <c r="U627">
        <f>'2014_09'!U67</f>
        <v>0</v>
      </c>
      <c r="V627">
        <f>'2014_09'!V67</f>
        <v>361.44</v>
      </c>
      <c r="W627">
        <f>'2014_09'!W67</f>
        <v>0</v>
      </c>
      <c r="X627">
        <f>'2014_09'!X67</f>
        <v>-34.15</v>
      </c>
      <c r="Y627">
        <f>'2014_09'!Y67</f>
        <v>0</v>
      </c>
      <c r="Z627">
        <f>'2014_09'!Z67</f>
        <v>0</v>
      </c>
      <c r="AA627">
        <f>'2014_09'!AA67</f>
        <v>327.29000000000002</v>
      </c>
      <c r="AB627">
        <f t="shared" si="18"/>
        <v>327.29000000000002</v>
      </c>
      <c r="AC627">
        <f t="shared" si="19"/>
        <v>0</v>
      </c>
    </row>
    <row r="628" spans="1:29" x14ac:dyDescent="0.25">
      <c r="A628" t="str">
        <f>'2014_09'!A68</f>
        <v>H088 2014 Setembro</v>
      </c>
      <c r="B628">
        <f>'2014_09'!B68</f>
        <v>67</v>
      </c>
      <c r="C628">
        <f>'2014_09'!C68</f>
        <v>2014</v>
      </c>
      <c r="D628" t="str">
        <f>'2014_09'!D68</f>
        <v>Setembro</v>
      </c>
      <c r="E628">
        <f>'2014_09'!E68</f>
        <v>2294605</v>
      </c>
      <c r="F628">
        <f>'2014_09'!F68</f>
        <v>0</v>
      </c>
      <c r="G628">
        <f>'2014_09'!G68</f>
        <v>0</v>
      </c>
      <c r="H628" t="str">
        <f>'2014_09'!H68</f>
        <v>H088</v>
      </c>
      <c r="I628" t="str">
        <f>'2014_09'!I68</f>
        <v>CASAN</v>
      </c>
      <c r="J628" t="str">
        <f>'2014_09'!J68</f>
        <v>Florianópolis</v>
      </c>
      <c r="K628" t="str">
        <f>'2014_09'!K68</f>
        <v>Casa Vida e Saúde</v>
      </c>
      <c r="L628">
        <f>'2014_09'!L68</f>
        <v>0</v>
      </c>
      <c r="M628">
        <f>'2014_09'!M68</f>
        <v>0</v>
      </c>
      <c r="N628">
        <f>'2014_09'!N68</f>
        <v>0</v>
      </c>
      <c r="O628">
        <f>'2014_09'!O68</f>
        <v>0</v>
      </c>
      <c r="P628">
        <f>'2014_09'!P68</f>
        <v>0</v>
      </c>
      <c r="Q628">
        <f>'2014_09'!Q68</f>
        <v>23</v>
      </c>
      <c r="R628">
        <f>'2014_09'!R68</f>
        <v>24</v>
      </c>
      <c r="S628">
        <f>'2014_09'!S68</f>
        <v>1</v>
      </c>
      <c r="T628">
        <f>'2014_09'!T68</f>
        <v>10</v>
      </c>
      <c r="U628">
        <f>'2014_09'!U68</f>
        <v>0</v>
      </c>
      <c r="V628">
        <f>'2014_09'!V68</f>
        <v>47.32</v>
      </c>
      <c r="W628">
        <f>'2014_09'!W68</f>
        <v>47.32</v>
      </c>
      <c r="X628">
        <f>'2014_09'!X68</f>
        <v>-8.9499999999999993</v>
      </c>
      <c r="Y628">
        <f>'2014_09'!Y68</f>
        <v>0</v>
      </c>
      <c r="Z628">
        <f>'2014_09'!Z68</f>
        <v>0</v>
      </c>
      <c r="AA628">
        <f>'2014_09'!AA68</f>
        <v>85.69</v>
      </c>
      <c r="AB628">
        <f t="shared" si="18"/>
        <v>85.69</v>
      </c>
      <c r="AC628">
        <f t="shared" si="19"/>
        <v>0</v>
      </c>
    </row>
    <row r="629" spans="1:29" x14ac:dyDescent="0.25">
      <c r="A629" t="str">
        <f>'2014_09'!A69</f>
        <v>H089 2014 Setembro</v>
      </c>
      <c r="B629">
        <f>'2014_09'!B69</f>
        <v>68</v>
      </c>
      <c r="C629">
        <f>'2014_09'!C69</f>
        <v>2014</v>
      </c>
      <c r="D629" t="str">
        <f>'2014_09'!D69</f>
        <v>Setembro</v>
      </c>
      <c r="E629">
        <f>'2014_09'!E69</f>
        <v>2347660</v>
      </c>
      <c r="F629">
        <f>'2014_09'!F69</f>
        <v>0</v>
      </c>
      <c r="G629">
        <f>'2014_09'!G69</f>
        <v>0</v>
      </c>
      <c r="H629" t="str">
        <f>'2014_09'!H69</f>
        <v>H089</v>
      </c>
      <c r="I629" t="str">
        <f>'2014_09'!I69</f>
        <v>CASAN</v>
      </c>
      <c r="J629" t="str">
        <f>'2014_09'!J69</f>
        <v>Florianópolis</v>
      </c>
      <c r="K629" t="str">
        <f>'2014_09'!K69</f>
        <v>Estação de Maricultura Bc dos Coroas, 502</v>
      </c>
      <c r="L629">
        <f>'2014_09'!L69</f>
        <v>0</v>
      </c>
      <c r="M629">
        <f>'2014_09'!M69</f>
        <v>0</v>
      </c>
      <c r="N629">
        <f>'2014_09'!N69</f>
        <v>0</v>
      </c>
      <c r="O629">
        <f>'2014_09'!O69</f>
        <v>1</v>
      </c>
      <c r="P629">
        <f>'2014_09'!P69</f>
        <v>1</v>
      </c>
      <c r="Q629">
        <f>'2014_09'!Q69</f>
        <v>4155</v>
      </c>
      <c r="R629">
        <f>'2014_09'!R69</f>
        <v>4758</v>
      </c>
      <c r="S629">
        <f>'2014_09'!S69</f>
        <v>603</v>
      </c>
      <c r="T629">
        <f>'2014_09'!T69</f>
        <v>603</v>
      </c>
      <c r="U629">
        <f>'2014_09'!U69</f>
        <v>0</v>
      </c>
      <c r="V629">
        <f>'2014_09'!V69</f>
        <v>4704.09</v>
      </c>
      <c r="W629">
        <f>'2014_09'!W69</f>
        <v>4704.09</v>
      </c>
      <c r="X629">
        <f>'2014_09'!X69</f>
        <v>-889.07</v>
      </c>
      <c r="Y629">
        <f>'2014_09'!Y69</f>
        <v>0</v>
      </c>
      <c r="Z629">
        <f>'2014_09'!Z69</f>
        <v>0</v>
      </c>
      <c r="AA629">
        <f>'2014_09'!AA69</f>
        <v>8519.11</v>
      </c>
      <c r="AB629">
        <f t="shared" si="18"/>
        <v>8519.11</v>
      </c>
      <c r="AC629">
        <f t="shared" si="19"/>
        <v>0</v>
      </c>
    </row>
    <row r="630" spans="1:29" x14ac:dyDescent="0.25">
      <c r="A630" t="str">
        <f>'2014_09'!A70</f>
        <v>H090 2014 Setembro</v>
      </c>
      <c r="B630">
        <f>'2014_09'!B70</f>
        <v>69</v>
      </c>
      <c r="C630">
        <f>'2014_09'!C70</f>
        <v>2014</v>
      </c>
      <c r="D630" t="str">
        <f>'2014_09'!D70</f>
        <v>Setembro</v>
      </c>
      <c r="E630">
        <f>'2014_09'!E70</f>
        <v>2347679</v>
      </c>
      <c r="F630">
        <f>'2014_09'!F70</f>
        <v>0</v>
      </c>
      <c r="G630">
        <f>'2014_09'!G70</f>
        <v>0</v>
      </c>
      <c r="H630" t="str">
        <f>'2014_09'!H70</f>
        <v>H090</v>
      </c>
      <c r="I630" t="str">
        <f>'2014_09'!I70</f>
        <v>CASAN</v>
      </c>
      <c r="J630" t="str">
        <f>'2014_09'!J70</f>
        <v>Florianópolis</v>
      </c>
      <c r="K630" t="str">
        <f>'2014_09'!K70</f>
        <v>Estação de Maricultura Bc dos Coroas, SN</v>
      </c>
      <c r="L630">
        <f>'2014_09'!L70</f>
        <v>0</v>
      </c>
      <c r="M630">
        <f>'2014_09'!M70</f>
        <v>0</v>
      </c>
      <c r="N630">
        <f>'2014_09'!N70</f>
        <v>0</v>
      </c>
      <c r="O630">
        <f>'2014_09'!O70</f>
        <v>1</v>
      </c>
      <c r="P630">
        <f>'2014_09'!P70</f>
        <v>1</v>
      </c>
      <c r="Q630">
        <f>'2014_09'!Q70</f>
        <v>2225</v>
      </c>
      <c r="R630">
        <f>'2014_09'!R70</f>
        <v>2242</v>
      </c>
      <c r="S630">
        <f>'2014_09'!S70</f>
        <v>17</v>
      </c>
      <c r="T630">
        <f>'2014_09'!T70</f>
        <v>17</v>
      </c>
      <c r="U630">
        <f>'2014_09'!U70</f>
        <v>0</v>
      </c>
      <c r="V630">
        <f>'2014_09'!V70</f>
        <v>102.29</v>
      </c>
      <c r="W630">
        <f>'2014_09'!W70</f>
        <v>102.29</v>
      </c>
      <c r="X630">
        <f>'2014_09'!X70</f>
        <v>-19.34</v>
      </c>
      <c r="Y630">
        <f>'2014_09'!Y70</f>
        <v>0</v>
      </c>
      <c r="Z630">
        <f>'2014_09'!Z70</f>
        <v>0</v>
      </c>
      <c r="AA630">
        <f>'2014_09'!AA70</f>
        <v>185.24</v>
      </c>
      <c r="AB630">
        <f t="shared" si="18"/>
        <v>185.24</v>
      </c>
      <c r="AC630">
        <f t="shared" si="19"/>
        <v>0</v>
      </c>
    </row>
    <row r="631" spans="1:29" x14ac:dyDescent="0.25">
      <c r="A631" t="str">
        <f>'2014_09'!A71</f>
        <v>H106 2014 Setembro</v>
      </c>
      <c r="B631">
        <f>'2014_09'!B71</f>
        <v>70</v>
      </c>
      <c r="C631">
        <f>'2014_09'!C71</f>
        <v>2014</v>
      </c>
      <c r="D631" t="str">
        <f>'2014_09'!D71</f>
        <v>Setembro</v>
      </c>
      <c r="E631">
        <f>'2014_09'!E71</f>
        <v>14948508</v>
      </c>
      <c r="F631">
        <f>'2014_09'!F71</f>
        <v>0</v>
      </c>
      <c r="G631" t="str">
        <f>'2014_09'!G71</f>
        <v>B11C061116</v>
      </c>
      <c r="H631" t="str">
        <f>'2014_09'!H71</f>
        <v>H106</v>
      </c>
      <c r="I631" t="str">
        <f>'2014_09'!I71</f>
        <v>CASAN</v>
      </c>
      <c r="J631" t="str">
        <f>'2014_09'!J71</f>
        <v>Araquari</v>
      </c>
      <c r="K631" t="str">
        <f>'2014_09'!K71</f>
        <v>Barra do Itapocu - Baln. Barra do Sul</v>
      </c>
      <c r="L631">
        <f>'2014_09'!L71</f>
        <v>0</v>
      </c>
      <c r="M631">
        <f>'2014_09'!M71</f>
        <v>0</v>
      </c>
      <c r="N631">
        <f>'2014_09'!N71</f>
        <v>0</v>
      </c>
      <c r="O631">
        <f>'2014_09'!O71</f>
        <v>1</v>
      </c>
      <c r="P631">
        <f>'2014_09'!P71</f>
        <v>1</v>
      </c>
      <c r="Q631">
        <f>'2014_09'!Q71</f>
        <v>536</v>
      </c>
      <c r="R631">
        <f>'2014_09'!R71</f>
        <v>553</v>
      </c>
      <c r="S631">
        <f>'2014_09'!S71</f>
        <v>17</v>
      </c>
      <c r="T631">
        <f>'2014_09'!T71</f>
        <v>17</v>
      </c>
      <c r="U631">
        <f>'2014_09'!U71</f>
        <v>0</v>
      </c>
      <c r="V631">
        <f>'2014_09'!V71</f>
        <v>102.29</v>
      </c>
      <c r="W631">
        <f>'2014_09'!W71</f>
        <v>0</v>
      </c>
      <c r="X631">
        <f>'2014_09'!X71</f>
        <v>-9.66</v>
      </c>
      <c r="Y631">
        <f>'2014_09'!Y71</f>
        <v>0</v>
      </c>
      <c r="Z631">
        <f>'2014_09'!Z71</f>
        <v>0</v>
      </c>
      <c r="AA631">
        <f>'2014_09'!AA71</f>
        <v>92.63</v>
      </c>
      <c r="AB631">
        <f t="shared" si="18"/>
        <v>92.63000000000001</v>
      </c>
      <c r="AC631">
        <f t="shared" si="19"/>
        <v>0</v>
      </c>
    </row>
    <row r="632" spans="1:29" x14ac:dyDescent="0.25">
      <c r="A632" t="str">
        <f>'2014_10'!A2</f>
        <v>H001 2014 Outubro</v>
      </c>
      <c r="B632">
        <f>'2014_10'!B2</f>
        <v>1</v>
      </c>
      <c r="C632">
        <f>'2014_10'!C2</f>
        <v>2014</v>
      </c>
      <c r="D632" t="str">
        <f>'2014_10'!D2</f>
        <v>Outubro</v>
      </c>
      <c r="E632">
        <f>'2014_10'!E2</f>
        <v>2297094</v>
      </c>
      <c r="F632">
        <f>'2014_10'!F2</f>
        <v>0</v>
      </c>
      <c r="G632" t="str">
        <f>'2014_10'!G2</f>
        <v>A00S096899</v>
      </c>
      <c r="H632" t="str">
        <f>'2014_10'!H2</f>
        <v>H001</v>
      </c>
      <c r="I632" t="str">
        <f>'2014_10'!I2</f>
        <v>CASAN</v>
      </c>
      <c r="J632" t="str">
        <f>'2014_10'!J2</f>
        <v>Florianópolis</v>
      </c>
      <c r="K632" t="str">
        <f>'2014_10'!K2</f>
        <v>Almoxarifado</v>
      </c>
      <c r="L632">
        <f>'2014_10'!L2</f>
        <v>0</v>
      </c>
      <c r="M632">
        <f>'2014_10'!M2</f>
        <v>0</v>
      </c>
      <c r="N632">
        <f>'2014_10'!N2</f>
        <v>0</v>
      </c>
      <c r="O632">
        <f>'2014_10'!O2</f>
        <v>1</v>
      </c>
      <c r="P632">
        <f>'2014_10'!P2</f>
        <v>1</v>
      </c>
      <c r="Q632">
        <f>'2014_10'!Q2</f>
        <v>2686</v>
      </c>
      <c r="R632">
        <f>'2014_10'!R2</f>
        <v>2717</v>
      </c>
      <c r="S632">
        <f>'2014_10'!S2</f>
        <v>31</v>
      </c>
      <c r="T632">
        <f>'2014_10'!T2</f>
        <v>31</v>
      </c>
      <c r="U632">
        <f>'2014_10'!U2</f>
        <v>0</v>
      </c>
      <c r="V632">
        <f>'2014_10'!V2</f>
        <v>212.23</v>
      </c>
      <c r="W632">
        <f>'2014_10'!W2</f>
        <v>0</v>
      </c>
      <c r="X632">
        <f>'2014_10'!X2</f>
        <v>-20.059999999999999</v>
      </c>
      <c r="Y632">
        <f>'2014_10'!Y2</f>
        <v>0</v>
      </c>
      <c r="Z632">
        <f>'2014_10'!Z2</f>
        <v>0</v>
      </c>
      <c r="AA632">
        <f>'2014_10'!AA2</f>
        <v>192.17</v>
      </c>
      <c r="AB632">
        <f t="shared" si="18"/>
        <v>192.17</v>
      </c>
      <c r="AC632">
        <f t="shared" si="19"/>
        <v>0</v>
      </c>
    </row>
    <row r="633" spans="1:29" x14ac:dyDescent="0.25">
      <c r="A633" t="str">
        <f>'2014_10'!A3</f>
        <v>H002 2014 Outubro</v>
      </c>
      <c r="B633">
        <f>'2014_10'!B3</f>
        <v>2</v>
      </c>
      <c r="C633">
        <f>'2014_10'!C3</f>
        <v>2014</v>
      </c>
      <c r="D633" t="str">
        <f>'2014_10'!D3</f>
        <v>Outubro</v>
      </c>
      <c r="E633">
        <f>'2014_10'!E3</f>
        <v>2297116</v>
      </c>
      <c r="F633">
        <f>'2014_10'!F3</f>
        <v>0</v>
      </c>
      <c r="G633" t="str">
        <f>'2014_10'!G3</f>
        <v>A04S381708</v>
      </c>
      <c r="H633" t="str">
        <f>'2014_10'!H3</f>
        <v>H002</v>
      </c>
      <c r="I633" t="str">
        <f>'2014_10'!I3</f>
        <v>CASAN</v>
      </c>
      <c r="J633" t="str">
        <f>'2014_10'!J3</f>
        <v>Florianópolis</v>
      </c>
      <c r="K633" t="str">
        <f>'2014_10'!K3</f>
        <v>Patrimônio e oficinas</v>
      </c>
      <c r="L633">
        <f>'2014_10'!L3</f>
        <v>0</v>
      </c>
      <c r="M633">
        <f>'2014_10'!M3</f>
        <v>0</v>
      </c>
      <c r="N633">
        <f>'2014_10'!N3</f>
        <v>0</v>
      </c>
      <c r="O633">
        <f>'2014_10'!O3</f>
        <v>2</v>
      </c>
      <c r="P633">
        <f>'2014_10'!P3</f>
        <v>2</v>
      </c>
      <c r="Q633">
        <f>'2014_10'!Q3</f>
        <v>2855</v>
      </c>
      <c r="R633">
        <f>'2014_10'!R3</f>
        <v>2870</v>
      </c>
      <c r="S633">
        <f>'2014_10'!S3</f>
        <v>15</v>
      </c>
      <c r="T633">
        <f>'2014_10'!T3</f>
        <v>20</v>
      </c>
      <c r="U633">
        <f>'2014_10'!U3</f>
        <v>0</v>
      </c>
      <c r="V633">
        <f>'2014_10'!V3</f>
        <v>94.64</v>
      </c>
      <c r="W633">
        <f>'2014_10'!W3</f>
        <v>0</v>
      </c>
      <c r="X633">
        <f>'2014_10'!X3</f>
        <v>-8.9499999999999993</v>
      </c>
      <c r="Y633">
        <f>'2014_10'!Y3</f>
        <v>0</v>
      </c>
      <c r="Z633">
        <f>'2014_10'!Z3</f>
        <v>0</v>
      </c>
      <c r="AA633">
        <f>'2014_10'!AA3</f>
        <v>85.69</v>
      </c>
      <c r="AB633">
        <f t="shared" si="18"/>
        <v>85.69</v>
      </c>
      <c r="AC633">
        <f t="shared" si="19"/>
        <v>0</v>
      </c>
    </row>
    <row r="634" spans="1:29" x14ac:dyDescent="0.25">
      <c r="A634" t="str">
        <f>'2014_10'!A4</f>
        <v>H003 2014 Outubro</v>
      </c>
      <c r="B634">
        <f>'2014_10'!B4</f>
        <v>3</v>
      </c>
      <c r="C634">
        <f>'2014_10'!C4</f>
        <v>2014</v>
      </c>
      <c r="D634" t="str">
        <f>'2014_10'!D4</f>
        <v>Outubro</v>
      </c>
      <c r="E634">
        <f>'2014_10'!E4</f>
        <v>2297124</v>
      </c>
      <c r="F634">
        <f>'2014_10'!F4</f>
        <v>0</v>
      </c>
      <c r="G634">
        <f>'2014_10'!G4</f>
        <v>0</v>
      </c>
      <c r="H634" t="str">
        <f>'2014_10'!H4</f>
        <v>H003</v>
      </c>
      <c r="I634" t="str">
        <f>'2014_10'!I4</f>
        <v>CASAN</v>
      </c>
      <c r="J634" t="str">
        <f>'2014_10'!J4</f>
        <v>Florianópolis</v>
      </c>
      <c r="K634" t="str">
        <f>'2014_10'!K4</f>
        <v>Biotério Central</v>
      </c>
      <c r="L634">
        <f>'2014_10'!L4</f>
        <v>0</v>
      </c>
      <c r="M634">
        <f>'2014_10'!M4</f>
        <v>0</v>
      </c>
      <c r="N634">
        <f>'2014_10'!N4</f>
        <v>0</v>
      </c>
      <c r="O634">
        <f>'2014_10'!O4</f>
        <v>1</v>
      </c>
      <c r="P634">
        <f>'2014_10'!P4</f>
        <v>1</v>
      </c>
      <c r="Q634">
        <f>'2014_10'!Q4</f>
        <v>4810</v>
      </c>
      <c r="R634">
        <f>'2014_10'!R4</f>
        <v>5216</v>
      </c>
      <c r="S634">
        <f>'2014_10'!S4</f>
        <v>406</v>
      </c>
      <c r="T634">
        <f>'2014_10'!T4</f>
        <v>406</v>
      </c>
      <c r="U634">
        <f>'2014_10'!U4</f>
        <v>0</v>
      </c>
      <c r="V634">
        <f>'2014_10'!V4</f>
        <v>3157.07</v>
      </c>
      <c r="W634">
        <f>'2014_10'!W4</f>
        <v>0</v>
      </c>
      <c r="X634">
        <f>'2014_10'!X4</f>
        <v>-298.33999999999997</v>
      </c>
      <c r="Y634">
        <f>'2014_10'!Y4</f>
        <v>0</v>
      </c>
      <c r="Z634">
        <f>'2014_10'!Z4</f>
        <v>0</v>
      </c>
      <c r="AA634">
        <f>'2014_10'!AA4</f>
        <v>2858.73</v>
      </c>
      <c r="AB634">
        <f t="shared" si="18"/>
        <v>2858.73</v>
      </c>
      <c r="AC634">
        <f t="shared" si="19"/>
        <v>0</v>
      </c>
    </row>
    <row r="635" spans="1:29" x14ac:dyDescent="0.25">
      <c r="A635" t="str">
        <f>'2014_10'!A5</f>
        <v>H004 2014 Outubro</v>
      </c>
      <c r="B635">
        <f>'2014_10'!B5</f>
        <v>4</v>
      </c>
      <c r="C635">
        <f>'2014_10'!C5</f>
        <v>2014</v>
      </c>
      <c r="D635" t="str">
        <f>'2014_10'!D5</f>
        <v>Outubro</v>
      </c>
      <c r="E635">
        <f>'2014_10'!E5</f>
        <v>2297086</v>
      </c>
      <c r="F635">
        <f>'2014_10'!F5</f>
        <v>41932</v>
      </c>
      <c r="G635" t="str">
        <f>'2014_10'!G5</f>
        <v>A10C021011</v>
      </c>
      <c r="H635" t="str">
        <f>'2014_10'!H5</f>
        <v>H004</v>
      </c>
      <c r="I635" t="str">
        <f>'2014_10'!I5</f>
        <v>CASAN</v>
      </c>
      <c r="J635" t="str">
        <f>'2014_10'!J5</f>
        <v>Florianópolis</v>
      </c>
      <c r="K635" t="str">
        <f>'2014_10'!K5</f>
        <v>Almoxarifado Central</v>
      </c>
      <c r="L635">
        <f>'2014_10'!L5</f>
        <v>0</v>
      </c>
      <c r="M635">
        <f>'2014_10'!M5</f>
        <v>0</v>
      </c>
      <c r="N635">
        <f>'2014_10'!N5</f>
        <v>0</v>
      </c>
      <c r="O635">
        <f>'2014_10'!O5</f>
        <v>1</v>
      </c>
      <c r="P635">
        <f>'2014_10'!P5</f>
        <v>1</v>
      </c>
      <c r="Q635">
        <f>'2014_10'!Q5</f>
        <v>1061</v>
      </c>
      <c r="R635">
        <f>'2014_10'!R5</f>
        <v>1132</v>
      </c>
      <c r="S635">
        <f>'2014_10'!S5</f>
        <v>71</v>
      </c>
      <c r="T635">
        <f>'2014_10'!T5</f>
        <v>71</v>
      </c>
      <c r="U635" t="str">
        <f>'2014_10'!U5</f>
        <v>Lido</v>
      </c>
      <c r="V635">
        <f>'2014_10'!V5</f>
        <v>526.35</v>
      </c>
      <c r="W635">
        <f>'2014_10'!W5</f>
        <v>0</v>
      </c>
      <c r="X635">
        <f>'2014_10'!X5</f>
        <v>-49.73</v>
      </c>
      <c r="Y635">
        <f>'2014_10'!Y5</f>
        <v>0</v>
      </c>
      <c r="Z635">
        <f>'2014_10'!Z5</f>
        <v>0</v>
      </c>
      <c r="AA635">
        <f>'2014_10'!AA5</f>
        <v>476.62</v>
      </c>
      <c r="AB635">
        <f t="shared" si="18"/>
        <v>476.62</v>
      </c>
      <c r="AC635">
        <f t="shared" si="19"/>
        <v>0</v>
      </c>
    </row>
    <row r="636" spans="1:29" x14ac:dyDescent="0.25">
      <c r="A636" t="str">
        <f>'2014_10'!A6</f>
        <v>H005 2014 Outubro</v>
      </c>
      <c r="B636">
        <f>'2014_10'!B6</f>
        <v>5</v>
      </c>
      <c r="C636">
        <f>'2014_10'!C6</f>
        <v>2014</v>
      </c>
      <c r="D636" t="str">
        <f>'2014_10'!D6</f>
        <v>Outubro</v>
      </c>
      <c r="E636">
        <f>'2014_10'!E6</f>
        <v>2297078</v>
      </c>
      <c r="F636">
        <f>'2014_10'!F6</f>
        <v>0</v>
      </c>
      <c r="G636" t="str">
        <f>'2014_10'!G6</f>
        <v>B10C010667</v>
      </c>
      <c r="H636" t="str">
        <f>'2014_10'!H6</f>
        <v>H005</v>
      </c>
      <c r="I636" t="str">
        <f>'2014_10'!I6</f>
        <v>CASAN</v>
      </c>
      <c r="J636" t="str">
        <f>'2014_10'!J6</f>
        <v>Florianópolis</v>
      </c>
      <c r="K636" t="str">
        <f>'2014_10'!K6</f>
        <v>Engenharia Química</v>
      </c>
      <c r="L636">
        <f>'2014_10'!L6</f>
        <v>0</v>
      </c>
      <c r="M636">
        <f>'2014_10'!M6</f>
        <v>0</v>
      </c>
      <c r="N636">
        <f>'2014_10'!N6</f>
        <v>0</v>
      </c>
      <c r="O636">
        <f>'2014_10'!O6</f>
        <v>1</v>
      </c>
      <c r="P636">
        <f>'2014_10'!P6</f>
        <v>1</v>
      </c>
      <c r="Q636">
        <f>'2014_10'!Q6</f>
        <v>2584</v>
      </c>
      <c r="R636">
        <f>'2014_10'!R6</f>
        <v>2767</v>
      </c>
      <c r="S636">
        <f>'2014_10'!S6</f>
        <v>183</v>
      </c>
      <c r="T636">
        <f>'2014_10'!T6</f>
        <v>183</v>
      </c>
      <c r="U636">
        <f>'2014_10'!U6</f>
        <v>0</v>
      </c>
      <c r="V636">
        <f>'2014_10'!V6</f>
        <v>1405.87</v>
      </c>
      <c r="W636">
        <f>'2014_10'!W6</f>
        <v>0</v>
      </c>
      <c r="X636">
        <f>'2014_10'!X6</f>
        <v>-132.86000000000001</v>
      </c>
      <c r="Y636">
        <f>'2014_10'!Y6</f>
        <v>0</v>
      </c>
      <c r="Z636">
        <f>'2014_10'!Z6</f>
        <v>0</v>
      </c>
      <c r="AA636">
        <f>'2014_10'!AA6</f>
        <v>1273.01</v>
      </c>
      <c r="AB636">
        <f t="shared" si="18"/>
        <v>1273.0099999999998</v>
      </c>
      <c r="AC636">
        <f t="shared" si="19"/>
        <v>0</v>
      </c>
    </row>
    <row r="637" spans="1:29" x14ac:dyDescent="0.25">
      <c r="A637" t="str">
        <f>'2014_10'!A7</f>
        <v>H006 2014 Outubro</v>
      </c>
      <c r="B637">
        <f>'2014_10'!B7</f>
        <v>6</v>
      </c>
      <c r="C637">
        <f>'2014_10'!C7</f>
        <v>2014</v>
      </c>
      <c r="D637" t="str">
        <f>'2014_10'!D7</f>
        <v>Outubro</v>
      </c>
      <c r="E637">
        <f>'2014_10'!E7</f>
        <v>9185569</v>
      </c>
      <c r="F637">
        <f>'2014_10'!F7</f>
        <v>0</v>
      </c>
      <c r="G637" t="str">
        <f>'2014_10'!G7</f>
        <v>A11C032611</v>
      </c>
      <c r="H637" t="str">
        <f>'2014_10'!H7</f>
        <v>H006</v>
      </c>
      <c r="I637" t="str">
        <f>'2014_10'!I7</f>
        <v>CASAN</v>
      </c>
      <c r="J637" t="str">
        <f>'2014_10'!J7</f>
        <v>Florianópolis</v>
      </c>
      <c r="K637" t="str">
        <f>'2014_10'!K7</f>
        <v>Eng. Civil Bloco T</v>
      </c>
      <c r="L637">
        <f>'2014_10'!L7</f>
        <v>0</v>
      </c>
      <c r="M637">
        <f>'2014_10'!M7</f>
        <v>0</v>
      </c>
      <c r="N637">
        <f>'2014_10'!N7</f>
        <v>0</v>
      </c>
      <c r="O637">
        <f>'2014_10'!O7</f>
        <v>1</v>
      </c>
      <c r="P637">
        <f>'2014_10'!P7</f>
        <v>1</v>
      </c>
      <c r="Q637">
        <f>'2014_10'!Q7</f>
        <v>1666</v>
      </c>
      <c r="R637">
        <f>'2014_10'!R7</f>
        <v>1731</v>
      </c>
      <c r="S637">
        <f>'2014_10'!S7</f>
        <v>65</v>
      </c>
      <c r="T637">
        <f>'2014_10'!T7</f>
        <v>65</v>
      </c>
      <c r="U637">
        <f>'2014_10'!U7</f>
        <v>0</v>
      </c>
      <c r="V637">
        <f>'2014_10'!V7</f>
        <v>479.23</v>
      </c>
      <c r="W637">
        <f>'2014_10'!W7</f>
        <v>0</v>
      </c>
      <c r="X637">
        <f>'2014_10'!X7</f>
        <v>-45.28</v>
      </c>
      <c r="Y637">
        <f>'2014_10'!Y7</f>
        <v>0</v>
      </c>
      <c r="Z637">
        <f>'2014_10'!Z7</f>
        <v>0</v>
      </c>
      <c r="AA637">
        <f>'2014_10'!AA7</f>
        <v>433.95</v>
      </c>
      <c r="AB637">
        <f t="shared" si="18"/>
        <v>433.95000000000005</v>
      </c>
      <c r="AC637">
        <f t="shared" si="19"/>
        <v>0</v>
      </c>
    </row>
    <row r="638" spans="1:29" x14ac:dyDescent="0.25">
      <c r="A638" t="str">
        <f>'2014_10'!A8</f>
        <v>H007 2014 Outubro</v>
      </c>
      <c r="B638">
        <f>'2014_10'!B8</f>
        <v>7</v>
      </c>
      <c r="C638">
        <f>'2014_10'!C8</f>
        <v>2014</v>
      </c>
      <c r="D638" t="str">
        <f>'2014_10'!D8</f>
        <v>Outubro</v>
      </c>
      <c r="E638">
        <f>'2014_10'!E8</f>
        <v>9185550</v>
      </c>
      <c r="F638">
        <f>'2014_10'!F8</f>
        <v>0</v>
      </c>
      <c r="G638" t="str">
        <f>'2014_10'!G8</f>
        <v>A11C047521</v>
      </c>
      <c r="H638" t="str">
        <f>'2014_10'!H8</f>
        <v>H007</v>
      </c>
      <c r="I638" t="str">
        <f>'2014_10'!I8</f>
        <v>CASAN</v>
      </c>
      <c r="J638" t="str">
        <f>'2014_10'!J8</f>
        <v>Florianópolis</v>
      </c>
      <c r="K638" t="str">
        <f>'2014_10'!K8</f>
        <v>Eng. Civil Bloco V</v>
      </c>
      <c r="L638">
        <f>'2014_10'!L8</f>
        <v>0</v>
      </c>
      <c r="M638">
        <f>'2014_10'!M8</f>
        <v>0</v>
      </c>
      <c r="N638">
        <f>'2014_10'!N8</f>
        <v>0</v>
      </c>
      <c r="O638">
        <f>'2014_10'!O8</f>
        <v>1</v>
      </c>
      <c r="P638">
        <f>'2014_10'!P8</f>
        <v>1</v>
      </c>
      <c r="Q638">
        <f>'2014_10'!Q8</f>
        <v>1716</v>
      </c>
      <c r="R638">
        <f>'2014_10'!R8</f>
        <v>1779</v>
      </c>
      <c r="S638">
        <f>'2014_10'!S8</f>
        <v>63</v>
      </c>
      <c r="T638">
        <f>'2014_10'!T8</f>
        <v>63</v>
      </c>
      <c r="U638">
        <f>'2014_10'!U8</f>
        <v>0</v>
      </c>
      <c r="V638">
        <f>'2014_10'!V8</f>
        <v>463.52</v>
      </c>
      <c r="W638">
        <f>'2014_10'!W8</f>
        <v>0</v>
      </c>
      <c r="X638">
        <f>'2014_10'!X8</f>
        <v>-43.81</v>
      </c>
      <c r="Y638">
        <f>'2014_10'!Y8</f>
        <v>0</v>
      </c>
      <c r="Z638">
        <f>'2014_10'!Z8</f>
        <v>0</v>
      </c>
      <c r="AA638">
        <f>'2014_10'!AA8</f>
        <v>419.71</v>
      </c>
      <c r="AB638">
        <f t="shared" si="18"/>
        <v>419.71</v>
      </c>
      <c r="AC638">
        <f t="shared" si="19"/>
        <v>0</v>
      </c>
    </row>
    <row r="639" spans="1:29" x14ac:dyDescent="0.25">
      <c r="A639" t="str">
        <f>'2014_10'!A9</f>
        <v>H008 2014 Outubro</v>
      </c>
      <c r="B639">
        <f>'2014_10'!B9</f>
        <v>8</v>
      </c>
      <c r="C639">
        <f>'2014_10'!C9</f>
        <v>2014</v>
      </c>
      <c r="D639" t="str">
        <f>'2014_10'!D9</f>
        <v>Outubro</v>
      </c>
      <c r="E639">
        <f>'2014_10'!E9</f>
        <v>2297159</v>
      </c>
      <c r="F639">
        <f>'2014_10'!F9</f>
        <v>0</v>
      </c>
      <c r="G639" t="str">
        <f>'2014_10'!G9</f>
        <v>B10C010670</v>
      </c>
      <c r="H639" t="str">
        <f>'2014_10'!H9</f>
        <v>H008</v>
      </c>
      <c r="I639" t="str">
        <f>'2014_10'!I9</f>
        <v>CASAN</v>
      </c>
      <c r="J639" t="str">
        <f>'2014_10'!J9</f>
        <v>Florianópolis</v>
      </c>
      <c r="K639" t="str">
        <f>'2014_10'!K9</f>
        <v>Prefeitura e Restaurante</v>
      </c>
      <c r="L639">
        <f>'2014_10'!L9</f>
        <v>0</v>
      </c>
      <c r="M639">
        <f>'2014_10'!M9</f>
        <v>0</v>
      </c>
      <c r="N639">
        <f>'2014_10'!N9</f>
        <v>0</v>
      </c>
      <c r="O639">
        <f>'2014_10'!O9</f>
        <v>1</v>
      </c>
      <c r="P639">
        <f>'2014_10'!P9</f>
        <v>1</v>
      </c>
      <c r="Q639">
        <f>'2014_10'!Q9</f>
        <v>5748</v>
      </c>
      <c r="R639">
        <f>'2014_10'!R9</f>
        <v>6390</v>
      </c>
      <c r="S639">
        <f>'2014_10'!S9</f>
        <v>642</v>
      </c>
      <c r="T639">
        <f>'2014_10'!T9</f>
        <v>642</v>
      </c>
      <c r="U639">
        <f>'2014_10'!U9</f>
        <v>0</v>
      </c>
      <c r="V639">
        <f>'2014_10'!V9</f>
        <v>5010.3500000000004</v>
      </c>
      <c r="W639">
        <f>'2014_10'!W9</f>
        <v>0</v>
      </c>
      <c r="X639">
        <f>'2014_10'!X9</f>
        <v>-473.48</v>
      </c>
      <c r="Y639">
        <f>'2014_10'!Y9</f>
        <v>0</v>
      </c>
      <c r="Z639">
        <f>'2014_10'!Z9</f>
        <v>0</v>
      </c>
      <c r="AA639">
        <f>'2014_10'!AA9</f>
        <v>4536.87</v>
      </c>
      <c r="AB639">
        <f t="shared" si="18"/>
        <v>4536.8700000000008</v>
      </c>
      <c r="AC639">
        <f t="shared" si="19"/>
        <v>0</v>
      </c>
    </row>
    <row r="640" spans="1:29" x14ac:dyDescent="0.25">
      <c r="A640" t="str">
        <f>'2014_10'!A10</f>
        <v>H009 2014 Outubro</v>
      </c>
      <c r="B640">
        <f>'2014_10'!B10</f>
        <v>9</v>
      </c>
      <c r="C640">
        <f>'2014_10'!C10</f>
        <v>2014</v>
      </c>
      <c r="D640" t="str">
        <f>'2014_10'!D10</f>
        <v>Outubro</v>
      </c>
      <c r="E640">
        <f>'2014_10'!E10</f>
        <v>2297140</v>
      </c>
      <c r="F640">
        <f>'2014_10'!F10</f>
        <v>0</v>
      </c>
      <c r="G640">
        <f>'2014_10'!G10</f>
        <v>0</v>
      </c>
      <c r="H640" t="str">
        <f>'2014_10'!H10</f>
        <v>H009</v>
      </c>
      <c r="I640" t="str">
        <f>'2014_10'!I10</f>
        <v>CASAN</v>
      </c>
      <c r="J640" t="str">
        <f>'2014_10'!J10</f>
        <v>Florianópolis</v>
      </c>
      <c r="K640" t="str">
        <f>'2014_10'!K10</f>
        <v>Prefeitura Universitária</v>
      </c>
      <c r="L640">
        <f>'2014_10'!L10</f>
        <v>0</v>
      </c>
      <c r="M640">
        <f>'2014_10'!M10</f>
        <v>0</v>
      </c>
      <c r="N640">
        <f>'2014_10'!N10</f>
        <v>0</v>
      </c>
      <c r="O640">
        <f>'2014_10'!O10</f>
        <v>1</v>
      </c>
      <c r="P640">
        <f>'2014_10'!P10</f>
        <v>1</v>
      </c>
      <c r="Q640">
        <f>'2014_10'!Q10</f>
        <v>993</v>
      </c>
      <c r="R640">
        <f>'2014_10'!R10</f>
        <v>1040</v>
      </c>
      <c r="S640">
        <f>'2014_10'!S10</f>
        <v>47</v>
      </c>
      <c r="T640">
        <f>'2014_10'!T10</f>
        <v>47</v>
      </c>
      <c r="U640">
        <f>'2014_10'!U10</f>
        <v>0</v>
      </c>
      <c r="V640">
        <f>'2014_10'!V10</f>
        <v>337.88</v>
      </c>
      <c r="W640">
        <f>'2014_10'!W10</f>
        <v>0</v>
      </c>
      <c r="X640">
        <f>'2014_10'!X10</f>
        <v>-31.94</v>
      </c>
      <c r="Y640">
        <f>'2014_10'!Y10</f>
        <v>0</v>
      </c>
      <c r="Z640">
        <f>'2014_10'!Z10</f>
        <v>0</v>
      </c>
      <c r="AA640">
        <f>'2014_10'!AA10</f>
        <v>305.94</v>
      </c>
      <c r="AB640">
        <f t="shared" si="18"/>
        <v>305.94</v>
      </c>
      <c r="AC640">
        <f t="shared" si="19"/>
        <v>0</v>
      </c>
    </row>
    <row r="641" spans="1:29" x14ac:dyDescent="0.25">
      <c r="A641" t="str">
        <f>'2014_10'!A11</f>
        <v>H010 2014 Outubro</v>
      </c>
      <c r="B641">
        <f>'2014_10'!B11</f>
        <v>10</v>
      </c>
      <c r="C641">
        <f>'2014_10'!C11</f>
        <v>2014</v>
      </c>
      <c r="D641" t="str">
        <f>'2014_10'!D11</f>
        <v>Outubro</v>
      </c>
      <c r="E641">
        <f>'2014_10'!E11</f>
        <v>2297132</v>
      </c>
      <c r="F641">
        <f>'2014_10'!F11</f>
        <v>41932</v>
      </c>
      <c r="G641">
        <f>'2014_10'!G11</f>
        <v>0</v>
      </c>
      <c r="H641" t="str">
        <f>'2014_10'!H11</f>
        <v>H010</v>
      </c>
      <c r="I641" t="str">
        <f>'2014_10'!I11</f>
        <v>CASAN</v>
      </c>
      <c r="J641" t="str">
        <f>'2014_10'!J11</f>
        <v>Florianópolis</v>
      </c>
      <c r="K641" t="str">
        <f>'2014_10'!K11</f>
        <v>ETUSC</v>
      </c>
      <c r="L641">
        <f>'2014_10'!L11</f>
        <v>0</v>
      </c>
      <c r="M641">
        <f>'2014_10'!M11</f>
        <v>0</v>
      </c>
      <c r="N641">
        <f>'2014_10'!N11</f>
        <v>0</v>
      </c>
      <c r="O641">
        <f>'2014_10'!O11</f>
        <v>1</v>
      </c>
      <c r="P641">
        <f>'2014_10'!P11</f>
        <v>1</v>
      </c>
      <c r="Q641">
        <f>'2014_10'!Q11</f>
        <v>1580</v>
      </c>
      <c r="R641">
        <f>'2014_10'!R11</f>
        <v>1607</v>
      </c>
      <c r="S641">
        <f>'2014_10'!S11</f>
        <v>27</v>
      </c>
      <c r="T641">
        <f>'2014_10'!T11</f>
        <v>27</v>
      </c>
      <c r="U641" t="str">
        <f>'2014_10'!U11</f>
        <v>Lido</v>
      </c>
      <c r="V641">
        <f>'2014_10'!V11</f>
        <v>180.82</v>
      </c>
      <c r="W641">
        <f>'2014_10'!W11</f>
        <v>0</v>
      </c>
      <c r="X641">
        <f>'2014_10'!X11</f>
        <v>-17.09</v>
      </c>
      <c r="Y641">
        <f>'2014_10'!Y11</f>
        <v>0</v>
      </c>
      <c r="Z641">
        <f>'2014_10'!Z11</f>
        <v>0</v>
      </c>
      <c r="AA641">
        <f>'2014_10'!AA11</f>
        <v>163.72999999999999</v>
      </c>
      <c r="AB641">
        <f t="shared" si="18"/>
        <v>163.72999999999999</v>
      </c>
      <c r="AC641">
        <f t="shared" si="19"/>
        <v>0</v>
      </c>
    </row>
    <row r="642" spans="1:29" x14ac:dyDescent="0.25">
      <c r="A642" t="str">
        <f>'2014_10'!A12</f>
        <v>H011 2014 Outubro</v>
      </c>
      <c r="B642">
        <f>'2014_10'!B12</f>
        <v>11</v>
      </c>
      <c r="C642">
        <f>'2014_10'!C12</f>
        <v>2014</v>
      </c>
      <c r="D642" t="str">
        <f>'2014_10'!D12</f>
        <v>Outubro</v>
      </c>
      <c r="E642">
        <f>'2014_10'!E12</f>
        <v>8149615</v>
      </c>
      <c r="F642">
        <f>'2014_10'!F12</f>
        <v>41932</v>
      </c>
      <c r="G642" t="str">
        <f>'2014_10'!G12</f>
        <v>B10C010661</v>
      </c>
      <c r="H642" t="str">
        <f>'2014_10'!H12</f>
        <v>H011</v>
      </c>
      <c r="I642" t="str">
        <f>'2014_10'!I12</f>
        <v>CASAN</v>
      </c>
      <c r="J642" t="str">
        <f>'2014_10'!J12</f>
        <v>Florianópolis</v>
      </c>
      <c r="K642" t="str">
        <f>'2014_10'!K12</f>
        <v>CCB MIP 1</v>
      </c>
      <c r="L642">
        <f>'2014_10'!L12</f>
        <v>0</v>
      </c>
      <c r="M642">
        <f>'2014_10'!M12</f>
        <v>0</v>
      </c>
      <c r="N642">
        <f>'2014_10'!N12</f>
        <v>0</v>
      </c>
      <c r="O642">
        <f>'2014_10'!O12</f>
        <v>1</v>
      </c>
      <c r="P642">
        <f>'2014_10'!P12</f>
        <v>1</v>
      </c>
      <c r="Q642">
        <f>'2014_10'!Q12</f>
        <v>7055</v>
      </c>
      <c r="R642">
        <f>'2014_10'!R12</f>
        <v>8470</v>
      </c>
      <c r="S642">
        <f>'2014_10'!S12</f>
        <v>1415</v>
      </c>
      <c r="T642">
        <f>'2014_10'!T12</f>
        <v>1415</v>
      </c>
      <c r="U642" t="str">
        <f>'2014_10'!U12</f>
        <v>Lido</v>
      </c>
      <c r="V642">
        <f>'2014_10'!V12</f>
        <v>11080.64</v>
      </c>
      <c r="W642">
        <f>'2014_10'!W12</f>
        <v>0</v>
      </c>
      <c r="X642">
        <f>'2014_10'!X12</f>
        <v>-1047.1199999999999</v>
      </c>
      <c r="Y642">
        <f>'2014_10'!Y12</f>
        <v>0</v>
      </c>
      <c r="Z642">
        <f>'2014_10'!Z12</f>
        <v>0</v>
      </c>
      <c r="AA642">
        <f>'2014_10'!AA12</f>
        <v>10033.52</v>
      </c>
      <c r="AB642">
        <f t="shared" ref="AB642:AB705" si="20">V642+W642+X642+Y642+Z642</f>
        <v>10033.52</v>
      </c>
      <c r="AC642">
        <f t="shared" ref="AC642:AC705" si="21">AA642-AB642</f>
        <v>0</v>
      </c>
    </row>
    <row r="643" spans="1:29" x14ac:dyDescent="0.25">
      <c r="A643" t="str">
        <f>'2014_10'!A13</f>
        <v>H014 2014 Outubro</v>
      </c>
      <c r="B643">
        <f>'2014_10'!B13</f>
        <v>12</v>
      </c>
      <c r="C643">
        <f>'2014_10'!C13</f>
        <v>2014</v>
      </c>
      <c r="D643" t="str">
        <f>'2014_10'!D13</f>
        <v>Outubro</v>
      </c>
      <c r="E643">
        <f>'2014_10'!E13</f>
        <v>2296969</v>
      </c>
      <c r="F643">
        <f>'2014_10'!F13</f>
        <v>0</v>
      </c>
      <c r="G643">
        <f>'2014_10'!G13</f>
        <v>0</v>
      </c>
      <c r="H643" t="str">
        <f>'2014_10'!H13</f>
        <v>H014</v>
      </c>
      <c r="I643" t="str">
        <f>'2014_10'!I13</f>
        <v>CASAN</v>
      </c>
      <c r="J643" t="str">
        <f>'2014_10'!J13</f>
        <v>Florianópolis</v>
      </c>
      <c r="K643" t="str">
        <f>'2014_10'!K13</f>
        <v>Hospital Universitário</v>
      </c>
      <c r="L643">
        <f>'2014_10'!L13</f>
        <v>0</v>
      </c>
      <c r="M643">
        <f>'2014_10'!M13</f>
        <v>6</v>
      </c>
      <c r="N643">
        <f>'2014_10'!N13</f>
        <v>1</v>
      </c>
      <c r="O643">
        <f>'2014_10'!O13</f>
        <v>51</v>
      </c>
      <c r="P643">
        <f>'2014_10'!P13</f>
        <v>58</v>
      </c>
      <c r="Q643">
        <f>'2014_10'!Q13</f>
        <v>69493</v>
      </c>
      <c r="R643">
        <f>'2014_10'!R13</f>
        <v>80624</v>
      </c>
      <c r="S643">
        <f>'2014_10'!S13</f>
        <v>11131</v>
      </c>
      <c r="T643">
        <f>'2014_10'!T13</f>
        <v>11131</v>
      </c>
      <c r="U643">
        <f>'2014_10'!U13</f>
        <v>0</v>
      </c>
      <c r="V643">
        <f>'2014_10'!V13</f>
        <v>87325.18</v>
      </c>
      <c r="W643">
        <f>'2014_10'!W13</f>
        <v>87325.18</v>
      </c>
      <c r="X643">
        <f>'2014_10'!X13</f>
        <v>-16504.46</v>
      </c>
      <c r="Y643">
        <f>'2014_10'!Y13</f>
        <v>0</v>
      </c>
      <c r="Z643">
        <f>'2014_10'!Z13</f>
        <v>0</v>
      </c>
      <c r="AA643">
        <f>'2014_10'!AA13</f>
        <v>158145.9</v>
      </c>
      <c r="AB643">
        <f t="shared" si="20"/>
        <v>158145.9</v>
      </c>
      <c r="AC643">
        <f t="shared" si="21"/>
        <v>0</v>
      </c>
    </row>
    <row r="644" spans="1:29" x14ac:dyDescent="0.25">
      <c r="A644" t="str">
        <f>'2014_10'!A14</f>
        <v>H015 2014 Outubro</v>
      </c>
      <c r="B644">
        <f>'2014_10'!B14</f>
        <v>13</v>
      </c>
      <c r="C644">
        <f>'2014_10'!C14</f>
        <v>2014</v>
      </c>
      <c r="D644" t="str">
        <f>'2014_10'!D14</f>
        <v>Outubro</v>
      </c>
      <c r="E644">
        <f>'2014_10'!E14</f>
        <v>2296918</v>
      </c>
      <c r="F644">
        <f>'2014_10'!F14</f>
        <v>41928</v>
      </c>
      <c r="G644" t="str">
        <f>'2014_10'!G14</f>
        <v>B10C013878</v>
      </c>
      <c r="H644" t="str">
        <f>'2014_10'!H14</f>
        <v>H015</v>
      </c>
      <c r="I644" t="str">
        <f>'2014_10'!I14</f>
        <v>CASAN</v>
      </c>
      <c r="J644" t="str">
        <f>'2014_10'!J14</f>
        <v>Florianópolis</v>
      </c>
      <c r="K644" t="str">
        <f>'2014_10'!K14</f>
        <v>Moradia Estudantil Pequena</v>
      </c>
      <c r="L644">
        <f>'2014_10'!L14</f>
        <v>1</v>
      </c>
      <c r="M644">
        <f>'2014_10'!M14</f>
        <v>0</v>
      </c>
      <c r="N644">
        <f>'2014_10'!N14</f>
        <v>0</v>
      </c>
      <c r="O644">
        <f>'2014_10'!O14</f>
        <v>0</v>
      </c>
      <c r="P644">
        <f>'2014_10'!P14</f>
        <v>1</v>
      </c>
      <c r="Q644">
        <f>'2014_10'!Q14</f>
        <v>3227</v>
      </c>
      <c r="R644">
        <f>'2014_10'!R14</f>
        <v>4640</v>
      </c>
      <c r="S644">
        <f>'2014_10'!S14</f>
        <v>1413</v>
      </c>
      <c r="T644">
        <f>'2014_10'!T14</f>
        <v>1413</v>
      </c>
      <c r="U644" t="str">
        <f>'2014_10'!U14</f>
        <v>Lido</v>
      </c>
      <c r="V644">
        <f>'2014_10'!V14</f>
        <v>13790.54</v>
      </c>
      <c r="W644">
        <f>'2014_10'!W14</f>
        <v>13790.54</v>
      </c>
      <c r="X644">
        <f>'2014_10'!X14</f>
        <v>-2606.41</v>
      </c>
      <c r="Y644">
        <f>'2014_10'!Y14</f>
        <v>0</v>
      </c>
      <c r="Z644">
        <f>'2014_10'!Z14</f>
        <v>0</v>
      </c>
      <c r="AA644">
        <f>'2014_10'!AA14</f>
        <v>24974.67</v>
      </c>
      <c r="AB644">
        <f t="shared" si="20"/>
        <v>24974.670000000002</v>
      </c>
      <c r="AC644">
        <f t="shared" si="21"/>
        <v>0</v>
      </c>
    </row>
    <row r="645" spans="1:29" x14ac:dyDescent="0.25">
      <c r="A645" t="str">
        <f>'2014_10'!A15</f>
        <v>H017 2014 Outubro</v>
      </c>
      <c r="B645">
        <f>'2014_10'!B15</f>
        <v>14</v>
      </c>
      <c r="C645">
        <f>'2014_10'!C15</f>
        <v>2014</v>
      </c>
      <c r="D645" t="str">
        <f>'2014_10'!D15</f>
        <v>Outubro</v>
      </c>
      <c r="E645">
        <f>'2014_10'!E15</f>
        <v>2296950</v>
      </c>
      <c r="F645">
        <f>'2014_10'!F15</f>
        <v>41932</v>
      </c>
      <c r="G645" t="str">
        <f>'2014_10'!G15</f>
        <v>C11C000344</v>
      </c>
      <c r="H645" t="str">
        <f>'2014_10'!H15</f>
        <v>H017</v>
      </c>
      <c r="I645" t="str">
        <f>'2014_10'!I15</f>
        <v>CASAN</v>
      </c>
      <c r="J645" t="str">
        <f>'2014_10'!J15</f>
        <v>Florianópolis</v>
      </c>
      <c r="K645" t="str">
        <f>'2014_10'!K15</f>
        <v>Centro de Ciências da Saúde</v>
      </c>
      <c r="L645">
        <f>'2014_10'!L15</f>
        <v>0</v>
      </c>
      <c r="M645">
        <f>'2014_10'!M15</f>
        <v>0</v>
      </c>
      <c r="N645">
        <f>'2014_10'!N15</f>
        <v>0</v>
      </c>
      <c r="O645">
        <f>'2014_10'!O15</f>
        <v>1</v>
      </c>
      <c r="P645">
        <f>'2014_10'!P15</f>
        <v>1</v>
      </c>
      <c r="Q645">
        <f>'2014_10'!Q15</f>
        <v>8553</v>
      </c>
      <c r="R645">
        <f>'2014_10'!R15</f>
        <v>9618</v>
      </c>
      <c r="S645">
        <f>'2014_10'!S15</f>
        <v>1065</v>
      </c>
      <c r="T645">
        <f>'2014_10'!T15</f>
        <v>1065</v>
      </c>
      <c r="U645" t="str">
        <f>'2014_10'!U15</f>
        <v>Lido</v>
      </c>
      <c r="V645">
        <f>'2014_10'!V15</f>
        <v>8332.1299999999992</v>
      </c>
      <c r="W645">
        <f>'2014_10'!W15</f>
        <v>8332.1299999999992</v>
      </c>
      <c r="X645">
        <f>'2014_10'!X15</f>
        <v>-1574.77</v>
      </c>
      <c r="Y645">
        <f>'2014_10'!Y15</f>
        <v>0</v>
      </c>
      <c r="Z645">
        <f>'2014_10'!Z15</f>
        <v>0</v>
      </c>
      <c r="AA645">
        <f>'2014_10'!AA15</f>
        <v>15089.49</v>
      </c>
      <c r="AB645">
        <f t="shared" si="20"/>
        <v>15089.489999999998</v>
      </c>
      <c r="AC645">
        <f t="shared" si="21"/>
        <v>0</v>
      </c>
    </row>
    <row r="646" spans="1:29" x14ac:dyDescent="0.25">
      <c r="A646" t="str">
        <f>'2014_10'!A16</f>
        <v>H018 2014 Outubro</v>
      </c>
      <c r="B646">
        <f>'2014_10'!B16</f>
        <v>15</v>
      </c>
      <c r="C646">
        <f>'2014_10'!C16</f>
        <v>2014</v>
      </c>
      <c r="D646" t="str">
        <f>'2014_10'!D16</f>
        <v>Outubro</v>
      </c>
      <c r="E646">
        <f>'2014_10'!E16</f>
        <v>2296640</v>
      </c>
      <c r="F646">
        <f>'2014_10'!F16</f>
        <v>41928</v>
      </c>
      <c r="G646" t="str">
        <f>'2014_10'!G16</f>
        <v>A10C017754</v>
      </c>
      <c r="H646" t="str">
        <f>'2014_10'!H16</f>
        <v>H018</v>
      </c>
      <c r="I646" t="str">
        <f>'2014_10'!I16</f>
        <v>CASAN</v>
      </c>
      <c r="J646" t="str">
        <f>'2014_10'!J16</f>
        <v>Florianópolis</v>
      </c>
      <c r="K646" t="str">
        <f>'2014_10'!K16</f>
        <v>DAE</v>
      </c>
      <c r="L646">
        <f>'2014_10'!L16</f>
        <v>0</v>
      </c>
      <c r="M646">
        <f>'2014_10'!M16</f>
        <v>0</v>
      </c>
      <c r="N646">
        <f>'2014_10'!N16</f>
        <v>0</v>
      </c>
      <c r="O646">
        <f>'2014_10'!O16</f>
        <v>1</v>
      </c>
      <c r="P646">
        <f>'2014_10'!P16</f>
        <v>1</v>
      </c>
      <c r="Q646">
        <f>'2014_10'!Q16</f>
        <v>870</v>
      </c>
      <c r="R646">
        <f>'2014_10'!R16</f>
        <v>885</v>
      </c>
      <c r="S646">
        <f>'2014_10'!S16</f>
        <v>15</v>
      </c>
      <c r="T646">
        <f>'2014_10'!T16</f>
        <v>15</v>
      </c>
      <c r="U646" t="str">
        <f>'2014_10'!U16</f>
        <v>Lido</v>
      </c>
      <c r="V646">
        <f>'2014_10'!V16</f>
        <v>86.58</v>
      </c>
      <c r="W646">
        <f>'2014_10'!W16</f>
        <v>86.58</v>
      </c>
      <c r="X646">
        <f>'2014_10'!X16</f>
        <v>-16.36</v>
      </c>
      <c r="Y646">
        <f>'2014_10'!Y16</f>
        <v>0</v>
      </c>
      <c r="Z646">
        <f>'2014_10'!Z16</f>
        <v>0</v>
      </c>
      <c r="AA646">
        <f>'2014_10'!AA16</f>
        <v>156.80000000000001</v>
      </c>
      <c r="AB646">
        <f t="shared" si="20"/>
        <v>156.80000000000001</v>
      </c>
      <c r="AC646">
        <f t="shared" si="21"/>
        <v>0</v>
      </c>
    </row>
    <row r="647" spans="1:29" x14ac:dyDescent="0.25">
      <c r="A647" t="str">
        <f>'2014_10'!A17</f>
        <v>H019 2014 Outubro</v>
      </c>
      <c r="B647">
        <f>'2014_10'!B17</f>
        <v>16</v>
      </c>
      <c r="C647">
        <f>'2014_10'!C17</f>
        <v>2014</v>
      </c>
      <c r="D647" t="str">
        <f>'2014_10'!D17</f>
        <v>Outubro</v>
      </c>
      <c r="E647">
        <f>'2014_10'!E17</f>
        <v>9097821</v>
      </c>
      <c r="F647">
        <f>'2014_10'!F17</f>
        <v>41928</v>
      </c>
      <c r="G647" t="str">
        <f>'2014_10'!G17</f>
        <v>B10C012857</v>
      </c>
      <c r="H647" t="str">
        <f>'2014_10'!H17</f>
        <v>H019</v>
      </c>
      <c r="I647" t="str">
        <f>'2014_10'!I17</f>
        <v>CASAN</v>
      </c>
      <c r="J647" t="str">
        <f>'2014_10'!J17</f>
        <v>Florianópolis</v>
      </c>
      <c r="K647" t="str">
        <f>'2014_10'!K17</f>
        <v>Centro Acadêmico Socioeconômico</v>
      </c>
      <c r="L647">
        <f>'2014_10'!L17</f>
        <v>0</v>
      </c>
      <c r="M647">
        <f>'2014_10'!M17</f>
        <v>1</v>
      </c>
      <c r="N647">
        <f>'2014_10'!N17</f>
        <v>0</v>
      </c>
      <c r="O647">
        <f>'2014_10'!O17</f>
        <v>1</v>
      </c>
      <c r="P647">
        <f>'2014_10'!P17</f>
        <v>2</v>
      </c>
      <c r="Q647">
        <f>'2014_10'!Q17</f>
        <v>2356</v>
      </c>
      <c r="R647">
        <f>'2014_10'!R17</f>
        <v>3149</v>
      </c>
      <c r="S647">
        <f>'2014_10'!S17</f>
        <v>793</v>
      </c>
      <c r="T647">
        <f>'2014_10'!T17</f>
        <v>793</v>
      </c>
      <c r="U647" t="str">
        <f>'2014_10'!U17</f>
        <v>Lido</v>
      </c>
      <c r="V647">
        <f>'2014_10'!V17</f>
        <v>6866.77</v>
      </c>
      <c r="W647">
        <f>'2014_10'!W17</f>
        <v>6866.77</v>
      </c>
      <c r="X647">
        <f>'2014_10'!X17</f>
        <v>-1297.83</v>
      </c>
      <c r="Y647">
        <f>'2014_10'!Y17</f>
        <v>0</v>
      </c>
      <c r="Z647">
        <f>'2014_10'!Z17</f>
        <v>0</v>
      </c>
      <c r="AA647">
        <f>'2014_10'!AA17</f>
        <v>12435.71</v>
      </c>
      <c r="AB647">
        <f t="shared" si="20"/>
        <v>12435.710000000001</v>
      </c>
      <c r="AC647">
        <f t="shared" si="21"/>
        <v>0</v>
      </c>
    </row>
    <row r="648" spans="1:29" x14ac:dyDescent="0.25">
      <c r="A648" t="str">
        <f>'2014_10'!A18</f>
        <v>H020 2014 Outubro</v>
      </c>
      <c r="B648">
        <f>'2014_10'!B18</f>
        <v>17</v>
      </c>
      <c r="C648">
        <f>'2014_10'!C18</f>
        <v>2014</v>
      </c>
      <c r="D648" t="str">
        <f>'2014_10'!D18</f>
        <v>Outubro</v>
      </c>
      <c r="E648">
        <f>'2014_10'!E18</f>
        <v>2296829</v>
      </c>
      <c r="F648">
        <f>'2014_10'!F18</f>
        <v>41928</v>
      </c>
      <c r="G648" t="str">
        <f>'2014_10'!G18</f>
        <v>C11C004462</v>
      </c>
      <c r="H648" t="str">
        <f>'2014_10'!H18</f>
        <v>H020</v>
      </c>
      <c r="I648" t="str">
        <f>'2014_10'!I18</f>
        <v>CASAN</v>
      </c>
      <c r="J648" t="str">
        <f>'2014_10'!J18</f>
        <v>Florianópolis</v>
      </c>
      <c r="K648" t="str">
        <f>'2014_10'!K18</f>
        <v>Centro Socioeconômico</v>
      </c>
      <c r="L648">
        <f>'2014_10'!L18</f>
        <v>0</v>
      </c>
      <c r="M648">
        <f>'2014_10'!M18</f>
        <v>0</v>
      </c>
      <c r="N648">
        <f>'2014_10'!N18</f>
        <v>0</v>
      </c>
      <c r="O648">
        <f>'2014_10'!O18</f>
        <v>1</v>
      </c>
      <c r="P648">
        <f>'2014_10'!P18</f>
        <v>1</v>
      </c>
      <c r="Q648">
        <f>'2014_10'!Q18</f>
        <v>9588</v>
      </c>
      <c r="R648">
        <f>'2014_10'!R18</f>
        <v>10177</v>
      </c>
      <c r="S648">
        <f>'2014_10'!S18</f>
        <v>589</v>
      </c>
      <c r="T648">
        <f>'2014_10'!T18</f>
        <v>589</v>
      </c>
      <c r="U648" t="str">
        <f>'2014_10'!U18</f>
        <v>Lido</v>
      </c>
      <c r="V648">
        <f>'2014_10'!V18</f>
        <v>4594.1499999999996</v>
      </c>
      <c r="W648">
        <f>'2014_10'!W18</f>
        <v>4594.1499999999996</v>
      </c>
      <c r="X648">
        <f>'2014_10'!X18</f>
        <v>-868.29</v>
      </c>
      <c r="Y648">
        <f>'2014_10'!Y18</f>
        <v>0</v>
      </c>
      <c r="Z648">
        <f>'2014_10'!Z18</f>
        <v>0</v>
      </c>
      <c r="AA648">
        <f>'2014_10'!AA18</f>
        <v>8320.01</v>
      </c>
      <c r="AB648">
        <f t="shared" si="20"/>
        <v>8320.0099999999984</v>
      </c>
      <c r="AC648">
        <f t="shared" si="21"/>
        <v>0</v>
      </c>
    </row>
    <row r="649" spans="1:29" x14ac:dyDescent="0.25">
      <c r="A649" t="str">
        <f>'2014_10'!A19</f>
        <v>H021 2014 Outubro</v>
      </c>
      <c r="B649">
        <f>'2014_10'!B19</f>
        <v>18</v>
      </c>
      <c r="C649">
        <f>'2014_10'!C19</f>
        <v>2014</v>
      </c>
      <c r="D649" t="str">
        <f>'2014_10'!D19</f>
        <v>Outubro</v>
      </c>
      <c r="E649">
        <f>'2014_10'!E19</f>
        <v>2296632</v>
      </c>
      <c r="F649">
        <f>'2014_10'!F19</f>
        <v>41928</v>
      </c>
      <c r="G649" t="str">
        <f>'2014_10'!G19</f>
        <v>B10C001813</v>
      </c>
      <c r="H649" t="str">
        <f>'2014_10'!H19</f>
        <v>H021</v>
      </c>
      <c r="I649" t="str">
        <f>'2014_10'!I19</f>
        <v>CASAN</v>
      </c>
      <c r="J649" t="str">
        <f>'2014_10'!J19</f>
        <v>Florianópolis</v>
      </c>
      <c r="K649" t="str">
        <f>'2014_10'!K19</f>
        <v>Igrejinha UFSC</v>
      </c>
      <c r="L649">
        <f>'2014_10'!L19</f>
        <v>0</v>
      </c>
      <c r="M649">
        <f>'2014_10'!M19</f>
        <v>0</v>
      </c>
      <c r="N649">
        <f>'2014_10'!N19</f>
        <v>0</v>
      </c>
      <c r="O649">
        <f>'2014_10'!O19</f>
        <v>2</v>
      </c>
      <c r="P649">
        <f>'2014_10'!P19</f>
        <v>2</v>
      </c>
      <c r="Q649">
        <f>'2014_10'!Q19</f>
        <v>898</v>
      </c>
      <c r="R649">
        <f>'2014_10'!R19</f>
        <v>908</v>
      </c>
      <c r="S649">
        <f>'2014_10'!S19</f>
        <v>10</v>
      </c>
      <c r="T649">
        <f>'2014_10'!T19</f>
        <v>20</v>
      </c>
      <c r="U649" t="str">
        <f>'2014_10'!U19</f>
        <v>Mínimo</v>
      </c>
      <c r="V649">
        <f>'2014_10'!V19</f>
        <v>94.64</v>
      </c>
      <c r="W649">
        <f>'2014_10'!W19</f>
        <v>94.64</v>
      </c>
      <c r="X649">
        <f>'2014_10'!X19</f>
        <v>-17.89</v>
      </c>
      <c r="Y649">
        <f>'2014_10'!Y19</f>
        <v>0</v>
      </c>
      <c r="Z649">
        <f>'2014_10'!Z19</f>
        <v>0</v>
      </c>
      <c r="AA649">
        <f>'2014_10'!AA19</f>
        <v>171.39</v>
      </c>
      <c r="AB649">
        <f t="shared" si="20"/>
        <v>171.39</v>
      </c>
      <c r="AC649">
        <f t="shared" si="21"/>
        <v>0</v>
      </c>
    </row>
    <row r="650" spans="1:29" x14ac:dyDescent="0.25">
      <c r="A650" t="str">
        <f>'2014_10'!A20</f>
        <v>H023 2014 Outubro</v>
      </c>
      <c r="B650">
        <f>'2014_10'!B20</f>
        <v>19</v>
      </c>
      <c r="C650">
        <f>'2014_10'!C20</f>
        <v>2014</v>
      </c>
      <c r="D650" t="str">
        <f>'2014_10'!D20</f>
        <v>Outubro</v>
      </c>
      <c r="E650">
        <f>'2014_10'!E20</f>
        <v>2296934</v>
      </c>
      <c r="F650">
        <f>'2014_10'!F20</f>
        <v>41928</v>
      </c>
      <c r="G650" t="str">
        <f>'2014_10'!G20</f>
        <v>B10C013880</v>
      </c>
      <c r="H650" t="str">
        <f>'2014_10'!H20</f>
        <v>H023</v>
      </c>
      <c r="I650" t="str">
        <f>'2014_10'!I20</f>
        <v>CASAN</v>
      </c>
      <c r="J650" t="str">
        <f>'2014_10'!J20</f>
        <v>Florianópolis</v>
      </c>
      <c r="K650" t="str">
        <f>'2014_10'!K20</f>
        <v>Associação Volantes 1</v>
      </c>
      <c r="L650">
        <f>'2014_10'!L20</f>
        <v>0</v>
      </c>
      <c r="M650">
        <f>'2014_10'!M20</f>
        <v>1</v>
      </c>
      <c r="N650">
        <f>'2014_10'!N20</f>
        <v>0</v>
      </c>
      <c r="O650">
        <f>'2014_10'!O20</f>
        <v>2</v>
      </c>
      <c r="P650">
        <f>'2014_10'!P20</f>
        <v>3</v>
      </c>
      <c r="Q650">
        <f>'2014_10'!Q20</f>
        <v>4309</v>
      </c>
      <c r="R650">
        <f>'2014_10'!R20</f>
        <v>4582</v>
      </c>
      <c r="S650">
        <f>'2014_10'!S20</f>
        <v>273</v>
      </c>
      <c r="T650">
        <f>'2014_10'!T20</f>
        <v>273</v>
      </c>
      <c r="U650" t="str">
        <f>'2014_10'!U20</f>
        <v>Lido</v>
      </c>
      <c r="V650">
        <f>'2014_10'!V20</f>
        <v>2133.2600000000002</v>
      </c>
      <c r="W650">
        <f>'2014_10'!W20</f>
        <v>2133.2600000000002</v>
      </c>
      <c r="X650">
        <f>'2014_10'!X20</f>
        <v>-403.19</v>
      </c>
      <c r="Y650">
        <f>'2014_10'!Y20</f>
        <v>0</v>
      </c>
      <c r="Z650">
        <f>'2014_10'!Z20</f>
        <v>0</v>
      </c>
      <c r="AA650">
        <f>'2014_10'!AA20</f>
        <v>3863.33</v>
      </c>
      <c r="AB650">
        <f t="shared" si="20"/>
        <v>3863.3300000000004</v>
      </c>
      <c r="AC650">
        <f t="shared" si="21"/>
        <v>0</v>
      </c>
    </row>
    <row r="651" spans="1:29" x14ac:dyDescent="0.25">
      <c r="A651" t="str">
        <f>'2014_10'!A21</f>
        <v>H024 2014 Outubro</v>
      </c>
      <c r="B651">
        <f>'2014_10'!B21</f>
        <v>20</v>
      </c>
      <c r="C651">
        <f>'2014_10'!C21</f>
        <v>2014</v>
      </c>
      <c r="D651" t="str">
        <f>'2014_10'!D21</f>
        <v>Outubro</v>
      </c>
      <c r="E651">
        <f>'2014_10'!E21</f>
        <v>2296926</v>
      </c>
      <c r="F651">
        <f>'2014_10'!F21</f>
        <v>41928</v>
      </c>
      <c r="G651" t="str">
        <f>'2014_10'!G21</f>
        <v>A96C161864</v>
      </c>
      <c r="H651" t="str">
        <f>'2014_10'!H21</f>
        <v>H024</v>
      </c>
      <c r="I651" t="str">
        <f>'2014_10'!I21</f>
        <v>CASAN</v>
      </c>
      <c r="J651" t="str">
        <f>'2014_10'!J21</f>
        <v>Florianópolis</v>
      </c>
      <c r="K651" t="str">
        <f>'2014_10'!K21</f>
        <v>Associação Volantes 2</v>
      </c>
      <c r="L651">
        <f>'2014_10'!L21</f>
        <v>0</v>
      </c>
      <c r="M651">
        <f>'2014_10'!M21</f>
        <v>1</v>
      </c>
      <c r="N651">
        <f>'2014_10'!N21</f>
        <v>0</v>
      </c>
      <c r="O651">
        <f>'2014_10'!O21</f>
        <v>1</v>
      </c>
      <c r="P651">
        <f>'2014_10'!P21</f>
        <v>2</v>
      </c>
      <c r="Q651">
        <f>'2014_10'!Q21</f>
        <v>167</v>
      </c>
      <c r="R651">
        <f>'2014_10'!R21</f>
        <v>169</v>
      </c>
      <c r="S651">
        <f>'2014_10'!S21</f>
        <v>2</v>
      </c>
      <c r="T651">
        <f>'2014_10'!T21</f>
        <v>20</v>
      </c>
      <c r="U651" t="str">
        <f>'2014_10'!U21</f>
        <v>Mínimo</v>
      </c>
      <c r="V651">
        <f>'2014_10'!V21</f>
        <v>94.64</v>
      </c>
      <c r="W651">
        <f>'2014_10'!W21</f>
        <v>94.64</v>
      </c>
      <c r="X651">
        <f>'2014_10'!X21</f>
        <v>-17.89</v>
      </c>
      <c r="Y651">
        <f>'2014_10'!Y21</f>
        <v>0</v>
      </c>
      <c r="Z651">
        <f>'2014_10'!Z21</f>
        <v>0</v>
      </c>
      <c r="AA651">
        <f>'2014_10'!AA21</f>
        <v>171.39</v>
      </c>
      <c r="AB651">
        <f t="shared" si="20"/>
        <v>171.39</v>
      </c>
      <c r="AC651">
        <f t="shared" si="21"/>
        <v>0</v>
      </c>
    </row>
    <row r="652" spans="1:29" x14ac:dyDescent="0.25">
      <c r="A652" t="str">
        <f>'2014_10'!A22</f>
        <v>H025 2014 Outubro</v>
      </c>
      <c r="B652">
        <f>'2014_10'!B22</f>
        <v>21</v>
      </c>
      <c r="C652">
        <f>'2014_10'!C22</f>
        <v>2014</v>
      </c>
      <c r="D652" t="str">
        <f>'2014_10'!D22</f>
        <v>Outubro</v>
      </c>
      <c r="E652">
        <f>'2014_10'!E22</f>
        <v>2296900</v>
      </c>
      <c r="F652">
        <f>'2014_10'!F22</f>
        <v>41928</v>
      </c>
      <c r="G652" t="str">
        <f>'2014_10'!G22</f>
        <v>C11C002633</v>
      </c>
      <c r="H652" t="str">
        <f>'2014_10'!H22</f>
        <v>H025</v>
      </c>
      <c r="I652" t="str">
        <f>'2014_10'!I22</f>
        <v>CASAN</v>
      </c>
      <c r="J652" t="str">
        <f>'2014_10'!J22</f>
        <v>Florianópolis</v>
      </c>
      <c r="K652" t="str">
        <f>'2014_10'!K22</f>
        <v>CFM Bloco A</v>
      </c>
      <c r="L652">
        <f>'2014_10'!L22</f>
        <v>0</v>
      </c>
      <c r="M652">
        <f>'2014_10'!M22</f>
        <v>0</v>
      </c>
      <c r="N652">
        <f>'2014_10'!N22</f>
        <v>0</v>
      </c>
      <c r="O652">
        <f>'2014_10'!O22</f>
        <v>1</v>
      </c>
      <c r="P652">
        <f>'2014_10'!P22</f>
        <v>1</v>
      </c>
      <c r="Q652">
        <f>'2014_10'!Q22</f>
        <v>7608</v>
      </c>
      <c r="R652">
        <f>'2014_10'!R22</f>
        <v>8261</v>
      </c>
      <c r="S652">
        <f>'2014_10'!S22</f>
        <v>653</v>
      </c>
      <c r="T652">
        <f>'2014_10'!T22</f>
        <v>653</v>
      </c>
      <c r="U652" t="str">
        <f>'2014_10'!U22</f>
        <v>Lido</v>
      </c>
      <c r="V652">
        <f>'2014_10'!V22</f>
        <v>5096.7299999999996</v>
      </c>
      <c r="W652">
        <f>'2014_10'!W22</f>
        <v>5096.7299999999996</v>
      </c>
      <c r="X652">
        <f>'2014_10'!X22</f>
        <v>-963.28</v>
      </c>
      <c r="Y652">
        <f>'2014_10'!Y22</f>
        <v>0</v>
      </c>
      <c r="Z652">
        <f>'2014_10'!Z22</f>
        <v>0</v>
      </c>
      <c r="AA652">
        <f>'2014_10'!AA22</f>
        <v>9230.18</v>
      </c>
      <c r="AB652">
        <f t="shared" si="20"/>
        <v>9230.1799999999985</v>
      </c>
      <c r="AC652">
        <f t="shared" si="21"/>
        <v>0</v>
      </c>
    </row>
    <row r="653" spans="1:29" x14ac:dyDescent="0.25">
      <c r="A653" t="str">
        <f>'2014_10'!A23</f>
        <v>H026 2014 Outubro</v>
      </c>
      <c r="B653">
        <f>'2014_10'!B23</f>
        <v>22</v>
      </c>
      <c r="C653">
        <f>'2014_10'!C23</f>
        <v>2014</v>
      </c>
      <c r="D653" t="str">
        <f>'2014_10'!D23</f>
        <v>Outubro</v>
      </c>
      <c r="E653">
        <f>'2014_10'!E23</f>
        <v>9912770</v>
      </c>
      <c r="F653">
        <f>'2014_10'!F23</f>
        <v>41928</v>
      </c>
      <c r="G653" t="str">
        <f>'2014_10'!G23</f>
        <v>A10C023447</v>
      </c>
      <c r="H653" t="str">
        <f>'2014_10'!H23</f>
        <v>H026</v>
      </c>
      <c r="I653" t="str">
        <f>'2014_10'!I23</f>
        <v>CASAN</v>
      </c>
      <c r="J653" t="str">
        <f>'2014_10'!J23</f>
        <v>Florianópolis</v>
      </c>
      <c r="K653" t="str">
        <f>'2014_10'!K23</f>
        <v>CFM Bloco B</v>
      </c>
      <c r="L653">
        <f>'2014_10'!L23</f>
        <v>0</v>
      </c>
      <c r="M653">
        <f>'2014_10'!M23</f>
        <v>0</v>
      </c>
      <c r="N653">
        <f>'2014_10'!N23</f>
        <v>0</v>
      </c>
      <c r="O653">
        <f>'2014_10'!O23</f>
        <v>1</v>
      </c>
      <c r="P653">
        <f>'2014_10'!P23</f>
        <v>1</v>
      </c>
      <c r="Q653">
        <f>'2014_10'!Q23</f>
        <v>528</v>
      </c>
      <c r="R653">
        <f>'2014_10'!R23</f>
        <v>542</v>
      </c>
      <c r="S653">
        <f>'2014_10'!S23</f>
        <v>14</v>
      </c>
      <c r="T653">
        <f>'2014_10'!T23</f>
        <v>14</v>
      </c>
      <c r="U653" t="str">
        <f>'2014_10'!U23</f>
        <v>Lido</v>
      </c>
      <c r="V653">
        <f>'2014_10'!V23</f>
        <v>78.73</v>
      </c>
      <c r="W653">
        <f>'2014_10'!W23</f>
        <v>78.73</v>
      </c>
      <c r="X653">
        <f>'2014_10'!X23</f>
        <v>-14.87</v>
      </c>
      <c r="Y653">
        <f>'2014_10'!Y23</f>
        <v>0</v>
      </c>
      <c r="Z653">
        <f>'2014_10'!Z23</f>
        <v>0</v>
      </c>
      <c r="AA653">
        <f>'2014_10'!AA23</f>
        <v>142.59</v>
      </c>
      <c r="AB653">
        <f t="shared" si="20"/>
        <v>142.59</v>
      </c>
      <c r="AC653">
        <f t="shared" si="21"/>
        <v>0</v>
      </c>
    </row>
    <row r="654" spans="1:29" x14ac:dyDescent="0.25">
      <c r="A654" t="str">
        <f>'2014_10'!A24</f>
        <v>H027 2014 Outubro</v>
      </c>
      <c r="B654">
        <f>'2014_10'!B24</f>
        <v>23</v>
      </c>
      <c r="C654">
        <f>'2014_10'!C24</f>
        <v>2014</v>
      </c>
      <c r="D654" t="str">
        <f>'2014_10'!D24</f>
        <v>Outubro</v>
      </c>
      <c r="E654">
        <f>'2014_10'!E24</f>
        <v>2296888</v>
      </c>
      <c r="F654">
        <f>'2014_10'!F24</f>
        <v>41928</v>
      </c>
      <c r="G654" t="str">
        <f>'2014_10'!G24</f>
        <v>C11C000341</v>
      </c>
      <c r="H654" t="str">
        <f>'2014_10'!H24</f>
        <v>H027</v>
      </c>
      <c r="I654" t="str">
        <f>'2014_10'!I24</f>
        <v>CASAN</v>
      </c>
      <c r="J654" t="str">
        <f>'2014_10'!J24</f>
        <v>Florianópolis</v>
      </c>
      <c r="K654" t="str">
        <f>'2014_10'!K24</f>
        <v>Colégio Aplicação</v>
      </c>
      <c r="L654">
        <f>'2014_10'!L24</f>
        <v>0</v>
      </c>
      <c r="M654">
        <f>'2014_10'!M24</f>
        <v>0</v>
      </c>
      <c r="N654">
        <f>'2014_10'!N24</f>
        <v>0</v>
      </c>
      <c r="O654">
        <f>'2014_10'!O24</f>
        <v>1</v>
      </c>
      <c r="P654">
        <f>'2014_10'!P24</f>
        <v>1</v>
      </c>
      <c r="Q654">
        <f>'2014_10'!Q24</f>
        <v>5072</v>
      </c>
      <c r="R654">
        <f>'2014_10'!R24</f>
        <v>6024</v>
      </c>
      <c r="S654">
        <f>'2014_10'!S24</f>
        <v>952</v>
      </c>
      <c r="T654">
        <f>'2014_10'!T24</f>
        <v>952</v>
      </c>
      <c r="U654" t="str">
        <f>'2014_10'!U24</f>
        <v>Lido</v>
      </c>
      <c r="V654">
        <f>'2014_10'!V24</f>
        <v>7444.75</v>
      </c>
      <c r="W654">
        <f>'2014_10'!W24</f>
        <v>7444.75</v>
      </c>
      <c r="X654">
        <f>'2014_10'!X24</f>
        <v>-1407.07</v>
      </c>
      <c r="Y654">
        <f>'2014_10'!Y24</f>
        <v>0</v>
      </c>
      <c r="Z654">
        <f>'2014_10'!Z24</f>
        <v>0</v>
      </c>
      <c r="AA654">
        <f>'2014_10'!AA24</f>
        <v>13482.43</v>
      </c>
      <c r="AB654">
        <f t="shared" si="20"/>
        <v>13482.43</v>
      </c>
      <c r="AC654">
        <f t="shared" si="21"/>
        <v>0</v>
      </c>
    </row>
    <row r="655" spans="1:29" x14ac:dyDescent="0.25">
      <c r="A655" t="str">
        <f>'2014_10'!A25</f>
        <v>H028 2014 Outubro</v>
      </c>
      <c r="B655">
        <f>'2014_10'!B25</f>
        <v>24</v>
      </c>
      <c r="C655">
        <f>'2014_10'!C25</f>
        <v>2014</v>
      </c>
      <c r="D655" t="str">
        <f>'2014_10'!D25</f>
        <v>Outubro</v>
      </c>
      <c r="E655">
        <f>'2014_10'!E25</f>
        <v>6205615</v>
      </c>
      <c r="F655">
        <f>'2014_10'!F25</f>
        <v>41928</v>
      </c>
      <c r="G655" t="str">
        <f>'2014_10'!G25</f>
        <v>A05S578084</v>
      </c>
      <c r="H655" t="str">
        <f>'2014_10'!H25</f>
        <v>H028</v>
      </c>
      <c r="I655" t="str">
        <f>'2014_10'!I25</f>
        <v>CASAN</v>
      </c>
      <c r="J655" t="str">
        <f>'2014_10'!J25</f>
        <v>Florianópolis</v>
      </c>
      <c r="K655" t="str">
        <f>'2014_10'!K25</f>
        <v>Nativas do Horto Botânico</v>
      </c>
      <c r="L655">
        <f>'2014_10'!L25</f>
        <v>0</v>
      </c>
      <c r="M655">
        <f>'2014_10'!M25</f>
        <v>0</v>
      </c>
      <c r="N655">
        <f>'2014_10'!N25</f>
        <v>0</v>
      </c>
      <c r="O655">
        <f>'2014_10'!O25</f>
        <v>1</v>
      </c>
      <c r="P655">
        <f>'2014_10'!P25</f>
        <v>1</v>
      </c>
      <c r="Q655">
        <f>'2014_10'!Q25</f>
        <v>7408</v>
      </c>
      <c r="R655">
        <f>'2014_10'!R25</f>
        <v>7408</v>
      </c>
      <c r="S655">
        <f>'2014_10'!S25</f>
        <v>0</v>
      </c>
      <c r="T655">
        <f>'2014_10'!T25</f>
        <v>10</v>
      </c>
      <c r="U655" t="str">
        <f>'2014_10'!U25</f>
        <v>Mínimo</v>
      </c>
      <c r="V655">
        <f>'2014_10'!V25</f>
        <v>47.32</v>
      </c>
      <c r="W655">
        <f>'2014_10'!W25</f>
        <v>47.32</v>
      </c>
      <c r="X655">
        <f>'2014_10'!X25</f>
        <v>-8.9499999999999993</v>
      </c>
      <c r="Y655">
        <f>'2014_10'!Y25</f>
        <v>0</v>
      </c>
      <c r="Z655">
        <f>'2014_10'!Z25</f>
        <v>0</v>
      </c>
      <c r="AA655">
        <f>'2014_10'!AA25</f>
        <v>85.69</v>
      </c>
      <c r="AB655">
        <f t="shared" si="20"/>
        <v>85.69</v>
      </c>
      <c r="AC655">
        <f t="shared" si="21"/>
        <v>0</v>
      </c>
    </row>
    <row r="656" spans="1:29" x14ac:dyDescent="0.25">
      <c r="A656" t="str">
        <f>'2014_10'!A26</f>
        <v>H029 2014 Outubro</v>
      </c>
      <c r="B656">
        <f>'2014_10'!B26</f>
        <v>25</v>
      </c>
      <c r="C656">
        <f>'2014_10'!C26</f>
        <v>2014</v>
      </c>
      <c r="D656" t="str">
        <f>'2014_10'!D26</f>
        <v>Outubro</v>
      </c>
      <c r="E656">
        <f>'2014_10'!E26</f>
        <v>7297220</v>
      </c>
      <c r="F656">
        <f>'2014_10'!F26</f>
        <v>0</v>
      </c>
      <c r="G656">
        <f>'2014_10'!G26</f>
        <v>0</v>
      </c>
      <c r="H656" t="str">
        <f>'2014_10'!H26</f>
        <v>H029</v>
      </c>
      <c r="I656" t="str">
        <f>'2014_10'!I26</f>
        <v>CASAN</v>
      </c>
      <c r="J656" t="str">
        <f>'2014_10'!J26</f>
        <v>Florianópolis</v>
      </c>
      <c r="K656" t="str">
        <f>'2014_10'!K26</f>
        <v>Moradia Estudantil - Portaria</v>
      </c>
      <c r="L656">
        <f>'2014_10'!L26</f>
        <v>0</v>
      </c>
      <c r="M656">
        <f>'2014_10'!M26</f>
        <v>0</v>
      </c>
      <c r="N656">
        <f>'2014_10'!N26</f>
        <v>0</v>
      </c>
      <c r="O656">
        <f>'2014_10'!O26</f>
        <v>1</v>
      </c>
      <c r="P656">
        <f>'2014_10'!P26</f>
        <v>1</v>
      </c>
      <c r="Q656">
        <f>'2014_10'!Q26</f>
        <v>1897</v>
      </c>
      <c r="R656">
        <f>'2014_10'!R26</f>
        <v>1898</v>
      </c>
      <c r="S656">
        <f>'2014_10'!S26</f>
        <v>1</v>
      </c>
      <c r="T656">
        <f>'2014_10'!T26</f>
        <v>10</v>
      </c>
      <c r="U656">
        <f>'2014_10'!U26</f>
        <v>0</v>
      </c>
      <c r="V656">
        <f>'2014_10'!V26</f>
        <v>47.32</v>
      </c>
      <c r="W656">
        <f>'2014_10'!W26</f>
        <v>47.32</v>
      </c>
      <c r="X656">
        <f>'2014_10'!X26</f>
        <v>-8.9499999999999993</v>
      </c>
      <c r="Y656">
        <f>'2014_10'!Y26</f>
        <v>0</v>
      </c>
      <c r="Z656">
        <f>'2014_10'!Z26</f>
        <v>0</v>
      </c>
      <c r="AA656">
        <f>'2014_10'!AA26</f>
        <v>85.69</v>
      </c>
      <c r="AB656">
        <f t="shared" si="20"/>
        <v>85.69</v>
      </c>
      <c r="AC656">
        <f t="shared" si="21"/>
        <v>0</v>
      </c>
    </row>
    <row r="657" spans="1:29" x14ac:dyDescent="0.25">
      <c r="A657" t="str">
        <f>'2014_10'!A27</f>
        <v>H030 2014 Outubro</v>
      </c>
      <c r="B657">
        <f>'2014_10'!B27</f>
        <v>26</v>
      </c>
      <c r="C657">
        <f>'2014_10'!C27</f>
        <v>2014</v>
      </c>
      <c r="D657" t="str">
        <f>'2014_10'!D27</f>
        <v>Outubro</v>
      </c>
      <c r="E657">
        <f>'2014_10'!E27</f>
        <v>2296276</v>
      </c>
      <c r="F657">
        <f>'2014_10'!F27</f>
        <v>0</v>
      </c>
      <c r="G657">
        <f>'2014_10'!G27</f>
        <v>0</v>
      </c>
      <c r="H657" t="str">
        <f>'2014_10'!H27</f>
        <v>H030</v>
      </c>
      <c r="I657" t="str">
        <f>'2014_10'!I27</f>
        <v>CASAN</v>
      </c>
      <c r="J657" t="str">
        <f>'2014_10'!J27</f>
        <v>Florianópolis</v>
      </c>
      <c r="K657" t="str">
        <f>'2014_10'!K27</f>
        <v>Moradia Estudantil</v>
      </c>
      <c r="L657">
        <f>'2014_10'!L27</f>
        <v>0</v>
      </c>
      <c r="M657">
        <f>'2014_10'!M27</f>
        <v>0</v>
      </c>
      <c r="N657">
        <f>'2014_10'!N27</f>
        <v>0</v>
      </c>
      <c r="O657">
        <f>'2014_10'!O27</f>
        <v>0</v>
      </c>
      <c r="P657">
        <f>'2014_10'!P27</f>
        <v>0</v>
      </c>
      <c r="Q657">
        <f>'2014_10'!Q27</f>
        <v>15651</v>
      </c>
      <c r="R657">
        <f>'2014_10'!R27</f>
        <v>16715</v>
      </c>
      <c r="S657">
        <f>'2014_10'!S27</f>
        <v>1064</v>
      </c>
      <c r="T657">
        <f>'2014_10'!T27</f>
        <v>1064</v>
      </c>
      <c r="U657">
        <f>'2014_10'!U27</f>
        <v>0</v>
      </c>
      <c r="V657">
        <f>'2014_10'!V27</f>
        <v>6194.32</v>
      </c>
      <c r="W657">
        <f>'2014_10'!W27</f>
        <v>6194.32</v>
      </c>
      <c r="X657">
        <f>'2014_10'!X27</f>
        <v>-1170.73</v>
      </c>
      <c r="Y657">
        <f>'2014_10'!Y27</f>
        <v>0</v>
      </c>
      <c r="Z657">
        <f>'2014_10'!Z27</f>
        <v>0</v>
      </c>
      <c r="AA657">
        <f>'2014_10'!AA27</f>
        <v>11217.91</v>
      </c>
      <c r="AB657">
        <f t="shared" si="20"/>
        <v>11217.91</v>
      </c>
      <c r="AC657">
        <f t="shared" si="21"/>
        <v>0</v>
      </c>
    </row>
    <row r="658" spans="1:29" x14ac:dyDescent="0.25">
      <c r="A658" t="str">
        <f>'2014_10'!A28</f>
        <v>H032 2014 Outubro</v>
      </c>
      <c r="B658">
        <f>'2014_10'!B28</f>
        <v>27</v>
      </c>
      <c r="C658">
        <f>'2014_10'!C28</f>
        <v>2014</v>
      </c>
      <c r="D658" t="str">
        <f>'2014_10'!D28</f>
        <v>Outubro</v>
      </c>
      <c r="E658">
        <f>'2014_10'!E28</f>
        <v>2296659</v>
      </c>
      <c r="F658">
        <f>'2014_10'!F28</f>
        <v>41928</v>
      </c>
      <c r="G658" t="str">
        <f>'2014_10'!G28</f>
        <v>C11C001977</v>
      </c>
      <c r="H658" t="str">
        <f>'2014_10'!H28</f>
        <v>H032</v>
      </c>
      <c r="I658" t="str">
        <f>'2014_10'!I28</f>
        <v>CASAN</v>
      </c>
      <c r="J658" t="str">
        <f>'2014_10'!J28</f>
        <v>Florianópolis</v>
      </c>
      <c r="K658" t="str">
        <f>'2014_10'!K28</f>
        <v>Biblioteca Central</v>
      </c>
      <c r="L658">
        <f>'2014_10'!L28</f>
        <v>0</v>
      </c>
      <c r="M658">
        <f>'2014_10'!M28</f>
        <v>0</v>
      </c>
      <c r="N658">
        <f>'2014_10'!N28</f>
        <v>0</v>
      </c>
      <c r="O658">
        <f>'2014_10'!O28</f>
        <v>1</v>
      </c>
      <c r="P658">
        <f>'2014_10'!P28</f>
        <v>1</v>
      </c>
      <c r="Q658">
        <f>'2014_10'!Q28</f>
        <v>14280</v>
      </c>
      <c r="R658">
        <f>'2014_10'!R28</f>
        <v>14721</v>
      </c>
      <c r="S658">
        <f>'2014_10'!S28</f>
        <v>441</v>
      </c>
      <c r="T658">
        <f>'2014_10'!T28</f>
        <v>441</v>
      </c>
      <c r="U658" t="str">
        <f>'2014_10'!U28</f>
        <v>Lido</v>
      </c>
      <c r="V658">
        <f>'2014_10'!V28</f>
        <v>3431.92</v>
      </c>
      <c r="W658">
        <f>'2014_10'!W28</f>
        <v>3431.92</v>
      </c>
      <c r="X658">
        <f>'2014_10'!X28</f>
        <v>-648.63</v>
      </c>
      <c r="Y658">
        <f>'2014_10'!Y28</f>
        <v>0</v>
      </c>
      <c r="Z658">
        <f>'2014_10'!Z28</f>
        <v>0</v>
      </c>
      <c r="AA658">
        <f>'2014_10'!AA28</f>
        <v>6215.21</v>
      </c>
      <c r="AB658">
        <f t="shared" si="20"/>
        <v>6215.21</v>
      </c>
      <c r="AC658">
        <f t="shared" si="21"/>
        <v>0</v>
      </c>
    </row>
    <row r="659" spans="1:29" x14ac:dyDescent="0.25">
      <c r="A659" t="str">
        <f>'2014_10'!A29</f>
        <v>H033 2014 Outubro</v>
      </c>
      <c r="B659">
        <f>'2014_10'!B29</f>
        <v>28</v>
      </c>
      <c r="C659">
        <f>'2014_10'!C29</f>
        <v>2014</v>
      </c>
      <c r="D659" t="str">
        <f>'2014_10'!D29</f>
        <v>Outubro</v>
      </c>
      <c r="E659">
        <f>'2014_10'!E29</f>
        <v>2296667</v>
      </c>
      <c r="F659">
        <f>'2014_10'!F29</f>
        <v>41928</v>
      </c>
      <c r="G659" t="str">
        <f>'2014_10'!G29</f>
        <v>C11C002632</v>
      </c>
      <c r="H659" t="str">
        <f>'2014_10'!H29</f>
        <v>H033</v>
      </c>
      <c r="I659" t="str">
        <f>'2014_10'!I29</f>
        <v>CASAN</v>
      </c>
      <c r="J659" t="str">
        <f>'2014_10'!J29</f>
        <v>Florianópolis</v>
      </c>
      <c r="K659" t="str">
        <f>'2014_10'!K29</f>
        <v>CTC 1 - R. Delfino Conti</v>
      </c>
      <c r="L659">
        <f>'2014_10'!L29</f>
        <v>0</v>
      </c>
      <c r="M659">
        <f>'2014_10'!M29</f>
        <v>1</v>
      </c>
      <c r="N659">
        <f>'2014_10'!N29</f>
        <v>0</v>
      </c>
      <c r="O659">
        <f>'2014_10'!O29</f>
        <v>1</v>
      </c>
      <c r="P659">
        <f>'2014_10'!P29</f>
        <v>2</v>
      </c>
      <c r="Q659">
        <f>'2014_10'!Q29</f>
        <v>2615</v>
      </c>
      <c r="R659">
        <f>'2014_10'!R29</f>
        <v>2836</v>
      </c>
      <c r="S659">
        <f>'2014_10'!S29</f>
        <v>221</v>
      </c>
      <c r="T659">
        <f>'2014_10'!T29</f>
        <v>221</v>
      </c>
      <c r="U659" t="str">
        <f>'2014_10'!U29</f>
        <v>Lido</v>
      </c>
      <c r="V659">
        <f>'2014_10'!V29</f>
        <v>1795.62</v>
      </c>
      <c r="W659">
        <f>'2014_10'!W29</f>
        <v>1795.62</v>
      </c>
      <c r="X659">
        <f>'2014_10'!X29</f>
        <v>-339.37</v>
      </c>
      <c r="Y659">
        <f>'2014_10'!Y29</f>
        <v>0</v>
      </c>
      <c r="Z659">
        <f>'2014_10'!Z29</f>
        <v>0</v>
      </c>
      <c r="AA659">
        <f>'2014_10'!AA29</f>
        <v>3251.87</v>
      </c>
      <c r="AB659">
        <f t="shared" si="20"/>
        <v>3251.87</v>
      </c>
      <c r="AC659">
        <f t="shared" si="21"/>
        <v>0</v>
      </c>
    </row>
    <row r="660" spans="1:29" x14ac:dyDescent="0.25">
      <c r="A660" t="str">
        <f>'2014_10'!A30</f>
        <v>H034 2014 Outubro</v>
      </c>
      <c r="B660">
        <f>'2014_10'!B30</f>
        <v>29</v>
      </c>
      <c r="C660">
        <f>'2014_10'!C30</f>
        <v>2014</v>
      </c>
      <c r="D660" t="str">
        <f>'2014_10'!D30</f>
        <v>Outubro</v>
      </c>
      <c r="E660">
        <f>'2014_10'!E30</f>
        <v>8416621</v>
      </c>
      <c r="F660">
        <f>'2014_10'!F30</f>
        <v>41928</v>
      </c>
      <c r="G660" t="str">
        <f>'2014_10'!G30</f>
        <v>C10C005432</v>
      </c>
      <c r="H660" t="str">
        <f>'2014_10'!H30</f>
        <v>H034</v>
      </c>
      <c r="I660" t="str">
        <f>'2014_10'!I30</f>
        <v>CASAN</v>
      </c>
      <c r="J660" t="str">
        <f>'2014_10'!J30</f>
        <v>Florianópolis</v>
      </c>
      <c r="K660" t="str">
        <f>'2014_10'!K30</f>
        <v>CTC Bloco L - R. Delfino Conti</v>
      </c>
      <c r="L660">
        <f>'2014_10'!L30</f>
        <v>0</v>
      </c>
      <c r="M660">
        <f>'2014_10'!M30</f>
        <v>0</v>
      </c>
      <c r="N660">
        <f>'2014_10'!N30</f>
        <v>0</v>
      </c>
      <c r="O660">
        <f>'2014_10'!O30</f>
        <v>1</v>
      </c>
      <c r="P660">
        <f>'2014_10'!P30</f>
        <v>1</v>
      </c>
      <c r="Q660">
        <f>'2014_10'!Q30</f>
        <v>6702</v>
      </c>
      <c r="R660">
        <f>'2014_10'!R30</f>
        <v>6846</v>
      </c>
      <c r="S660">
        <f>'2014_10'!S30</f>
        <v>144</v>
      </c>
      <c r="T660">
        <f>'2014_10'!T30</f>
        <v>144</v>
      </c>
      <c r="U660" t="str">
        <f>'2014_10'!U30</f>
        <v>Lido</v>
      </c>
      <c r="V660">
        <f>'2014_10'!V30</f>
        <v>1099.6099999999999</v>
      </c>
      <c r="W660">
        <f>'2014_10'!W30</f>
        <v>1099.6099999999999</v>
      </c>
      <c r="X660">
        <f>'2014_10'!X30</f>
        <v>-207.82</v>
      </c>
      <c r="Y660">
        <f>'2014_10'!Y30</f>
        <v>0</v>
      </c>
      <c r="Z660">
        <f>'2014_10'!Z30</f>
        <v>0</v>
      </c>
      <c r="AA660">
        <f>'2014_10'!AA30</f>
        <v>1991.4</v>
      </c>
      <c r="AB660">
        <f t="shared" si="20"/>
        <v>1991.3999999999999</v>
      </c>
      <c r="AC660">
        <f t="shared" si="21"/>
        <v>0</v>
      </c>
    </row>
    <row r="661" spans="1:29" x14ac:dyDescent="0.25">
      <c r="A661" t="str">
        <f>'2014_10'!A31</f>
        <v>H035 2014 Outubro</v>
      </c>
      <c r="B661">
        <f>'2014_10'!B31</f>
        <v>30</v>
      </c>
      <c r="C661">
        <f>'2014_10'!C31</f>
        <v>2014</v>
      </c>
      <c r="D661" t="str">
        <f>'2014_10'!D31</f>
        <v>Outubro</v>
      </c>
      <c r="E661">
        <f>'2014_10'!E31</f>
        <v>2296845</v>
      </c>
      <c r="F661">
        <f>'2014_10'!F31</f>
        <v>41928</v>
      </c>
      <c r="G661" t="str">
        <f>'2014_10'!G31</f>
        <v>A91T139268</v>
      </c>
      <c r="H661" t="str">
        <f>'2014_10'!H31</f>
        <v>H035</v>
      </c>
      <c r="I661" t="str">
        <f>'2014_10'!I31</f>
        <v>CASAN</v>
      </c>
      <c r="J661" t="str">
        <f>'2014_10'!J31</f>
        <v>Florianópolis</v>
      </c>
      <c r="K661" t="str">
        <f>'2014_10'!K31</f>
        <v>CTC 2 - INEP</v>
      </c>
      <c r="L661">
        <f>'2014_10'!L31</f>
        <v>0</v>
      </c>
      <c r="M661">
        <f>'2014_10'!M31</f>
        <v>0</v>
      </c>
      <c r="N661">
        <f>'2014_10'!N31</f>
        <v>0</v>
      </c>
      <c r="O661">
        <f>'2014_10'!O31</f>
        <v>1</v>
      </c>
      <c r="P661">
        <f>'2014_10'!P31</f>
        <v>1</v>
      </c>
      <c r="Q661">
        <f>'2014_10'!Q31</f>
        <v>2525</v>
      </c>
      <c r="R661">
        <f>'2014_10'!R31</f>
        <v>2528</v>
      </c>
      <c r="S661">
        <f>'2014_10'!S31</f>
        <v>3</v>
      </c>
      <c r="T661">
        <f>'2014_10'!T31</f>
        <v>10</v>
      </c>
      <c r="U661" t="str">
        <f>'2014_10'!U31</f>
        <v>Mínimo</v>
      </c>
      <c r="V661">
        <f>'2014_10'!V31</f>
        <v>47.32</v>
      </c>
      <c r="W661">
        <f>'2014_10'!W31</f>
        <v>47.32</v>
      </c>
      <c r="X661">
        <f>'2014_10'!X31</f>
        <v>-8.9499999999999993</v>
      </c>
      <c r="Y661">
        <f>'2014_10'!Y31</f>
        <v>0</v>
      </c>
      <c r="Z661">
        <f>'2014_10'!Z31</f>
        <v>0</v>
      </c>
      <c r="AA661">
        <f>'2014_10'!AA31</f>
        <v>85.69</v>
      </c>
      <c r="AB661">
        <f t="shared" si="20"/>
        <v>85.69</v>
      </c>
      <c r="AC661">
        <f t="shared" si="21"/>
        <v>0</v>
      </c>
    </row>
    <row r="662" spans="1:29" x14ac:dyDescent="0.25">
      <c r="A662" t="str">
        <f>'2014_10'!A32</f>
        <v>H037 2014 Outubro</v>
      </c>
      <c r="B662">
        <f>'2014_10'!B32</f>
        <v>31</v>
      </c>
      <c r="C662">
        <f>'2014_10'!C32</f>
        <v>2014</v>
      </c>
      <c r="D662" t="str">
        <f>'2014_10'!D32</f>
        <v>Outubro</v>
      </c>
      <c r="E662">
        <f>'2014_10'!E32</f>
        <v>6435548</v>
      </c>
      <c r="F662">
        <f>'2014_10'!F32</f>
        <v>41928</v>
      </c>
      <c r="G662" t="str">
        <f>'2014_10'!G32</f>
        <v>Y13F347112</v>
      </c>
      <c r="H662" t="str">
        <f>'2014_10'!H32</f>
        <v>H037</v>
      </c>
      <c r="I662" t="str">
        <f>'2014_10'!I32</f>
        <v>CASAN</v>
      </c>
      <c r="J662" t="str">
        <f>'2014_10'!J32</f>
        <v>Florianópolis</v>
      </c>
      <c r="K662" t="str">
        <f>'2014_10'!K32</f>
        <v>CTC Bloco A - POLO</v>
      </c>
      <c r="L662">
        <f>'2014_10'!L32</f>
        <v>0</v>
      </c>
      <c r="M662">
        <f>'2014_10'!M32</f>
        <v>0</v>
      </c>
      <c r="N662">
        <f>'2014_10'!N32</f>
        <v>1</v>
      </c>
      <c r="O662">
        <f>'2014_10'!O32</f>
        <v>1</v>
      </c>
      <c r="P662">
        <f>'2014_10'!P32</f>
        <v>2</v>
      </c>
      <c r="Q662">
        <f>'2014_10'!Q32</f>
        <v>739</v>
      </c>
      <c r="R662">
        <f>'2014_10'!R32</f>
        <v>872</v>
      </c>
      <c r="S662">
        <f>'2014_10'!S32</f>
        <v>133</v>
      </c>
      <c r="T662">
        <f>'2014_10'!T32</f>
        <v>133</v>
      </c>
      <c r="U662" t="str">
        <f>'2014_10'!U32</f>
        <v>Lido</v>
      </c>
      <c r="V662">
        <f>'2014_10'!V32</f>
        <v>982.02</v>
      </c>
      <c r="W662">
        <f>'2014_10'!W32</f>
        <v>982.02</v>
      </c>
      <c r="X662">
        <f>'2014_10'!X32</f>
        <v>-185.6</v>
      </c>
      <c r="Y662">
        <f>'2014_10'!Y32</f>
        <v>0</v>
      </c>
      <c r="Z662">
        <f>'2014_10'!Z32</f>
        <v>0</v>
      </c>
      <c r="AA662">
        <f>'2014_10'!AA32</f>
        <v>1778.44</v>
      </c>
      <c r="AB662">
        <f t="shared" si="20"/>
        <v>1778.44</v>
      </c>
      <c r="AC662">
        <f t="shared" si="21"/>
        <v>0</v>
      </c>
    </row>
    <row r="663" spans="1:29" x14ac:dyDescent="0.25">
      <c r="A663" t="str">
        <f>'2014_10'!A33</f>
        <v>H038 2014 Outubro</v>
      </c>
      <c r="B663">
        <f>'2014_10'!B33</f>
        <v>32</v>
      </c>
      <c r="C663">
        <f>'2014_10'!C33</f>
        <v>2014</v>
      </c>
      <c r="D663" t="str">
        <f>'2014_10'!D33</f>
        <v>Outubro</v>
      </c>
      <c r="E663">
        <f>'2014_10'!E33</f>
        <v>2296683</v>
      </c>
      <c r="F663">
        <f>'2014_10'!F33</f>
        <v>41928</v>
      </c>
      <c r="G663" t="str">
        <f>'2014_10'!G33</f>
        <v>C11C005093</v>
      </c>
      <c r="H663" t="str">
        <f>'2014_10'!H33</f>
        <v>H038</v>
      </c>
      <c r="I663" t="str">
        <f>'2014_10'!I33</f>
        <v>CASAN</v>
      </c>
      <c r="J663" t="str">
        <f>'2014_10'!J33</f>
        <v>Florianópolis</v>
      </c>
      <c r="K663" t="str">
        <f>'2014_10'!K33</f>
        <v>Pavilhão Eng. Mecânica</v>
      </c>
      <c r="L663">
        <f>'2014_10'!L33</f>
        <v>0</v>
      </c>
      <c r="M663">
        <f>'2014_10'!M33</f>
        <v>0</v>
      </c>
      <c r="N663">
        <f>'2014_10'!N33</f>
        <v>0</v>
      </c>
      <c r="O663">
        <f>'2014_10'!O33</f>
        <v>1</v>
      </c>
      <c r="P663">
        <f>'2014_10'!P33</f>
        <v>1</v>
      </c>
      <c r="Q663">
        <f>'2014_10'!Q33</f>
        <v>2505</v>
      </c>
      <c r="R663">
        <f>'2014_10'!R33</f>
        <v>2742</v>
      </c>
      <c r="S663">
        <f>'2014_10'!S33</f>
        <v>237</v>
      </c>
      <c r="T663">
        <f>'2014_10'!T33</f>
        <v>237</v>
      </c>
      <c r="U663" t="str">
        <f>'2014_10'!U33</f>
        <v>Lido</v>
      </c>
      <c r="V663">
        <f>'2014_10'!V33</f>
        <v>1829.93</v>
      </c>
      <c r="W663">
        <f>'2014_10'!W33</f>
        <v>1829.93</v>
      </c>
      <c r="X663">
        <f>'2014_10'!X33</f>
        <v>-345.86</v>
      </c>
      <c r="Y663">
        <f>'2014_10'!Y33</f>
        <v>0</v>
      </c>
      <c r="Z663">
        <f>'2014_10'!Z33</f>
        <v>0</v>
      </c>
      <c r="AA663">
        <f>'2014_10'!AA33</f>
        <v>3314</v>
      </c>
      <c r="AB663">
        <f t="shared" si="20"/>
        <v>3314</v>
      </c>
      <c r="AC663">
        <f t="shared" si="21"/>
        <v>0</v>
      </c>
    </row>
    <row r="664" spans="1:29" x14ac:dyDescent="0.25">
      <c r="A664" t="str">
        <f>'2014_10'!A34</f>
        <v>H040 2014 Outubro</v>
      </c>
      <c r="B664">
        <f>'2014_10'!B34</f>
        <v>33</v>
      </c>
      <c r="C664">
        <f>'2014_10'!C34</f>
        <v>2014</v>
      </c>
      <c r="D664" t="str">
        <f>'2014_10'!D34</f>
        <v>Outubro</v>
      </c>
      <c r="E664">
        <f>'2014_10'!E34</f>
        <v>2296691</v>
      </c>
      <c r="F664">
        <f>'2014_10'!F34</f>
        <v>41928</v>
      </c>
      <c r="G664" t="str">
        <f>'2014_10'!G34</f>
        <v>C11C000642</v>
      </c>
      <c r="H664" t="str">
        <f>'2014_10'!H34</f>
        <v>H040</v>
      </c>
      <c r="I664" t="str">
        <f>'2014_10'!I34</f>
        <v>CASAN</v>
      </c>
      <c r="J664" t="str">
        <f>'2014_10'!J34</f>
        <v>Florianópolis</v>
      </c>
      <c r="K664" t="str">
        <f>'2014_10'!K34</f>
        <v>Reitoria I</v>
      </c>
      <c r="L664">
        <f>'2014_10'!L34</f>
        <v>0</v>
      </c>
      <c r="M664">
        <f>'2014_10'!M34</f>
        <v>0</v>
      </c>
      <c r="N664">
        <f>'2014_10'!N34</f>
        <v>0</v>
      </c>
      <c r="O664">
        <f>'2014_10'!O34</f>
        <v>1</v>
      </c>
      <c r="P664">
        <f>'2014_10'!P34</f>
        <v>1</v>
      </c>
      <c r="Q664">
        <f>'2014_10'!Q34</f>
        <v>4384</v>
      </c>
      <c r="R664">
        <f>'2014_10'!R34</f>
        <v>4921</v>
      </c>
      <c r="S664">
        <f>'2014_10'!S34</f>
        <v>537</v>
      </c>
      <c r="T664">
        <f>'2014_10'!T34</f>
        <v>537</v>
      </c>
      <c r="U664" t="str">
        <f>'2014_10'!U34</f>
        <v>Lido</v>
      </c>
      <c r="V664">
        <f>'2014_10'!V34</f>
        <v>4185.8</v>
      </c>
      <c r="W664">
        <f>'2014_10'!W34</f>
        <v>4185.8</v>
      </c>
      <c r="X664">
        <f>'2014_10'!X34</f>
        <v>-791.13</v>
      </c>
      <c r="Y664">
        <f>'2014_10'!Y34</f>
        <v>0</v>
      </c>
      <c r="Z664">
        <f>'2014_10'!Z34</f>
        <v>0</v>
      </c>
      <c r="AA664">
        <f>'2014_10'!AA34</f>
        <v>7580.47</v>
      </c>
      <c r="AB664">
        <f t="shared" si="20"/>
        <v>7580.47</v>
      </c>
      <c r="AC664">
        <f t="shared" si="21"/>
        <v>0</v>
      </c>
    </row>
    <row r="665" spans="1:29" x14ac:dyDescent="0.25">
      <c r="A665" t="str">
        <f>'2014_10'!A35</f>
        <v>H041 2014 Outubro</v>
      </c>
      <c r="B665">
        <f>'2014_10'!B35</f>
        <v>34</v>
      </c>
      <c r="C665">
        <f>'2014_10'!C35</f>
        <v>2014</v>
      </c>
      <c r="D665" t="str">
        <f>'2014_10'!D35</f>
        <v>Outubro</v>
      </c>
      <c r="E665">
        <f>'2014_10'!E35</f>
        <v>2296810</v>
      </c>
      <c r="F665">
        <f>'2014_10'!F35</f>
        <v>41928</v>
      </c>
      <c r="G665" t="str">
        <f>'2014_10'!G35</f>
        <v>C11C010608</v>
      </c>
      <c r="H665" t="str">
        <f>'2014_10'!H35</f>
        <v>H041</v>
      </c>
      <c r="I665" t="str">
        <f>'2014_10'!I35</f>
        <v>CASAN</v>
      </c>
      <c r="J665" t="str">
        <f>'2014_10'!J35</f>
        <v>Florianópolis</v>
      </c>
      <c r="K665" t="str">
        <f>'2014_10'!K35</f>
        <v>CCE 1 - Básico</v>
      </c>
      <c r="L665">
        <f>'2014_10'!L35</f>
        <v>0</v>
      </c>
      <c r="M665">
        <f>'2014_10'!M35</f>
        <v>1</v>
      </c>
      <c r="N665">
        <f>'2014_10'!N35</f>
        <v>0</v>
      </c>
      <c r="O665">
        <f>'2014_10'!O35</f>
        <v>1</v>
      </c>
      <c r="P665">
        <f>'2014_10'!P35</f>
        <v>2</v>
      </c>
      <c r="Q665">
        <f>'2014_10'!Q35</f>
        <v>982</v>
      </c>
      <c r="R665">
        <f>'2014_10'!R35</f>
        <v>1423</v>
      </c>
      <c r="S665">
        <f>'2014_10'!S35</f>
        <v>441</v>
      </c>
      <c r="T665">
        <f>'2014_10'!T35</f>
        <v>441</v>
      </c>
      <c r="U665" t="str">
        <f>'2014_10'!U35</f>
        <v>Lido</v>
      </c>
      <c r="V665">
        <f>'2014_10'!V35</f>
        <v>3746.06</v>
      </c>
      <c r="W665">
        <f>'2014_10'!W35</f>
        <v>3746.06</v>
      </c>
      <c r="X665">
        <f>'2014_10'!X35</f>
        <v>-708</v>
      </c>
      <c r="Y665">
        <f>'2014_10'!Y35</f>
        <v>0</v>
      </c>
      <c r="Z665">
        <f>'2014_10'!Z35</f>
        <v>0</v>
      </c>
      <c r="AA665">
        <f>'2014_10'!AA35</f>
        <v>6784.12</v>
      </c>
      <c r="AB665">
        <f t="shared" si="20"/>
        <v>6784.12</v>
      </c>
      <c r="AC665">
        <f t="shared" si="21"/>
        <v>0</v>
      </c>
    </row>
    <row r="666" spans="1:29" x14ac:dyDescent="0.25">
      <c r="A666" t="str">
        <f>'2014_10'!A36</f>
        <v>H042 2014 Outubro</v>
      </c>
      <c r="B666">
        <f>'2014_10'!B36</f>
        <v>35</v>
      </c>
      <c r="C666">
        <f>'2014_10'!C36</f>
        <v>2014</v>
      </c>
      <c r="D666" t="str">
        <f>'2014_10'!D36</f>
        <v>Outubro</v>
      </c>
      <c r="E666">
        <f>'2014_10'!E36</f>
        <v>2296802</v>
      </c>
      <c r="F666">
        <f>'2014_10'!F36</f>
        <v>41928</v>
      </c>
      <c r="G666" t="str">
        <f>'2014_10'!G36</f>
        <v>C11C007092</v>
      </c>
      <c r="H666" t="str">
        <f>'2014_10'!H36</f>
        <v>H042</v>
      </c>
      <c r="I666" t="str">
        <f>'2014_10'!I36</f>
        <v>CASAN</v>
      </c>
      <c r="J666" t="str">
        <f>'2014_10'!J36</f>
        <v>Florianópolis</v>
      </c>
      <c r="K666" t="str">
        <f>'2014_10'!K36</f>
        <v>CCE 2 - R. Eng. Andrey C. Ferreira</v>
      </c>
      <c r="L666">
        <f>'2014_10'!L36</f>
        <v>0</v>
      </c>
      <c r="M666">
        <f>'2014_10'!M36</f>
        <v>0</v>
      </c>
      <c r="N666">
        <f>'2014_10'!N36</f>
        <v>0</v>
      </c>
      <c r="O666">
        <f>'2014_10'!O36</f>
        <v>1</v>
      </c>
      <c r="P666">
        <f>'2014_10'!P36</f>
        <v>1</v>
      </c>
      <c r="Q666">
        <f>'2014_10'!Q36</f>
        <v>10248</v>
      </c>
      <c r="R666">
        <f>'2014_10'!R36</f>
        <v>10767</v>
      </c>
      <c r="S666">
        <f>'2014_10'!S36</f>
        <v>519</v>
      </c>
      <c r="T666">
        <f>'2014_10'!T36</f>
        <v>519</v>
      </c>
      <c r="U666" t="str">
        <f>'2014_10'!U36</f>
        <v>Lido</v>
      </c>
      <c r="V666">
        <f>'2014_10'!V36</f>
        <v>4044.45</v>
      </c>
      <c r="W666">
        <f>'2014_10'!W36</f>
        <v>4044.45</v>
      </c>
      <c r="X666">
        <f>'2014_10'!X36</f>
        <v>-764.41</v>
      </c>
      <c r="Y666">
        <f>'2014_10'!Y36</f>
        <v>0</v>
      </c>
      <c r="Z666">
        <f>'2014_10'!Z36</f>
        <v>0</v>
      </c>
      <c r="AA666">
        <f>'2014_10'!AA36</f>
        <v>7324.49</v>
      </c>
      <c r="AB666">
        <f t="shared" si="20"/>
        <v>7324.49</v>
      </c>
      <c r="AC666">
        <f t="shared" si="21"/>
        <v>0</v>
      </c>
    </row>
    <row r="667" spans="1:29" x14ac:dyDescent="0.25">
      <c r="A667" t="str">
        <f>'2014_10'!A37</f>
        <v>H043 2014 Outubro</v>
      </c>
      <c r="B667">
        <f>'2014_10'!B37</f>
        <v>36</v>
      </c>
      <c r="C667">
        <f>'2014_10'!C37</f>
        <v>2014</v>
      </c>
      <c r="D667" t="str">
        <f>'2014_10'!D37</f>
        <v>Outubro</v>
      </c>
      <c r="E667">
        <f>'2014_10'!E37</f>
        <v>6816860</v>
      </c>
      <c r="F667">
        <f>'2014_10'!F37</f>
        <v>41928</v>
      </c>
      <c r="G667" t="str">
        <f>'2014_10'!G37</f>
        <v>A94S171408</v>
      </c>
      <c r="H667" t="str">
        <f>'2014_10'!H37</f>
        <v>H043</v>
      </c>
      <c r="I667" t="str">
        <f>'2014_10'!I37</f>
        <v>CASAN</v>
      </c>
      <c r="J667" t="str">
        <f>'2014_10'!J37</f>
        <v>Florianópolis</v>
      </c>
      <c r="K667" t="str">
        <f>'2014_10'!K37</f>
        <v>Casa de Veg. - Depto. Microbiologia</v>
      </c>
      <c r="L667">
        <f>'2014_10'!L37</f>
        <v>0</v>
      </c>
      <c r="M667">
        <f>'2014_10'!M37</f>
        <v>0</v>
      </c>
      <c r="N667">
        <f>'2014_10'!N37</f>
        <v>0</v>
      </c>
      <c r="O667">
        <f>'2014_10'!O37</f>
        <v>1</v>
      </c>
      <c r="P667">
        <f>'2014_10'!P37</f>
        <v>1</v>
      </c>
      <c r="Q667">
        <f>'2014_10'!Q37</f>
        <v>601</v>
      </c>
      <c r="R667">
        <f>'2014_10'!R37</f>
        <v>606</v>
      </c>
      <c r="S667">
        <f>'2014_10'!S37</f>
        <v>5</v>
      </c>
      <c r="T667">
        <f>'2014_10'!T37</f>
        <v>10</v>
      </c>
      <c r="U667" t="str">
        <f>'2014_10'!U37</f>
        <v>Mínimo</v>
      </c>
      <c r="V667">
        <f>'2014_10'!V37</f>
        <v>47.32</v>
      </c>
      <c r="W667">
        <f>'2014_10'!W37</f>
        <v>47.32</v>
      </c>
      <c r="X667">
        <f>'2014_10'!X37</f>
        <v>-8.9499999999999993</v>
      </c>
      <c r="Y667">
        <f>'2014_10'!Y37</f>
        <v>0</v>
      </c>
      <c r="Z667">
        <f>'2014_10'!Z37</f>
        <v>0</v>
      </c>
      <c r="AA667">
        <f>'2014_10'!AA37</f>
        <v>85.69</v>
      </c>
      <c r="AB667">
        <f t="shared" si="20"/>
        <v>85.69</v>
      </c>
      <c r="AC667">
        <f t="shared" si="21"/>
        <v>0</v>
      </c>
    </row>
    <row r="668" spans="1:29" x14ac:dyDescent="0.25">
      <c r="A668" t="str">
        <f>'2014_10'!A38</f>
        <v>H044 2014 Outubro</v>
      </c>
      <c r="B668">
        <f>'2014_10'!B38</f>
        <v>37</v>
      </c>
      <c r="C668">
        <f>'2014_10'!C38</f>
        <v>2014</v>
      </c>
      <c r="D668" t="str">
        <f>'2014_10'!D38</f>
        <v>Outubro</v>
      </c>
      <c r="E668">
        <f>'2014_10'!E38</f>
        <v>2296896</v>
      </c>
      <c r="F668">
        <f>'2014_10'!F38</f>
        <v>41928</v>
      </c>
      <c r="G668" t="str">
        <f>'2014_10'!G38</f>
        <v>C11C001100</v>
      </c>
      <c r="H668" t="str">
        <f>'2014_10'!H38</f>
        <v>H044</v>
      </c>
      <c r="I668" t="str">
        <f>'2014_10'!I38</f>
        <v>CASAN</v>
      </c>
      <c r="J668" t="str">
        <f>'2014_10'!J38</f>
        <v>Florianópolis</v>
      </c>
      <c r="K668" t="str">
        <f>'2014_10'!K38</f>
        <v>CCB Carvoeira 1 - Lab. de ensino e pesquisa</v>
      </c>
      <c r="L668">
        <f>'2014_10'!L38</f>
        <v>0</v>
      </c>
      <c r="M668">
        <f>'2014_10'!M38</f>
        <v>0</v>
      </c>
      <c r="N668">
        <f>'2014_10'!N38</f>
        <v>0</v>
      </c>
      <c r="O668">
        <f>'2014_10'!O38</f>
        <v>1</v>
      </c>
      <c r="P668">
        <f>'2014_10'!P38</f>
        <v>1</v>
      </c>
      <c r="Q668">
        <f>'2014_10'!Q38</f>
        <v>7469</v>
      </c>
      <c r="R668">
        <f>'2014_10'!R38</f>
        <v>7995</v>
      </c>
      <c r="S668">
        <f>'2014_10'!S38</f>
        <v>526</v>
      </c>
      <c r="T668">
        <f>'2014_10'!T38</f>
        <v>526</v>
      </c>
      <c r="U668" t="str">
        <f>'2014_10'!U38</f>
        <v>Lido</v>
      </c>
      <c r="V668">
        <f>'2014_10'!V38</f>
        <v>4099.42</v>
      </c>
      <c r="W668">
        <f>'2014_10'!W38</f>
        <v>4099.42</v>
      </c>
      <c r="X668">
        <f>'2014_10'!X38</f>
        <v>-774.79</v>
      </c>
      <c r="Y668">
        <f>'2014_10'!Y38</f>
        <v>0</v>
      </c>
      <c r="Z668">
        <f>'2014_10'!Z38</f>
        <v>0</v>
      </c>
      <c r="AA668">
        <f>'2014_10'!AA38</f>
        <v>7424.05</v>
      </c>
      <c r="AB668">
        <f t="shared" si="20"/>
        <v>7424.05</v>
      </c>
      <c r="AC668">
        <f t="shared" si="21"/>
        <v>0</v>
      </c>
    </row>
    <row r="669" spans="1:29" x14ac:dyDescent="0.25">
      <c r="A669" t="str">
        <f>'2014_10'!A39</f>
        <v>H045 2014 Outubro</v>
      </c>
      <c r="B669">
        <f>'2014_10'!B39</f>
        <v>38</v>
      </c>
      <c r="C669">
        <f>'2014_10'!C39</f>
        <v>2014</v>
      </c>
      <c r="D669" t="str">
        <f>'2014_10'!D39</f>
        <v>Outubro</v>
      </c>
      <c r="E669">
        <f>'2014_10'!E39</f>
        <v>2296772</v>
      </c>
      <c r="F669">
        <f>'2014_10'!F39</f>
        <v>41928</v>
      </c>
      <c r="G669" t="str">
        <f>'2014_10'!G39</f>
        <v>B11C039161</v>
      </c>
      <c r="H669" t="str">
        <f>'2014_10'!H39</f>
        <v>H045</v>
      </c>
      <c r="I669" t="str">
        <f>'2014_10'!I39</f>
        <v>CASAN</v>
      </c>
      <c r="J669" t="str">
        <f>'2014_10'!J39</f>
        <v>Florianópolis</v>
      </c>
      <c r="K669" t="str">
        <f>'2014_10'!K39</f>
        <v>Museu de Antropologia</v>
      </c>
      <c r="L669">
        <f>'2014_10'!L39</f>
        <v>0</v>
      </c>
      <c r="M669">
        <f>'2014_10'!M39</f>
        <v>0</v>
      </c>
      <c r="N669">
        <f>'2014_10'!N39</f>
        <v>0</v>
      </c>
      <c r="O669">
        <f>'2014_10'!O39</f>
        <v>1</v>
      </c>
      <c r="P669">
        <f>'2014_10'!P39</f>
        <v>1</v>
      </c>
      <c r="Q669">
        <f>'2014_10'!Q39</f>
        <v>397</v>
      </c>
      <c r="R669">
        <f>'2014_10'!R39</f>
        <v>411</v>
      </c>
      <c r="S669">
        <f>'2014_10'!S39</f>
        <v>14</v>
      </c>
      <c r="T669">
        <f>'2014_10'!T39</f>
        <v>14</v>
      </c>
      <c r="U669" t="str">
        <f>'2014_10'!U39</f>
        <v>Lido</v>
      </c>
      <c r="V669">
        <f>'2014_10'!V39</f>
        <v>78.73</v>
      </c>
      <c r="W669">
        <f>'2014_10'!W39</f>
        <v>78.73</v>
      </c>
      <c r="X669">
        <f>'2014_10'!X39</f>
        <v>-14.87</v>
      </c>
      <c r="Y669">
        <f>'2014_10'!Y39</f>
        <v>0</v>
      </c>
      <c r="Z669">
        <f>'2014_10'!Z39</f>
        <v>0</v>
      </c>
      <c r="AA669">
        <f>'2014_10'!AA39</f>
        <v>142.59</v>
      </c>
      <c r="AB669">
        <f t="shared" si="20"/>
        <v>142.59</v>
      </c>
      <c r="AC669">
        <f t="shared" si="21"/>
        <v>0</v>
      </c>
    </row>
    <row r="670" spans="1:29" x14ac:dyDescent="0.25">
      <c r="A670" t="str">
        <f>'2014_10'!A40</f>
        <v>H046 2014 Outubro</v>
      </c>
      <c r="B670">
        <f>'2014_10'!B40</f>
        <v>39</v>
      </c>
      <c r="C670">
        <f>'2014_10'!C40</f>
        <v>2014</v>
      </c>
      <c r="D670" t="str">
        <f>'2014_10'!D40</f>
        <v>Outubro</v>
      </c>
      <c r="E670">
        <f>'2014_10'!E40</f>
        <v>2296780</v>
      </c>
      <c r="F670">
        <f>'2014_10'!F40</f>
        <v>41928</v>
      </c>
      <c r="G670" t="str">
        <f>'2014_10'!G40</f>
        <v>B10C007949</v>
      </c>
      <c r="H670" t="str">
        <f>'2014_10'!H40</f>
        <v>H046</v>
      </c>
      <c r="I670" t="str">
        <f>'2014_10'!I40</f>
        <v>CASAN</v>
      </c>
      <c r="J670" t="str">
        <f>'2014_10'!J40</f>
        <v>Florianópolis</v>
      </c>
      <c r="K670" t="str">
        <f>'2014_10'!K40</f>
        <v>Horto Botânico</v>
      </c>
      <c r="L670">
        <f>'2014_10'!L40</f>
        <v>0</v>
      </c>
      <c r="M670">
        <f>'2014_10'!M40</f>
        <v>0</v>
      </c>
      <c r="N670">
        <f>'2014_10'!N40</f>
        <v>0</v>
      </c>
      <c r="O670">
        <f>'2014_10'!O40</f>
        <v>1</v>
      </c>
      <c r="P670">
        <f>'2014_10'!P40</f>
        <v>1</v>
      </c>
      <c r="Q670">
        <f>'2014_10'!Q40</f>
        <v>2429</v>
      </c>
      <c r="R670">
        <f>'2014_10'!R40</f>
        <v>2718</v>
      </c>
      <c r="S670">
        <f>'2014_10'!S40</f>
        <v>289</v>
      </c>
      <c r="T670">
        <f>'2014_10'!T40</f>
        <v>289</v>
      </c>
      <c r="U670" t="str">
        <f>'2014_10'!U40</f>
        <v>Lido</v>
      </c>
      <c r="V670">
        <f>'2014_10'!V40</f>
        <v>2238.2800000000002</v>
      </c>
      <c r="W670">
        <f>'2014_10'!W40</f>
        <v>2238.2800000000002</v>
      </c>
      <c r="X670">
        <f>'2014_10'!X40</f>
        <v>-423.04</v>
      </c>
      <c r="Y670">
        <f>'2014_10'!Y40</f>
        <v>0</v>
      </c>
      <c r="Z670">
        <f>'2014_10'!Z40</f>
        <v>0</v>
      </c>
      <c r="AA670">
        <f>'2014_10'!AA40</f>
        <v>4053.52</v>
      </c>
      <c r="AB670">
        <f t="shared" si="20"/>
        <v>4053.5200000000004</v>
      </c>
      <c r="AC670">
        <f t="shared" si="21"/>
        <v>0</v>
      </c>
    </row>
    <row r="671" spans="1:29" x14ac:dyDescent="0.25">
      <c r="A671" t="str">
        <f>'2014_10'!A41</f>
        <v>H047 2014 Outubro</v>
      </c>
      <c r="B671">
        <f>'2014_10'!B41</f>
        <v>40</v>
      </c>
      <c r="C671">
        <f>'2014_10'!C41</f>
        <v>2014</v>
      </c>
      <c r="D671" t="str">
        <f>'2014_10'!D41</f>
        <v>Outubro</v>
      </c>
      <c r="E671">
        <f>'2014_10'!E41</f>
        <v>2296837</v>
      </c>
      <c r="F671">
        <f>'2014_10'!F41</f>
        <v>41928</v>
      </c>
      <c r="G671" t="str">
        <f>'2014_10'!G41</f>
        <v>B10C013876</v>
      </c>
      <c r="H671" t="str">
        <f>'2014_10'!H41</f>
        <v>H047</v>
      </c>
      <c r="I671" t="str">
        <f>'2014_10'!I41</f>
        <v>CASAN</v>
      </c>
      <c r="J671" t="str">
        <f>'2014_10'!J41</f>
        <v>Florianópolis</v>
      </c>
      <c r="K671" t="str">
        <f>'2014_10'!K41</f>
        <v>Creche UFSC</v>
      </c>
      <c r="L671">
        <f>'2014_10'!L41</f>
        <v>0</v>
      </c>
      <c r="M671">
        <f>'2014_10'!M41</f>
        <v>0</v>
      </c>
      <c r="N671">
        <f>'2014_10'!N41</f>
        <v>0</v>
      </c>
      <c r="O671">
        <f>'2014_10'!O41</f>
        <v>1</v>
      </c>
      <c r="P671">
        <f>'2014_10'!P41</f>
        <v>1</v>
      </c>
      <c r="Q671">
        <f>'2014_10'!Q41</f>
        <v>9236</v>
      </c>
      <c r="R671">
        <f>'2014_10'!R41</f>
        <v>10844</v>
      </c>
      <c r="S671">
        <f>'2014_10'!S41</f>
        <v>1608</v>
      </c>
      <c r="T671">
        <f>'2014_10'!T41</f>
        <v>1608</v>
      </c>
      <c r="U671" t="str">
        <f>'2014_10'!U41</f>
        <v>Lido</v>
      </c>
      <c r="V671">
        <f>'2014_10'!V41</f>
        <v>12596.25</v>
      </c>
      <c r="W671">
        <f>'2014_10'!W41</f>
        <v>12596.25</v>
      </c>
      <c r="X671">
        <f>'2014_10'!X41</f>
        <v>-2380.6999999999998</v>
      </c>
      <c r="Y671">
        <f>'2014_10'!Y41</f>
        <v>0</v>
      </c>
      <c r="Z671">
        <f>'2014_10'!Z41</f>
        <v>0</v>
      </c>
      <c r="AA671">
        <f>'2014_10'!AA41</f>
        <v>22811.8</v>
      </c>
      <c r="AB671">
        <f t="shared" si="20"/>
        <v>22811.8</v>
      </c>
      <c r="AC671">
        <f t="shared" si="21"/>
        <v>0</v>
      </c>
    </row>
    <row r="672" spans="1:29" x14ac:dyDescent="0.25">
      <c r="A672" t="str">
        <f>'2014_10'!A42</f>
        <v>H048 2014 Outubro</v>
      </c>
      <c r="B672">
        <f>'2014_10'!B42</f>
        <v>41</v>
      </c>
      <c r="C672">
        <f>'2014_10'!C42</f>
        <v>2014</v>
      </c>
      <c r="D672" t="str">
        <f>'2014_10'!D42</f>
        <v>Outubro</v>
      </c>
      <c r="E672">
        <f>'2014_10'!E42</f>
        <v>2296764</v>
      </c>
      <c r="F672">
        <f>'2014_10'!F42</f>
        <v>41928</v>
      </c>
      <c r="G672" t="str">
        <f>'2014_10'!G42</f>
        <v>C11C004576</v>
      </c>
      <c r="H672" t="str">
        <f>'2014_10'!H42</f>
        <v>H048</v>
      </c>
      <c r="I672" t="str">
        <f>'2014_10'!I42</f>
        <v>CASAN</v>
      </c>
      <c r="J672" t="str">
        <f>'2014_10'!J42</f>
        <v>Florianópolis</v>
      </c>
      <c r="K672" t="str">
        <f>'2014_10'!K42</f>
        <v>Centro de Filosofia e Humanas 1</v>
      </c>
      <c r="L672">
        <f>'2014_10'!L42</f>
        <v>0</v>
      </c>
      <c r="M672">
        <f>'2014_10'!M42</f>
        <v>0</v>
      </c>
      <c r="N672">
        <f>'2014_10'!N42</f>
        <v>0</v>
      </c>
      <c r="O672">
        <f>'2014_10'!O42</f>
        <v>1</v>
      </c>
      <c r="P672">
        <f>'2014_10'!P42</f>
        <v>1</v>
      </c>
      <c r="Q672">
        <f>'2014_10'!Q42</f>
        <v>10053</v>
      </c>
      <c r="R672">
        <f>'2014_10'!R42</f>
        <v>10520</v>
      </c>
      <c r="S672">
        <f>'2014_10'!S42</f>
        <v>467</v>
      </c>
      <c r="T672">
        <f>'2014_10'!T42</f>
        <v>467</v>
      </c>
      <c r="U672" t="str">
        <f>'2014_10'!U42</f>
        <v>Lido</v>
      </c>
      <c r="V672">
        <f>'2014_10'!V42</f>
        <v>3636.1</v>
      </c>
      <c r="W672">
        <f>'2014_10'!W42</f>
        <v>3636.1</v>
      </c>
      <c r="X672">
        <f>'2014_10'!X42</f>
        <v>-687.23</v>
      </c>
      <c r="Y672">
        <f>'2014_10'!Y42</f>
        <v>0</v>
      </c>
      <c r="Z672">
        <f>'2014_10'!Z42</f>
        <v>0</v>
      </c>
      <c r="AA672">
        <f>'2014_10'!AA42</f>
        <v>6584.97</v>
      </c>
      <c r="AB672">
        <f t="shared" si="20"/>
        <v>6584.9699999999993</v>
      </c>
      <c r="AC672">
        <f t="shared" si="21"/>
        <v>0</v>
      </c>
    </row>
    <row r="673" spans="1:29" x14ac:dyDescent="0.25">
      <c r="A673" t="str">
        <f>'2014_10'!A43</f>
        <v>H049 2014 Outubro</v>
      </c>
      <c r="B673">
        <f>'2014_10'!B43</f>
        <v>42</v>
      </c>
      <c r="C673">
        <f>'2014_10'!C43</f>
        <v>2014</v>
      </c>
      <c r="D673" t="str">
        <f>'2014_10'!D43</f>
        <v>Outubro</v>
      </c>
      <c r="E673">
        <f>'2014_10'!E43</f>
        <v>9197478</v>
      </c>
      <c r="F673">
        <f>'2014_10'!F43</f>
        <v>41928</v>
      </c>
      <c r="G673" t="str">
        <f>'2014_10'!G43</f>
        <v>B10C002846</v>
      </c>
      <c r="H673" t="str">
        <f>'2014_10'!H43</f>
        <v>H049</v>
      </c>
      <c r="I673" t="str">
        <f>'2014_10'!I43</f>
        <v>CASAN</v>
      </c>
      <c r="J673" t="str">
        <f>'2014_10'!J43</f>
        <v>Florianópolis</v>
      </c>
      <c r="K673" t="str">
        <f>'2014_10'!K43</f>
        <v>Centro de Educação 1</v>
      </c>
      <c r="L673">
        <f>'2014_10'!L43</f>
        <v>0</v>
      </c>
      <c r="M673">
        <f>'2014_10'!M43</f>
        <v>0</v>
      </c>
      <c r="N673">
        <f>'2014_10'!N43</f>
        <v>0</v>
      </c>
      <c r="O673">
        <f>'2014_10'!O43</f>
        <v>1</v>
      </c>
      <c r="P673">
        <f>'2014_10'!P43</f>
        <v>1</v>
      </c>
      <c r="Q673">
        <f>'2014_10'!Q43</f>
        <v>4972</v>
      </c>
      <c r="R673">
        <f>'2014_10'!R43</f>
        <v>5297</v>
      </c>
      <c r="S673">
        <f>'2014_10'!S43</f>
        <v>325</v>
      </c>
      <c r="T673">
        <f>'2014_10'!T43</f>
        <v>325</v>
      </c>
      <c r="U673" t="str">
        <f>'2014_10'!U43</f>
        <v>Lido</v>
      </c>
      <c r="V673">
        <f>'2014_10'!V43</f>
        <v>2520.98</v>
      </c>
      <c r="W673">
        <f>'2014_10'!W43</f>
        <v>2520.98</v>
      </c>
      <c r="X673">
        <f>'2014_10'!X43</f>
        <v>-476.46</v>
      </c>
      <c r="Y673">
        <f>'2014_10'!Y43</f>
        <v>0</v>
      </c>
      <c r="Z673">
        <f>'2014_10'!Z43</f>
        <v>0</v>
      </c>
      <c r="AA673">
        <f>'2014_10'!AA43</f>
        <v>4565.5</v>
      </c>
      <c r="AB673">
        <f t="shared" si="20"/>
        <v>4565.5</v>
      </c>
      <c r="AC673">
        <f t="shared" si="21"/>
        <v>0</v>
      </c>
    </row>
    <row r="674" spans="1:29" x14ac:dyDescent="0.25">
      <c r="A674" t="str">
        <f>'2014_10'!A44</f>
        <v>H050 2014 Outubro</v>
      </c>
      <c r="B674">
        <f>'2014_10'!B44</f>
        <v>43</v>
      </c>
      <c r="C674">
        <f>'2014_10'!C44</f>
        <v>2014</v>
      </c>
      <c r="D674" t="str">
        <f>'2014_10'!D44</f>
        <v>Outubro</v>
      </c>
      <c r="E674">
        <f>'2014_10'!E44</f>
        <v>2296748</v>
      </c>
      <c r="F674">
        <f>'2014_10'!F44</f>
        <v>41928</v>
      </c>
      <c r="G674" t="str">
        <f>'2014_10'!G44</f>
        <v>C10C005435</v>
      </c>
      <c r="H674" t="str">
        <f>'2014_10'!H44</f>
        <v>H050</v>
      </c>
      <c r="I674" t="str">
        <f>'2014_10'!I44</f>
        <v>CASAN</v>
      </c>
      <c r="J674" t="str">
        <f>'2014_10'!J44</f>
        <v>Florianópolis</v>
      </c>
      <c r="K674" t="str">
        <f>'2014_10'!K44</f>
        <v>Centro de Educação 2</v>
      </c>
      <c r="L674">
        <f>'2014_10'!L44</f>
        <v>0</v>
      </c>
      <c r="M674">
        <f>'2014_10'!M44</f>
        <v>0</v>
      </c>
      <c r="N674">
        <f>'2014_10'!N44</f>
        <v>0</v>
      </c>
      <c r="O674">
        <f>'2014_10'!O44</f>
        <v>1</v>
      </c>
      <c r="P674">
        <f>'2014_10'!P44</f>
        <v>1</v>
      </c>
      <c r="Q674">
        <f>'2014_10'!Q44</f>
        <v>3066</v>
      </c>
      <c r="R674">
        <f>'2014_10'!R44</f>
        <v>3066</v>
      </c>
      <c r="S674">
        <f>'2014_10'!S44</f>
        <v>0</v>
      </c>
      <c r="T674">
        <f>'2014_10'!T44</f>
        <v>32</v>
      </c>
      <c r="U674" t="str">
        <f>'2014_10'!U44</f>
        <v>Informado</v>
      </c>
      <c r="V674">
        <f>'2014_10'!V44</f>
        <v>220.08</v>
      </c>
      <c r="W674">
        <f>'2014_10'!W44</f>
        <v>220.08</v>
      </c>
      <c r="X674">
        <f>'2014_10'!X44</f>
        <v>-41.59</v>
      </c>
      <c r="Y674">
        <f>'2014_10'!Y44</f>
        <v>0</v>
      </c>
      <c r="Z674">
        <f>'2014_10'!Z44</f>
        <v>0</v>
      </c>
      <c r="AA674">
        <f>'2014_10'!AA44</f>
        <v>398.57</v>
      </c>
      <c r="AB674">
        <f t="shared" si="20"/>
        <v>398.57000000000005</v>
      </c>
      <c r="AC674">
        <f t="shared" si="21"/>
        <v>0</v>
      </c>
    </row>
    <row r="675" spans="1:29" x14ac:dyDescent="0.25">
      <c r="A675" t="str">
        <f>'2014_10'!A45</f>
        <v>H051 2014 Outubro</v>
      </c>
      <c r="B675">
        <f>'2014_10'!B45</f>
        <v>44</v>
      </c>
      <c r="C675">
        <f>'2014_10'!C45</f>
        <v>2014</v>
      </c>
      <c r="D675" t="str">
        <f>'2014_10'!D45</f>
        <v>Outubro</v>
      </c>
      <c r="E675">
        <f>'2014_10'!E45</f>
        <v>2296756</v>
      </c>
      <c r="F675">
        <f>'2014_10'!F45</f>
        <v>41928</v>
      </c>
      <c r="G675" t="str">
        <f>'2014_10'!G45</f>
        <v>A10C021613</v>
      </c>
      <c r="H675" t="str">
        <f>'2014_10'!H45</f>
        <v>H051</v>
      </c>
      <c r="I675" t="str">
        <f>'2014_10'!I45</f>
        <v>CASAN</v>
      </c>
      <c r="J675" t="str">
        <f>'2014_10'!J45</f>
        <v>Florianópolis</v>
      </c>
      <c r="K675" t="str">
        <f>'2014_10'!K45</f>
        <v>Centro de Convivência</v>
      </c>
      <c r="L675">
        <f>'2014_10'!L45</f>
        <v>0</v>
      </c>
      <c r="M675">
        <f>'2014_10'!M45</f>
        <v>5</v>
      </c>
      <c r="N675">
        <f>'2014_10'!N45</f>
        <v>0</v>
      </c>
      <c r="O675">
        <f>'2014_10'!O45</f>
        <v>1</v>
      </c>
      <c r="P675">
        <f>'2014_10'!P45</f>
        <v>6</v>
      </c>
      <c r="Q675">
        <f>'2014_10'!Q45</f>
        <v>3254</v>
      </c>
      <c r="R675">
        <f>'2014_10'!R45</f>
        <v>3271</v>
      </c>
      <c r="S675">
        <f>'2014_10'!S45</f>
        <v>17</v>
      </c>
      <c r="T675">
        <f>'2014_10'!T45</f>
        <v>60</v>
      </c>
      <c r="U675" t="str">
        <f>'2014_10'!U45</f>
        <v>Mínimo</v>
      </c>
      <c r="V675">
        <f>'2014_10'!V45</f>
        <v>283.92</v>
      </c>
      <c r="W675">
        <f>'2014_10'!W45</f>
        <v>283.92</v>
      </c>
      <c r="X675">
        <f>'2014_10'!X45</f>
        <v>-53.67</v>
      </c>
      <c r="Y675">
        <f>'2014_10'!Y45</f>
        <v>0</v>
      </c>
      <c r="Z675">
        <f>'2014_10'!Z45</f>
        <v>0</v>
      </c>
      <c r="AA675">
        <f>'2014_10'!AA45</f>
        <v>514.16999999999996</v>
      </c>
      <c r="AB675">
        <f t="shared" si="20"/>
        <v>514.17000000000007</v>
      </c>
      <c r="AC675">
        <f t="shared" si="21"/>
        <v>0</v>
      </c>
    </row>
    <row r="676" spans="1:29" x14ac:dyDescent="0.25">
      <c r="A676" t="str">
        <f>'2014_10'!A46</f>
        <v>H052 2014 Outubro</v>
      </c>
      <c r="B676">
        <f>'2014_10'!B46</f>
        <v>45</v>
      </c>
      <c r="C676">
        <f>'2014_10'!C46</f>
        <v>2014</v>
      </c>
      <c r="D676" t="str">
        <f>'2014_10'!D46</f>
        <v>Outubro</v>
      </c>
      <c r="E676">
        <f>'2014_10'!E46</f>
        <v>2296730</v>
      </c>
      <c r="F676">
        <f>'2014_10'!F46</f>
        <v>41928</v>
      </c>
      <c r="G676" t="str">
        <f>'2014_10'!G46</f>
        <v>A99S330478</v>
      </c>
      <c r="H676" t="str">
        <f>'2014_10'!H46</f>
        <v>H052</v>
      </c>
      <c r="I676" t="str">
        <f>'2014_10'!I46</f>
        <v>CASAN</v>
      </c>
      <c r="J676" t="str">
        <f>'2014_10'!J46</f>
        <v>Florianópolis</v>
      </c>
      <c r="K676" t="str">
        <f>'2014_10'!K46</f>
        <v>Restaurante Universitário 1</v>
      </c>
      <c r="L676">
        <f>'2014_10'!L46</f>
        <v>0</v>
      </c>
      <c r="M676">
        <f>'2014_10'!M46</f>
        <v>0</v>
      </c>
      <c r="N676">
        <f>'2014_10'!N46</f>
        <v>0</v>
      </c>
      <c r="O676">
        <f>'2014_10'!O46</f>
        <v>1</v>
      </c>
      <c r="P676">
        <f>'2014_10'!P46</f>
        <v>1</v>
      </c>
      <c r="Q676">
        <f>'2014_10'!Q46</f>
        <v>18597</v>
      </c>
      <c r="R676">
        <f>'2014_10'!R46</f>
        <v>9151</v>
      </c>
      <c r="S676">
        <f>'2014_10'!S46</f>
        <v>554</v>
      </c>
      <c r="T676">
        <f>'2014_10'!T46</f>
        <v>554</v>
      </c>
      <c r="U676" t="str">
        <f>'2014_10'!U46</f>
        <v>Médio</v>
      </c>
      <c r="V676">
        <f>'2014_10'!V46</f>
        <v>4319.3</v>
      </c>
      <c r="W676">
        <f>'2014_10'!W46</f>
        <v>4319.3</v>
      </c>
      <c r="X676">
        <f>'2014_10'!X46</f>
        <v>-816.35</v>
      </c>
      <c r="Y676">
        <f>'2014_10'!Y46</f>
        <v>0</v>
      </c>
      <c r="Z676">
        <f>'2014_10'!Z46</f>
        <v>0</v>
      </c>
      <c r="AA676">
        <f>'2014_10'!AA46</f>
        <v>7822.25</v>
      </c>
      <c r="AB676">
        <f t="shared" si="20"/>
        <v>7822.25</v>
      </c>
      <c r="AC676">
        <f t="shared" si="21"/>
        <v>0</v>
      </c>
    </row>
    <row r="677" spans="1:29" x14ac:dyDescent="0.25">
      <c r="A677" t="str">
        <f>'2014_10'!A47</f>
        <v>H053 2014 Outubro</v>
      </c>
      <c r="B677">
        <f>'2014_10'!B47</f>
        <v>46</v>
      </c>
      <c r="C677">
        <f>'2014_10'!C47</f>
        <v>2014</v>
      </c>
      <c r="D677" t="str">
        <f>'2014_10'!D47</f>
        <v>Outubro</v>
      </c>
      <c r="E677">
        <f>'2014_10'!E47</f>
        <v>2296713</v>
      </c>
      <c r="F677">
        <f>'2014_10'!F47</f>
        <v>41928</v>
      </c>
      <c r="G677" t="str">
        <f>'2014_10'!G47</f>
        <v>C11C001080</v>
      </c>
      <c r="H677" t="str">
        <f>'2014_10'!H47</f>
        <v>H053</v>
      </c>
      <c r="I677" t="str">
        <f>'2014_10'!I47</f>
        <v>CASAN</v>
      </c>
      <c r="J677" t="str">
        <f>'2014_10'!J47</f>
        <v>Florianópolis</v>
      </c>
      <c r="K677" t="str">
        <f>'2014_10'!K47</f>
        <v>Centro de Eventos</v>
      </c>
      <c r="L677">
        <f>'2014_10'!L47</f>
        <v>0</v>
      </c>
      <c r="M677">
        <f>'2014_10'!M47</f>
        <v>0</v>
      </c>
      <c r="N677">
        <f>'2014_10'!N47</f>
        <v>0</v>
      </c>
      <c r="O677">
        <f>'2014_10'!O47</f>
        <v>1</v>
      </c>
      <c r="P677">
        <f>'2014_10'!P47</f>
        <v>1</v>
      </c>
      <c r="Q677">
        <f>'2014_10'!Q47</f>
        <v>21307</v>
      </c>
      <c r="R677">
        <f>'2014_10'!R47</f>
        <v>22539</v>
      </c>
      <c r="S677">
        <f>'2014_10'!S47</f>
        <v>1232</v>
      </c>
      <c r="T677">
        <f>'2014_10'!T47</f>
        <v>1232</v>
      </c>
      <c r="U677" t="str">
        <f>'2014_10'!U47</f>
        <v>Lido</v>
      </c>
      <c r="V677">
        <f>'2014_10'!V47</f>
        <v>9643.56</v>
      </c>
      <c r="W677">
        <f>'2014_10'!W47</f>
        <v>9643.56</v>
      </c>
      <c r="X677">
        <f>'2014_10'!X47</f>
        <v>-1822.63</v>
      </c>
      <c r="Y677">
        <f>'2014_10'!Y47</f>
        <v>0</v>
      </c>
      <c r="Z677">
        <f>'2014_10'!Z47</f>
        <v>0</v>
      </c>
      <c r="AA677">
        <f>'2014_10'!AA47</f>
        <v>17464.490000000002</v>
      </c>
      <c r="AB677">
        <f t="shared" si="20"/>
        <v>17464.489999999998</v>
      </c>
      <c r="AC677">
        <f t="shared" si="21"/>
        <v>0</v>
      </c>
    </row>
    <row r="678" spans="1:29" x14ac:dyDescent="0.25">
      <c r="A678" t="str">
        <f>'2014_10'!A48</f>
        <v>H054 2014 Outubro</v>
      </c>
      <c r="B678">
        <f>'2014_10'!B48</f>
        <v>47</v>
      </c>
      <c r="C678">
        <f>'2014_10'!C48</f>
        <v>2014</v>
      </c>
      <c r="D678" t="str">
        <f>'2014_10'!D48</f>
        <v>Outubro</v>
      </c>
      <c r="E678">
        <f>'2014_10'!E48</f>
        <v>6923020</v>
      </c>
      <c r="F678">
        <f>'2014_10'!F48</f>
        <v>41928</v>
      </c>
      <c r="G678" t="str">
        <f>'2014_10'!G48</f>
        <v>B10C002843</v>
      </c>
      <c r="H678" t="str">
        <f>'2014_10'!H48</f>
        <v>H054</v>
      </c>
      <c r="I678" t="str">
        <f>'2014_10'!I48</f>
        <v>CASAN</v>
      </c>
      <c r="J678" t="str">
        <f>'2014_10'!J48</f>
        <v>Florianópolis</v>
      </c>
      <c r="K678" t="str">
        <f>'2014_10'!K48</f>
        <v>Arquitetura e Urbanismo</v>
      </c>
      <c r="L678">
        <f>'2014_10'!L48</f>
        <v>0</v>
      </c>
      <c r="M678">
        <f>'2014_10'!M48</f>
        <v>0</v>
      </c>
      <c r="N678">
        <f>'2014_10'!N48</f>
        <v>0</v>
      </c>
      <c r="O678">
        <f>'2014_10'!O48</f>
        <v>1</v>
      </c>
      <c r="P678">
        <f>'2014_10'!P48</f>
        <v>1</v>
      </c>
      <c r="Q678">
        <f>'2014_10'!Q48</f>
        <v>4282</v>
      </c>
      <c r="R678">
        <f>'2014_10'!R48</f>
        <v>4556</v>
      </c>
      <c r="S678">
        <f>'2014_10'!S48</f>
        <v>274</v>
      </c>
      <c r="T678">
        <f>'2014_10'!T48</f>
        <v>274</v>
      </c>
      <c r="U678" t="str">
        <f>'2014_10'!U48</f>
        <v>Lido</v>
      </c>
      <c r="V678">
        <f>'2014_10'!V48</f>
        <v>2120.4899999999998</v>
      </c>
      <c r="W678">
        <f>'2014_10'!W48</f>
        <v>2120.4899999999998</v>
      </c>
      <c r="X678">
        <f>'2014_10'!X48</f>
        <v>-400.78</v>
      </c>
      <c r="Y678">
        <f>'2014_10'!Y48</f>
        <v>0</v>
      </c>
      <c r="Z678">
        <f>'2014_10'!Z48</f>
        <v>0</v>
      </c>
      <c r="AA678">
        <f>'2014_10'!AA48</f>
        <v>3840.2</v>
      </c>
      <c r="AB678">
        <f t="shared" si="20"/>
        <v>3840.2</v>
      </c>
      <c r="AC678">
        <f t="shared" si="21"/>
        <v>0</v>
      </c>
    </row>
    <row r="679" spans="1:29" x14ac:dyDescent="0.25">
      <c r="A679" t="str">
        <f>'2014_10'!A49</f>
        <v>H055 2014 Outubro</v>
      </c>
      <c r="B679">
        <f>'2014_10'!B49</f>
        <v>48</v>
      </c>
      <c r="C679">
        <f>'2014_10'!C49</f>
        <v>2014</v>
      </c>
      <c r="D679" t="str">
        <f>'2014_10'!D49</f>
        <v>Outubro</v>
      </c>
      <c r="E679">
        <f>'2014_10'!E49</f>
        <v>2296705</v>
      </c>
      <c r="F679">
        <f>'2014_10'!F49</f>
        <v>41928</v>
      </c>
      <c r="G679" t="str">
        <f>'2014_10'!G49</f>
        <v>F11C000663</v>
      </c>
      <c r="H679" t="str">
        <f>'2014_10'!H49</f>
        <v>H055</v>
      </c>
      <c r="I679" t="str">
        <f>'2014_10'!I49</f>
        <v>CASAN</v>
      </c>
      <c r="J679" t="str">
        <f>'2014_10'!J49</f>
        <v>Florianópolis</v>
      </c>
      <c r="K679" t="str">
        <f>'2014_10'!K49</f>
        <v>Centro de Desportos</v>
      </c>
      <c r="L679">
        <f>'2014_10'!L49</f>
        <v>0</v>
      </c>
      <c r="M679">
        <f>'2014_10'!M49</f>
        <v>1</v>
      </c>
      <c r="N679">
        <f>'2014_10'!N49</f>
        <v>0</v>
      </c>
      <c r="O679">
        <f>'2014_10'!O49</f>
        <v>1</v>
      </c>
      <c r="P679">
        <f>'2014_10'!P49</f>
        <v>2</v>
      </c>
      <c r="Q679">
        <f>'2014_10'!Q49</f>
        <v>16876</v>
      </c>
      <c r="R679">
        <f>'2014_10'!R49</f>
        <v>20440</v>
      </c>
      <c r="S679">
        <f>'2014_10'!S49</f>
        <v>3564</v>
      </c>
      <c r="T679">
        <f>'2014_10'!T49</f>
        <v>3564</v>
      </c>
      <c r="U679" t="str">
        <f>'2014_10'!U49</f>
        <v>Médio</v>
      </c>
      <c r="V679">
        <f>'2014_10'!V49</f>
        <v>31433.48</v>
      </c>
      <c r="W679">
        <f>'2014_10'!W49</f>
        <v>0</v>
      </c>
      <c r="X679">
        <f>'2014_10'!X49</f>
        <v>-2970.46</v>
      </c>
      <c r="Y679">
        <f>'2014_10'!Y49</f>
        <v>0</v>
      </c>
      <c r="Z679">
        <f>'2014_10'!Z49</f>
        <v>0</v>
      </c>
      <c r="AA679">
        <f>'2014_10'!AA49</f>
        <v>28463.02</v>
      </c>
      <c r="AB679">
        <f t="shared" si="20"/>
        <v>28463.02</v>
      </c>
      <c r="AC679">
        <f t="shared" si="21"/>
        <v>0</v>
      </c>
    </row>
    <row r="680" spans="1:29" x14ac:dyDescent="0.25">
      <c r="A680" t="str">
        <f>'2014_10'!A50</f>
        <v>H056 2014 Outubro</v>
      </c>
      <c r="B680">
        <f>'2014_10'!B50</f>
        <v>49</v>
      </c>
      <c r="C680">
        <f>'2014_10'!C50</f>
        <v>2014</v>
      </c>
      <c r="D680" t="str">
        <f>'2014_10'!D50</f>
        <v>Outubro</v>
      </c>
      <c r="E680">
        <f>'2014_10'!E50</f>
        <v>2296721</v>
      </c>
      <c r="F680">
        <f>'2014_10'!F50</f>
        <v>41928</v>
      </c>
      <c r="G680" t="str">
        <f>'2014_10'!G50</f>
        <v>F11C000547</v>
      </c>
      <c r="H680" t="str">
        <f>'2014_10'!H50</f>
        <v>H056</v>
      </c>
      <c r="I680" t="str">
        <f>'2014_10'!I50</f>
        <v>CASAN</v>
      </c>
      <c r="J680" t="str">
        <f>'2014_10'!J50</f>
        <v>Florianópolis</v>
      </c>
      <c r="K680" t="str">
        <f>'2014_10'!K50</f>
        <v>Restaurante Universitário 2</v>
      </c>
      <c r="L680">
        <f>'2014_10'!L50</f>
        <v>0</v>
      </c>
      <c r="M680">
        <f>'2014_10'!M50</f>
        <v>1</v>
      </c>
      <c r="N680">
        <f>'2014_10'!N50</f>
        <v>0</v>
      </c>
      <c r="O680">
        <f>'2014_10'!O50</f>
        <v>1</v>
      </c>
      <c r="P680">
        <f>'2014_10'!P50</f>
        <v>2</v>
      </c>
      <c r="Q680">
        <f>'2014_10'!Q50</f>
        <v>7272</v>
      </c>
      <c r="R680">
        <f>'2014_10'!R50</f>
        <v>8728</v>
      </c>
      <c r="S680">
        <f>'2014_10'!S50</f>
        <v>1456</v>
      </c>
      <c r="T680">
        <f>'2014_10'!T50</f>
        <v>1456</v>
      </c>
      <c r="U680" t="str">
        <f>'2014_10'!U50</f>
        <v>Lido</v>
      </c>
      <c r="V680">
        <f>'2014_10'!V50</f>
        <v>12744.69</v>
      </c>
      <c r="W680">
        <f>'2014_10'!W50</f>
        <v>12744.69</v>
      </c>
      <c r="X680">
        <f>'2014_10'!X50</f>
        <v>-2408.7399999999998</v>
      </c>
      <c r="Y680">
        <f>'2014_10'!Y50</f>
        <v>0</v>
      </c>
      <c r="Z680">
        <f>'2014_10'!Z50</f>
        <v>0</v>
      </c>
      <c r="AA680">
        <f>'2014_10'!AA50</f>
        <v>23080.639999999999</v>
      </c>
      <c r="AB680">
        <f t="shared" si="20"/>
        <v>23080.639999999999</v>
      </c>
      <c r="AC680">
        <f t="shared" si="21"/>
        <v>0</v>
      </c>
    </row>
    <row r="681" spans="1:29" x14ac:dyDescent="0.25">
      <c r="A681" t="str">
        <f>'2014_10'!A51</f>
        <v>H057 2014 Outubro</v>
      </c>
      <c r="B681">
        <f>'2014_10'!B51</f>
        <v>50</v>
      </c>
      <c r="C681">
        <f>'2014_10'!C51</f>
        <v>2014</v>
      </c>
      <c r="D681" t="str">
        <f>'2014_10'!D51</f>
        <v>Outubro</v>
      </c>
      <c r="E681">
        <f>'2014_10'!E51</f>
        <v>2297108</v>
      </c>
      <c r="F681">
        <f>'2014_10'!F51</f>
        <v>41932</v>
      </c>
      <c r="G681" t="str">
        <f>'2014_10'!G51</f>
        <v>A95L322012</v>
      </c>
      <c r="H681" t="str">
        <f>'2014_10'!H51</f>
        <v>H057</v>
      </c>
      <c r="I681" t="str">
        <f>'2014_10'!I51</f>
        <v>CASAN</v>
      </c>
      <c r="J681" t="str">
        <f>'2014_10'!J51</f>
        <v>Florianópolis</v>
      </c>
      <c r="K681" t="str">
        <f>'2014_10'!K51</f>
        <v>Setor da Hidráulica</v>
      </c>
      <c r="L681">
        <f>'2014_10'!L51</f>
        <v>0</v>
      </c>
      <c r="M681">
        <f>'2014_10'!M51</f>
        <v>0</v>
      </c>
      <c r="N681">
        <f>'2014_10'!N51</f>
        <v>0</v>
      </c>
      <c r="O681">
        <f>'2014_10'!O51</f>
        <v>1</v>
      </c>
      <c r="P681">
        <f>'2014_10'!P51</f>
        <v>1</v>
      </c>
      <c r="Q681">
        <f>'2014_10'!Q51</f>
        <v>2087</v>
      </c>
      <c r="R681">
        <f>'2014_10'!R51</f>
        <v>2097</v>
      </c>
      <c r="S681">
        <f>'2014_10'!S51</f>
        <v>10</v>
      </c>
      <c r="T681">
        <f>'2014_10'!T51</f>
        <v>10</v>
      </c>
      <c r="U681" t="str">
        <f>'2014_10'!U51</f>
        <v>Lido</v>
      </c>
      <c r="V681">
        <f>'2014_10'!V51</f>
        <v>47.32</v>
      </c>
      <c r="W681">
        <f>'2014_10'!W51</f>
        <v>0</v>
      </c>
      <c r="X681">
        <f>'2014_10'!X51</f>
        <v>-4.47</v>
      </c>
      <c r="Y681">
        <f>'2014_10'!Y51</f>
        <v>0</v>
      </c>
      <c r="Z681">
        <f>'2014_10'!Z51</f>
        <v>0</v>
      </c>
      <c r="AA681">
        <f>'2014_10'!AA51</f>
        <v>42.85</v>
      </c>
      <c r="AB681">
        <f t="shared" si="20"/>
        <v>42.85</v>
      </c>
      <c r="AC681">
        <f t="shared" si="21"/>
        <v>0</v>
      </c>
    </row>
    <row r="682" spans="1:29" x14ac:dyDescent="0.25">
      <c r="A682" t="str">
        <f>'2014_10'!A52</f>
        <v>H058 2014 Outubro</v>
      </c>
      <c r="B682">
        <f>'2014_10'!B52</f>
        <v>51</v>
      </c>
      <c r="C682">
        <f>'2014_10'!C52</f>
        <v>2014</v>
      </c>
      <c r="D682" t="str">
        <f>'2014_10'!D52</f>
        <v>Outubro</v>
      </c>
      <c r="E682">
        <f>'2014_10'!E52</f>
        <v>9611070</v>
      </c>
      <c r="F682">
        <f>'2014_10'!F52</f>
        <v>0</v>
      </c>
      <c r="G682">
        <f>'2014_10'!G52</f>
        <v>0</v>
      </c>
      <c r="H682" t="str">
        <f>'2014_10'!H52</f>
        <v>H058</v>
      </c>
      <c r="I682" t="str">
        <f>'2014_10'!I52</f>
        <v>CASAN</v>
      </c>
      <c r="J682" t="str">
        <f>'2014_10'!J52</f>
        <v>Florianópolis</v>
      </c>
      <c r="K682" t="str">
        <f>'2014_10'!K52</f>
        <v>CCB MIP 2</v>
      </c>
      <c r="L682">
        <f>'2014_10'!L52</f>
        <v>0</v>
      </c>
      <c r="M682">
        <f>'2014_10'!M52</f>
        <v>0</v>
      </c>
      <c r="N682">
        <f>'2014_10'!N52</f>
        <v>0</v>
      </c>
      <c r="O682">
        <f>'2014_10'!O52</f>
        <v>1</v>
      </c>
      <c r="P682">
        <f>'2014_10'!P52</f>
        <v>1</v>
      </c>
      <c r="Q682">
        <f>'2014_10'!Q52</f>
        <v>10610</v>
      </c>
      <c r="R682">
        <f>'2014_10'!R52</f>
        <v>10930</v>
      </c>
      <c r="S682">
        <f>'2014_10'!S52</f>
        <v>320</v>
      </c>
      <c r="T682">
        <f>'2014_10'!T52</f>
        <v>320</v>
      </c>
      <c r="U682">
        <f>'2014_10'!U52</f>
        <v>0</v>
      </c>
      <c r="V682">
        <f>'2014_10'!V52</f>
        <v>2481.7199999999998</v>
      </c>
      <c r="W682">
        <f>'2014_10'!W52</f>
        <v>2481.7199999999998</v>
      </c>
      <c r="X682">
        <f>'2014_10'!X52</f>
        <v>-469.04</v>
      </c>
      <c r="Y682">
        <f>'2014_10'!Y52</f>
        <v>0</v>
      </c>
      <c r="Z682">
        <f>'2014_10'!Z52</f>
        <v>0</v>
      </c>
      <c r="AA682">
        <f>'2014_10'!AA52</f>
        <v>4494.3999999999996</v>
      </c>
      <c r="AB682">
        <f t="shared" si="20"/>
        <v>4494.3999999999996</v>
      </c>
      <c r="AC682">
        <f t="shared" si="21"/>
        <v>0</v>
      </c>
    </row>
    <row r="683" spans="1:29" x14ac:dyDescent="0.25">
      <c r="A683" t="str">
        <f>'2014_10'!A53</f>
        <v>H059 2014 Outubro</v>
      </c>
      <c r="B683">
        <f>'2014_10'!B53</f>
        <v>52</v>
      </c>
      <c r="C683">
        <f>'2014_10'!C53</f>
        <v>2014</v>
      </c>
      <c r="D683" t="str">
        <f>'2014_10'!D53</f>
        <v>Outubro</v>
      </c>
      <c r="E683">
        <f>'2014_10'!E53</f>
        <v>2296675</v>
      </c>
      <c r="F683">
        <f>'2014_10'!F53</f>
        <v>41928</v>
      </c>
      <c r="G683" t="str">
        <f>'2014_10'!G53</f>
        <v>C09B271069</v>
      </c>
      <c r="H683" t="str">
        <f>'2014_10'!H53</f>
        <v>H059</v>
      </c>
      <c r="I683" t="str">
        <f>'2014_10'!I53</f>
        <v>CASAN</v>
      </c>
      <c r="J683" t="str">
        <f>'2014_10'!J53</f>
        <v>Florianópolis</v>
      </c>
      <c r="K683" t="str">
        <f>'2014_10'!K53</f>
        <v>CTC 3</v>
      </c>
      <c r="L683">
        <f>'2014_10'!L53</f>
        <v>0</v>
      </c>
      <c r="M683">
        <f>'2014_10'!M53</f>
        <v>0</v>
      </c>
      <c r="N683">
        <f>'2014_10'!N53</f>
        <v>0</v>
      </c>
      <c r="O683">
        <f>'2014_10'!O53</f>
        <v>1</v>
      </c>
      <c r="P683">
        <f>'2014_10'!P53</f>
        <v>1</v>
      </c>
      <c r="Q683">
        <f>'2014_10'!Q53</f>
        <v>8557</v>
      </c>
      <c r="R683">
        <f>'2014_10'!R53</f>
        <v>8664</v>
      </c>
      <c r="S683">
        <f>'2014_10'!S53</f>
        <v>107</v>
      </c>
      <c r="T683">
        <f>'2014_10'!T53</f>
        <v>107</v>
      </c>
      <c r="U683" t="str">
        <f>'2014_10'!U53</f>
        <v>Lido</v>
      </c>
      <c r="V683">
        <f>'2014_10'!V53</f>
        <v>809.05</v>
      </c>
      <c r="W683">
        <f>'2014_10'!W53</f>
        <v>809.05</v>
      </c>
      <c r="X683">
        <f>'2014_10'!X53</f>
        <v>-152.91</v>
      </c>
      <c r="Y683">
        <f>'2014_10'!Y53</f>
        <v>0</v>
      </c>
      <c r="Z683">
        <f>'2014_10'!Z53</f>
        <v>0</v>
      </c>
      <c r="AA683">
        <f>'2014_10'!AA53</f>
        <v>1465.19</v>
      </c>
      <c r="AB683">
        <f t="shared" si="20"/>
        <v>1465.1899999999998</v>
      </c>
      <c r="AC683">
        <f t="shared" si="21"/>
        <v>0</v>
      </c>
    </row>
    <row r="684" spans="1:29" x14ac:dyDescent="0.25">
      <c r="A684" t="str">
        <f>'2014_10'!A54</f>
        <v>H060 2014 Outubro</v>
      </c>
      <c r="B684">
        <f>'2014_10'!B54</f>
        <v>53</v>
      </c>
      <c r="C684">
        <f>'2014_10'!C54</f>
        <v>2014</v>
      </c>
      <c r="D684" t="str">
        <f>'2014_10'!D54</f>
        <v>Outubro</v>
      </c>
      <c r="E684">
        <f>'2014_10'!E54</f>
        <v>5329663</v>
      </c>
      <c r="F684">
        <f>'2014_10'!F54</f>
        <v>41930</v>
      </c>
      <c r="G684">
        <f>'2014_10'!G54</f>
        <v>0</v>
      </c>
      <c r="H684" t="str">
        <f>'2014_10'!H54</f>
        <v>H060</v>
      </c>
      <c r="I684" t="str">
        <f>'2014_10'!I54</f>
        <v>CASAN</v>
      </c>
      <c r="J684" t="str">
        <f>'2014_10'!J54</f>
        <v>Florianópolis</v>
      </c>
      <c r="K684" t="str">
        <f>'2014_10'!K54</f>
        <v>Reitoria II</v>
      </c>
      <c r="L684">
        <f>'2014_10'!L54</f>
        <v>0</v>
      </c>
      <c r="M684">
        <f>'2014_10'!M54</f>
        <v>0</v>
      </c>
      <c r="N684">
        <f>'2014_10'!N54</f>
        <v>0</v>
      </c>
      <c r="O684">
        <f>'2014_10'!O54</f>
        <v>1</v>
      </c>
      <c r="P684">
        <f>'2014_10'!P54</f>
        <v>1</v>
      </c>
      <c r="Q684">
        <f>'2014_10'!Q54</f>
        <v>1125</v>
      </c>
      <c r="R684">
        <f>'2014_10'!R54</f>
        <v>1265</v>
      </c>
      <c r="S684">
        <f>'2014_10'!S54</f>
        <v>140</v>
      </c>
      <c r="T684">
        <f>'2014_10'!T54</f>
        <v>140</v>
      </c>
      <c r="U684" t="str">
        <f>'2014_10'!U54</f>
        <v>Lido</v>
      </c>
      <c r="V684">
        <f>'2014_10'!V54</f>
        <v>1068.2</v>
      </c>
      <c r="W684">
        <f>'2014_10'!W54</f>
        <v>1068.2</v>
      </c>
      <c r="X684">
        <f>'2014_10'!X54</f>
        <v>-201.89</v>
      </c>
      <c r="Y684">
        <f>'2014_10'!Y54</f>
        <v>0</v>
      </c>
      <c r="Z684">
        <f>'2014_10'!Z54</f>
        <v>0</v>
      </c>
      <c r="AA684">
        <f>'2014_10'!AA54</f>
        <v>1934.51</v>
      </c>
      <c r="AB684">
        <f t="shared" si="20"/>
        <v>1934.5100000000002</v>
      </c>
      <c r="AC684">
        <f t="shared" si="21"/>
        <v>0</v>
      </c>
    </row>
    <row r="685" spans="1:29" x14ac:dyDescent="0.25">
      <c r="A685" t="str">
        <f>'2014_10'!A55</f>
        <v>H061 2014 Outubro</v>
      </c>
      <c r="B685">
        <f>'2014_10'!B55</f>
        <v>54</v>
      </c>
      <c r="C685">
        <f>'2014_10'!C55</f>
        <v>2014</v>
      </c>
      <c r="D685" t="str">
        <f>'2014_10'!D55</f>
        <v>Outubro</v>
      </c>
      <c r="E685">
        <f>'2014_10'!E55</f>
        <v>2296870</v>
      </c>
      <c r="F685">
        <f>'2014_10'!F55</f>
        <v>41928</v>
      </c>
      <c r="G685" t="str">
        <f>'2014_10'!G55</f>
        <v>B10C013871</v>
      </c>
      <c r="H685" t="str">
        <f>'2014_10'!H55</f>
        <v>H061</v>
      </c>
      <c r="I685" t="str">
        <f>'2014_10'!I55</f>
        <v>CASAN</v>
      </c>
      <c r="J685" t="str">
        <f>'2014_10'!J55</f>
        <v>Florianópolis</v>
      </c>
      <c r="K685" t="str">
        <f>'2014_10'!K55</f>
        <v>CCB Anatômico</v>
      </c>
      <c r="L685">
        <f>'2014_10'!L55</f>
        <v>0</v>
      </c>
      <c r="M685">
        <f>'2014_10'!M55</f>
        <v>1</v>
      </c>
      <c r="N685">
        <f>'2014_10'!N55</f>
        <v>0</v>
      </c>
      <c r="O685">
        <f>'2014_10'!O55</f>
        <v>1</v>
      </c>
      <c r="P685">
        <f>'2014_10'!P55</f>
        <v>2</v>
      </c>
      <c r="Q685">
        <f>'2014_10'!Q55</f>
        <v>3083</v>
      </c>
      <c r="R685">
        <f>'2014_10'!R55</f>
        <v>3306</v>
      </c>
      <c r="S685">
        <f>'2014_10'!S55</f>
        <v>223</v>
      </c>
      <c r="T685">
        <f>'2014_10'!T55</f>
        <v>223</v>
      </c>
      <c r="U685" t="str">
        <f>'2014_10'!U55</f>
        <v>Lido</v>
      </c>
      <c r="V685">
        <f>'2014_10'!V55</f>
        <v>1813.35</v>
      </c>
      <c r="W685">
        <f>'2014_10'!W55</f>
        <v>1813.35</v>
      </c>
      <c r="X685">
        <f>'2014_10'!X55</f>
        <v>-342.72</v>
      </c>
      <c r="Y685">
        <f>'2014_10'!Y55</f>
        <v>0</v>
      </c>
      <c r="Z685">
        <f>'2014_10'!Z55</f>
        <v>0</v>
      </c>
      <c r="AA685">
        <f>'2014_10'!AA55</f>
        <v>3283.98</v>
      </c>
      <c r="AB685">
        <f t="shared" si="20"/>
        <v>3283.9799999999996</v>
      </c>
      <c r="AC685">
        <f t="shared" si="21"/>
        <v>0</v>
      </c>
    </row>
    <row r="686" spans="1:29" x14ac:dyDescent="0.25">
      <c r="A686" t="str">
        <f>'2014_10'!A56</f>
        <v>H062 2014 Outubro</v>
      </c>
      <c r="B686">
        <f>'2014_10'!B56</f>
        <v>55</v>
      </c>
      <c r="C686">
        <f>'2014_10'!C56</f>
        <v>2014</v>
      </c>
      <c r="D686" t="str">
        <f>'2014_10'!D56</f>
        <v>Outubro</v>
      </c>
      <c r="E686">
        <f>'2014_10'!E56</f>
        <v>15023672</v>
      </c>
      <c r="F686">
        <f>'2014_10'!F56</f>
        <v>41928</v>
      </c>
      <c r="G686" t="str">
        <f>'2014_10'!G56</f>
        <v>F11C000741</v>
      </c>
      <c r="H686" t="str">
        <f>'2014_10'!H56</f>
        <v>H062</v>
      </c>
      <c r="I686" t="str">
        <f>'2014_10'!I56</f>
        <v>CASAN</v>
      </c>
      <c r="J686" t="str">
        <f>'2014_10'!J56</f>
        <v>Florianópolis</v>
      </c>
      <c r="K686" t="str">
        <f>'2014_10'!K56</f>
        <v>CFM - Bloco EFI - R. Eng. Agr. Andrey C. Ferreira</v>
      </c>
      <c r="L686">
        <f>'2014_10'!L56</f>
        <v>0</v>
      </c>
      <c r="M686">
        <f>'2014_10'!M56</f>
        <v>0</v>
      </c>
      <c r="N686">
        <f>'2014_10'!N56</f>
        <v>0</v>
      </c>
      <c r="O686">
        <f>'2014_10'!O56</f>
        <v>1</v>
      </c>
      <c r="P686">
        <f>'2014_10'!P56</f>
        <v>1</v>
      </c>
      <c r="Q686">
        <f>'2014_10'!Q56</f>
        <v>4837</v>
      </c>
      <c r="R686">
        <f>'2014_10'!R56</f>
        <v>5038</v>
      </c>
      <c r="S686">
        <f>'2014_10'!S56</f>
        <v>201</v>
      </c>
      <c r="T686">
        <f>'2014_10'!T56</f>
        <v>201</v>
      </c>
      <c r="U686" t="str">
        <f>'2014_10'!U56</f>
        <v>Lido</v>
      </c>
      <c r="V686">
        <f>'2014_10'!V56</f>
        <v>1547.22</v>
      </c>
      <c r="W686">
        <f>'2014_10'!W56</f>
        <v>0</v>
      </c>
      <c r="X686">
        <f>'2014_10'!X56</f>
        <v>-146.22</v>
      </c>
      <c r="Y686">
        <f>'2014_10'!Y56</f>
        <v>0</v>
      </c>
      <c r="Z686">
        <f>'2014_10'!Z56</f>
        <v>0</v>
      </c>
      <c r="AA686">
        <f>'2014_10'!AA56</f>
        <v>1401</v>
      </c>
      <c r="AB686">
        <f t="shared" si="20"/>
        <v>1401</v>
      </c>
      <c r="AC686">
        <f t="shared" si="21"/>
        <v>0</v>
      </c>
    </row>
    <row r="687" spans="1:29" x14ac:dyDescent="0.25">
      <c r="A687" t="str">
        <f>'2014_10'!A57</f>
        <v>H072 2014 Outubro</v>
      </c>
      <c r="B687">
        <f>'2014_10'!B57</f>
        <v>56</v>
      </c>
      <c r="C687">
        <f>'2014_10'!C57</f>
        <v>2014</v>
      </c>
      <c r="D687" t="str">
        <f>'2014_10'!D57</f>
        <v>Outubro</v>
      </c>
      <c r="E687">
        <f>'2014_10'!E57</f>
        <v>2297167</v>
      </c>
      <c r="F687">
        <f>'2014_10'!F57</f>
        <v>0</v>
      </c>
      <c r="G687">
        <f>'2014_10'!G57</f>
        <v>0</v>
      </c>
      <c r="H687" t="str">
        <f>'2014_10'!H57</f>
        <v>H072</v>
      </c>
      <c r="I687" t="str">
        <f>'2014_10'!I57</f>
        <v>CASAN</v>
      </c>
      <c r="J687" t="str">
        <f>'2014_10'!J57</f>
        <v>Florianópolis</v>
      </c>
      <c r="K687" t="str">
        <f>'2014_10'!K57</f>
        <v>CCA 1</v>
      </c>
      <c r="L687">
        <f>'2014_10'!L57</f>
        <v>0</v>
      </c>
      <c r="M687">
        <f>'2014_10'!M57</f>
        <v>0</v>
      </c>
      <c r="N687">
        <f>'2014_10'!N57</f>
        <v>0</v>
      </c>
      <c r="O687">
        <f>'2014_10'!O57</f>
        <v>0</v>
      </c>
      <c r="P687">
        <f>'2014_10'!P57</f>
        <v>0</v>
      </c>
      <c r="Q687">
        <f>'2014_10'!Q57</f>
        <v>3185</v>
      </c>
      <c r="R687">
        <f>'2014_10'!R57</f>
        <v>3418</v>
      </c>
      <c r="S687">
        <f>'2014_10'!S57</f>
        <v>233</v>
      </c>
      <c r="T687">
        <f>'2014_10'!T57</f>
        <v>233</v>
      </c>
      <c r="U687">
        <f>'2014_10'!U57</f>
        <v>0</v>
      </c>
      <c r="V687">
        <f>'2014_10'!V57</f>
        <v>1798.52</v>
      </c>
      <c r="W687">
        <f>'2014_10'!W57</f>
        <v>0</v>
      </c>
      <c r="X687">
        <f>'2014_10'!X57</f>
        <v>-169.97</v>
      </c>
      <c r="Y687">
        <f>'2014_10'!Y57</f>
        <v>0</v>
      </c>
      <c r="Z687">
        <f>'2014_10'!Z57</f>
        <v>0</v>
      </c>
      <c r="AA687">
        <f>'2014_10'!AA57</f>
        <v>1628.55</v>
      </c>
      <c r="AB687">
        <f t="shared" si="20"/>
        <v>1628.55</v>
      </c>
      <c r="AC687">
        <f t="shared" si="21"/>
        <v>0</v>
      </c>
    </row>
    <row r="688" spans="1:29" x14ac:dyDescent="0.25">
      <c r="A688" t="str">
        <f>'2014_10'!A58</f>
        <v>H073 2014 Outubro</v>
      </c>
      <c r="B688">
        <f>'2014_10'!B58</f>
        <v>57</v>
      </c>
      <c r="C688">
        <f>'2014_10'!C58</f>
        <v>2014</v>
      </c>
      <c r="D688" t="str">
        <f>'2014_10'!D58</f>
        <v>Outubro</v>
      </c>
      <c r="E688">
        <f>'2014_10'!E58</f>
        <v>2297175</v>
      </c>
      <c r="F688">
        <f>'2014_10'!F58</f>
        <v>0</v>
      </c>
      <c r="G688">
        <f>'2014_10'!G58</f>
        <v>0</v>
      </c>
      <c r="H688" t="str">
        <f>'2014_10'!H58</f>
        <v>H073</v>
      </c>
      <c r="I688" t="str">
        <f>'2014_10'!I58</f>
        <v>CASAN</v>
      </c>
      <c r="J688" t="str">
        <f>'2014_10'!J58</f>
        <v>Florianópolis</v>
      </c>
      <c r="K688" t="str">
        <f>'2014_10'!K58</f>
        <v>Estação Experimental de Aquicultura</v>
      </c>
      <c r="L688">
        <f>'2014_10'!L58</f>
        <v>0</v>
      </c>
      <c r="M688">
        <f>'2014_10'!M58</f>
        <v>0</v>
      </c>
      <c r="N688">
        <f>'2014_10'!N58</f>
        <v>0</v>
      </c>
      <c r="O688">
        <f>'2014_10'!O58</f>
        <v>0</v>
      </c>
      <c r="P688">
        <f>'2014_10'!P58</f>
        <v>0</v>
      </c>
      <c r="Q688">
        <f>'2014_10'!Q58</f>
        <v>6052</v>
      </c>
      <c r="R688">
        <f>'2014_10'!R58</f>
        <v>6133</v>
      </c>
      <c r="S688">
        <f>'2014_10'!S58</f>
        <v>81</v>
      </c>
      <c r="T688">
        <f>'2014_10'!T58</f>
        <v>81</v>
      </c>
      <c r="U688">
        <f>'2014_10'!U58</f>
        <v>0</v>
      </c>
      <c r="V688">
        <f>'2014_10'!V58</f>
        <v>604.88</v>
      </c>
      <c r="W688">
        <f>'2014_10'!W58</f>
        <v>0</v>
      </c>
      <c r="X688">
        <f>'2014_10'!X58</f>
        <v>-57.16</v>
      </c>
      <c r="Y688">
        <f>'2014_10'!Y58</f>
        <v>0</v>
      </c>
      <c r="Z688">
        <f>'2014_10'!Z58</f>
        <v>0</v>
      </c>
      <c r="AA688">
        <f>'2014_10'!AA58</f>
        <v>547.72</v>
      </c>
      <c r="AB688">
        <f t="shared" si="20"/>
        <v>547.72</v>
      </c>
      <c r="AC688">
        <f t="shared" si="21"/>
        <v>0</v>
      </c>
    </row>
    <row r="689" spans="1:29" x14ac:dyDescent="0.25">
      <c r="A689" t="str">
        <f>'2014_10'!A59</f>
        <v>H074 2014 Outubro</v>
      </c>
      <c r="B689">
        <f>'2014_10'!B59</f>
        <v>58</v>
      </c>
      <c r="C689">
        <f>'2014_10'!C59</f>
        <v>2014</v>
      </c>
      <c r="D689" t="str">
        <f>'2014_10'!D59</f>
        <v>Outubro</v>
      </c>
      <c r="E689">
        <f>'2014_10'!E59</f>
        <v>2297183</v>
      </c>
      <c r="F689">
        <f>'2014_10'!F59</f>
        <v>0</v>
      </c>
      <c r="G689">
        <f>'2014_10'!G59</f>
        <v>0</v>
      </c>
      <c r="H689" t="str">
        <f>'2014_10'!H59</f>
        <v>H074</v>
      </c>
      <c r="I689" t="str">
        <f>'2014_10'!I59</f>
        <v>CASAN</v>
      </c>
      <c r="J689" t="str">
        <f>'2014_10'!J59</f>
        <v>Florianópolis</v>
      </c>
      <c r="K689" t="str">
        <f>'2014_10'!K59</f>
        <v>CCA 2</v>
      </c>
      <c r="L689">
        <f>'2014_10'!L59</f>
        <v>0</v>
      </c>
      <c r="M689">
        <f>'2014_10'!M59</f>
        <v>0</v>
      </c>
      <c r="N689">
        <f>'2014_10'!N59</f>
        <v>0</v>
      </c>
      <c r="O689">
        <f>'2014_10'!O59</f>
        <v>0</v>
      </c>
      <c r="P689">
        <f>'2014_10'!P59</f>
        <v>0</v>
      </c>
      <c r="Q689">
        <f>'2014_10'!Q59</f>
        <v>14477</v>
      </c>
      <c r="R689">
        <f>'2014_10'!R59</f>
        <v>15581</v>
      </c>
      <c r="S689">
        <f>'2014_10'!S59</f>
        <v>1104</v>
      </c>
      <c r="T689">
        <f>'2014_10'!T59</f>
        <v>1104</v>
      </c>
      <c r="U689">
        <f>'2014_10'!U59</f>
        <v>0</v>
      </c>
      <c r="V689">
        <f>'2014_10'!V59</f>
        <v>8638.39</v>
      </c>
      <c r="W689">
        <f>'2014_10'!W59</f>
        <v>0</v>
      </c>
      <c r="X689">
        <f>'2014_10'!X59</f>
        <v>-816.32</v>
      </c>
      <c r="Y689">
        <f>'2014_10'!Y59</f>
        <v>0</v>
      </c>
      <c r="Z689">
        <f>'2014_10'!Z59</f>
        <v>0</v>
      </c>
      <c r="AA689">
        <f>'2014_10'!AA59</f>
        <v>7822.07</v>
      </c>
      <c r="AB689">
        <f t="shared" si="20"/>
        <v>7822.07</v>
      </c>
      <c r="AC689">
        <f t="shared" si="21"/>
        <v>0</v>
      </c>
    </row>
    <row r="690" spans="1:29" x14ac:dyDescent="0.25">
      <c r="A690" t="str">
        <f>'2014_10'!A60</f>
        <v>H076 2014 Outubro</v>
      </c>
      <c r="B690">
        <f>'2014_10'!B60</f>
        <v>59</v>
      </c>
      <c r="C690">
        <f>'2014_10'!C60</f>
        <v>2014</v>
      </c>
      <c r="D690" t="str">
        <f>'2014_10'!D60</f>
        <v>Outubro</v>
      </c>
      <c r="E690">
        <f>'2014_10'!E60</f>
        <v>2297361</v>
      </c>
      <c r="F690">
        <f>'2014_10'!F60</f>
        <v>0</v>
      </c>
      <c r="G690">
        <f>'2014_10'!G60</f>
        <v>0</v>
      </c>
      <c r="H690" t="str">
        <f>'2014_10'!H60</f>
        <v>H076</v>
      </c>
      <c r="I690" t="str">
        <f>'2014_10'!I60</f>
        <v>CASAN</v>
      </c>
      <c r="J690" t="str">
        <f>'2014_10'!J60</f>
        <v>Florianópolis</v>
      </c>
      <c r="K690" t="str">
        <f>'2014_10'!K60</f>
        <v>Cidade das Abelhas - Rod. Virgílio Várzea, 2600</v>
      </c>
      <c r="L690">
        <f>'2014_10'!L60</f>
        <v>0</v>
      </c>
      <c r="M690">
        <f>'2014_10'!M60</f>
        <v>0</v>
      </c>
      <c r="N690">
        <f>'2014_10'!N60</f>
        <v>0</v>
      </c>
      <c r="O690">
        <f>'2014_10'!O60</f>
        <v>0</v>
      </c>
      <c r="P690">
        <f>'2014_10'!P60</f>
        <v>0</v>
      </c>
      <c r="Q690">
        <f>'2014_10'!Q60</f>
        <v>170</v>
      </c>
      <c r="R690">
        <f>'2014_10'!R60</f>
        <v>201</v>
      </c>
      <c r="S690">
        <f>'2014_10'!S60</f>
        <v>31</v>
      </c>
      <c r="T690">
        <f>'2014_10'!T60</f>
        <v>31</v>
      </c>
      <c r="U690">
        <f>'2014_10'!U60</f>
        <v>0</v>
      </c>
      <c r="V690">
        <f>'2014_10'!V60</f>
        <v>212.23</v>
      </c>
      <c r="W690">
        <f>'2014_10'!W60</f>
        <v>0</v>
      </c>
      <c r="X690">
        <f>'2014_10'!X60</f>
        <v>-20.059999999999999</v>
      </c>
      <c r="Y690">
        <f>'2014_10'!Y60</f>
        <v>0</v>
      </c>
      <c r="Z690">
        <f>'2014_10'!Z60</f>
        <v>0</v>
      </c>
      <c r="AA690">
        <f>'2014_10'!AA60</f>
        <v>192.17</v>
      </c>
      <c r="AB690">
        <f t="shared" si="20"/>
        <v>192.17</v>
      </c>
      <c r="AC690">
        <f t="shared" si="21"/>
        <v>0</v>
      </c>
    </row>
    <row r="691" spans="1:29" x14ac:dyDescent="0.25">
      <c r="A691" t="str">
        <f>'2014_10'!A61</f>
        <v>H081 2014 Outubro</v>
      </c>
      <c r="B691">
        <f>'2014_10'!B61</f>
        <v>60</v>
      </c>
      <c r="C691">
        <f>'2014_10'!C61</f>
        <v>2014</v>
      </c>
      <c r="D691" t="str">
        <f>'2014_10'!D61</f>
        <v>Outubro</v>
      </c>
      <c r="E691">
        <f>'2014_10'!E61</f>
        <v>2295652</v>
      </c>
      <c r="F691">
        <f>'2014_10'!F61</f>
        <v>0</v>
      </c>
      <c r="G691">
        <f>'2014_10'!G61</f>
        <v>0</v>
      </c>
      <c r="H691" t="str">
        <f>'2014_10'!H61</f>
        <v>H081</v>
      </c>
      <c r="I691" t="str">
        <f>'2014_10'!I61</f>
        <v>CASAN</v>
      </c>
      <c r="J691" t="str">
        <f>'2014_10'!J61</f>
        <v>Florianópolis</v>
      </c>
      <c r="K691" t="str">
        <f>'2014_10'!K61</f>
        <v>UFSC do MEC</v>
      </c>
      <c r="L691">
        <f>'2014_10'!L61</f>
        <v>0</v>
      </c>
      <c r="M691">
        <f>'2014_10'!M61</f>
        <v>0</v>
      </c>
      <c r="N691">
        <f>'2014_10'!N61</f>
        <v>0</v>
      </c>
      <c r="O691">
        <f>'2014_10'!O61</f>
        <v>0</v>
      </c>
      <c r="P691">
        <f>'2014_10'!P61</f>
        <v>0</v>
      </c>
      <c r="Q691">
        <f>'2014_10'!Q61</f>
        <v>568</v>
      </c>
      <c r="R691">
        <f>'2014_10'!R61</f>
        <v>671</v>
      </c>
      <c r="S691">
        <f>'2014_10'!S61</f>
        <v>103</v>
      </c>
      <c r="T691">
        <f>'2014_10'!T61</f>
        <v>103</v>
      </c>
      <c r="U691">
        <f>'2014_10'!U61</f>
        <v>0</v>
      </c>
      <c r="V691">
        <f>'2014_10'!V61</f>
        <v>777.64</v>
      </c>
      <c r="W691">
        <f>'2014_10'!W61</f>
        <v>777.64</v>
      </c>
      <c r="X691">
        <f>'2014_10'!X61</f>
        <v>-146.97</v>
      </c>
      <c r="Y691">
        <f>'2014_10'!Y61</f>
        <v>0</v>
      </c>
      <c r="Z691">
        <f>'2014_10'!Z61</f>
        <v>0</v>
      </c>
      <c r="AA691">
        <f>'2014_10'!AA61</f>
        <v>1408.31</v>
      </c>
      <c r="AB691">
        <f t="shared" si="20"/>
        <v>1408.31</v>
      </c>
      <c r="AC691">
        <f t="shared" si="21"/>
        <v>0</v>
      </c>
    </row>
    <row r="692" spans="1:29" x14ac:dyDescent="0.25">
      <c r="A692" t="str">
        <f>'2014_10'!A62</f>
        <v>H082 2014 Outubro</v>
      </c>
      <c r="B692">
        <f>'2014_10'!B62</f>
        <v>61</v>
      </c>
      <c r="C692">
        <f>'2014_10'!C62</f>
        <v>2014</v>
      </c>
      <c r="D692" t="str">
        <f>'2014_10'!D62</f>
        <v>Outubro</v>
      </c>
      <c r="E692">
        <f>'2014_10'!E62</f>
        <v>5716594</v>
      </c>
      <c r="F692">
        <f>'2014_10'!F62</f>
        <v>0</v>
      </c>
      <c r="G692">
        <f>'2014_10'!G62</f>
        <v>0</v>
      </c>
      <c r="H692" t="str">
        <f>'2014_10'!H62</f>
        <v>H082</v>
      </c>
      <c r="I692" t="str">
        <f>'2014_10'!I62</f>
        <v>CASAN</v>
      </c>
      <c r="J692" t="str">
        <f>'2014_10'!J62</f>
        <v>Florianópolis</v>
      </c>
      <c r="K692" t="str">
        <f>'2014_10'!K62</f>
        <v>CCA - Tapera</v>
      </c>
      <c r="L692">
        <f>'2014_10'!L62</f>
        <v>0</v>
      </c>
      <c r="M692">
        <f>'2014_10'!M62</f>
        <v>0</v>
      </c>
      <c r="N692">
        <f>'2014_10'!N62</f>
        <v>0</v>
      </c>
      <c r="O692">
        <f>'2014_10'!O62</f>
        <v>0</v>
      </c>
      <c r="P692">
        <f>'2014_10'!P62</f>
        <v>0</v>
      </c>
      <c r="Q692">
        <f>'2014_10'!Q62</f>
        <v>2112</v>
      </c>
      <c r="R692">
        <f>'2014_10'!R62</f>
        <v>2338</v>
      </c>
      <c r="S692">
        <f>'2014_10'!S62</f>
        <v>226</v>
      </c>
      <c r="T692">
        <f>'2014_10'!T62</f>
        <v>226</v>
      </c>
      <c r="U692">
        <f>'2014_10'!U62</f>
        <v>0</v>
      </c>
      <c r="V692">
        <f>'2014_10'!V62</f>
        <v>1743.55</v>
      </c>
      <c r="W692">
        <f>'2014_10'!W62</f>
        <v>0</v>
      </c>
      <c r="X692">
        <f>'2014_10'!X62</f>
        <v>-164.77</v>
      </c>
      <c r="Y692">
        <f>'2014_10'!Y62</f>
        <v>0</v>
      </c>
      <c r="Z692">
        <f>'2014_10'!Z62</f>
        <v>0</v>
      </c>
      <c r="AA692">
        <f>'2014_10'!AA62</f>
        <v>1578.78</v>
      </c>
      <c r="AB692">
        <f t="shared" si="20"/>
        <v>1578.78</v>
      </c>
      <c r="AC692">
        <f t="shared" si="21"/>
        <v>0</v>
      </c>
    </row>
    <row r="693" spans="1:29" x14ac:dyDescent="0.25">
      <c r="A693" t="str">
        <f>'2014_10'!A63</f>
        <v>H083 2014 Outubro</v>
      </c>
      <c r="B693">
        <f>'2014_10'!B63</f>
        <v>62</v>
      </c>
      <c r="C693">
        <f>'2014_10'!C63</f>
        <v>2014</v>
      </c>
      <c r="D693" t="str">
        <f>'2014_10'!D63</f>
        <v>Outubro</v>
      </c>
      <c r="E693">
        <f>'2014_10'!E63</f>
        <v>6997937</v>
      </c>
      <c r="F693">
        <f>'2014_10'!F63</f>
        <v>0</v>
      </c>
      <c r="G693">
        <f>'2014_10'!G63</f>
        <v>0</v>
      </c>
      <c r="H693" t="str">
        <f>'2014_10'!H63</f>
        <v>H083</v>
      </c>
      <c r="I693" t="str">
        <f>'2014_10'!I63</f>
        <v>CASAN</v>
      </c>
      <c r="J693" t="str">
        <f>'2014_10'!J63</f>
        <v>Florianópolis</v>
      </c>
      <c r="K693" t="str">
        <f>'2014_10'!K63</f>
        <v>Casa da Arte</v>
      </c>
      <c r="L693">
        <f>'2014_10'!L63</f>
        <v>0</v>
      </c>
      <c r="M693">
        <f>'2014_10'!M63</f>
        <v>0</v>
      </c>
      <c r="N693">
        <f>'2014_10'!N63</f>
        <v>0</v>
      </c>
      <c r="O693">
        <f>'2014_10'!O63</f>
        <v>0</v>
      </c>
      <c r="P693">
        <f>'2014_10'!P63</f>
        <v>0</v>
      </c>
      <c r="Q693">
        <f>'2014_10'!Q63</f>
        <v>554</v>
      </c>
      <c r="R693">
        <f>'2014_10'!R63</f>
        <v>558</v>
      </c>
      <c r="S693">
        <f>'2014_10'!S63</f>
        <v>4</v>
      </c>
      <c r="T693">
        <f>'2014_10'!T63</f>
        <v>10</v>
      </c>
      <c r="U693">
        <f>'2014_10'!U63</f>
        <v>0</v>
      </c>
      <c r="V693">
        <f>'2014_10'!V63</f>
        <v>47.32</v>
      </c>
      <c r="W693">
        <f>'2014_10'!W63</f>
        <v>47.32</v>
      </c>
      <c r="X693">
        <f>'2014_10'!X63</f>
        <v>-8.9499999999999993</v>
      </c>
      <c r="Y693">
        <f>'2014_10'!Y63</f>
        <v>0</v>
      </c>
      <c r="Z693">
        <f>'2014_10'!Z63</f>
        <v>0</v>
      </c>
      <c r="AA693">
        <f>'2014_10'!AA63</f>
        <v>85.69</v>
      </c>
      <c r="AB693">
        <f t="shared" si="20"/>
        <v>85.69</v>
      </c>
      <c r="AC693">
        <f t="shared" si="21"/>
        <v>0</v>
      </c>
    </row>
    <row r="694" spans="1:29" x14ac:dyDescent="0.25">
      <c r="A694" t="str">
        <f>'2014_10'!A64</f>
        <v>H084 2014 Outubro</v>
      </c>
      <c r="B694">
        <f>'2014_10'!B64</f>
        <v>63</v>
      </c>
      <c r="C694">
        <f>'2014_10'!C64</f>
        <v>2014</v>
      </c>
      <c r="D694" t="str">
        <f>'2014_10'!D64</f>
        <v>Outubro</v>
      </c>
      <c r="E694">
        <f>'2014_10'!E64</f>
        <v>9197419</v>
      </c>
      <c r="F694">
        <f>'2014_10'!F64</f>
        <v>0</v>
      </c>
      <c r="G694">
        <f>'2014_10'!G64</f>
        <v>0</v>
      </c>
      <c r="H694" t="str">
        <f>'2014_10'!H64</f>
        <v>H084</v>
      </c>
      <c r="I694" t="str">
        <f>'2014_10'!I64</f>
        <v>CASAN</v>
      </c>
      <c r="J694" t="str">
        <f>'2014_10'!J64</f>
        <v>Florianópolis</v>
      </c>
      <c r="K694" t="str">
        <f>'2014_10'!K64</f>
        <v>Centro de Pesquisa - Bc dos Coroas, SN</v>
      </c>
      <c r="L694">
        <f>'2014_10'!L64</f>
        <v>0</v>
      </c>
      <c r="M694">
        <f>'2014_10'!M64</f>
        <v>0</v>
      </c>
      <c r="N694">
        <f>'2014_10'!N64</f>
        <v>0</v>
      </c>
      <c r="O694">
        <f>'2014_10'!O64</f>
        <v>1</v>
      </c>
      <c r="P694">
        <f>'2014_10'!P64</f>
        <v>1</v>
      </c>
      <c r="Q694">
        <f>'2014_10'!Q64</f>
        <v>2824</v>
      </c>
      <c r="R694">
        <f>'2014_10'!R64</f>
        <v>2876</v>
      </c>
      <c r="S694">
        <f>'2014_10'!S64</f>
        <v>52</v>
      </c>
      <c r="T694">
        <f>'2014_10'!T64</f>
        <v>52</v>
      </c>
      <c r="U694">
        <f>'2014_10'!U64</f>
        <v>0</v>
      </c>
      <c r="V694">
        <f>'2014_10'!V64</f>
        <v>377.14</v>
      </c>
      <c r="W694">
        <f>'2014_10'!W64</f>
        <v>377.14</v>
      </c>
      <c r="X694">
        <f>'2014_10'!X64</f>
        <v>-71.28</v>
      </c>
      <c r="Y694">
        <f>'2014_10'!Y64</f>
        <v>0</v>
      </c>
      <c r="Z694">
        <f>'2014_10'!Z64</f>
        <v>0</v>
      </c>
      <c r="AA694">
        <f>'2014_10'!AA64</f>
        <v>683</v>
      </c>
      <c r="AB694">
        <f t="shared" si="20"/>
        <v>683</v>
      </c>
      <c r="AC694">
        <f t="shared" si="21"/>
        <v>0</v>
      </c>
    </row>
    <row r="695" spans="1:29" x14ac:dyDescent="0.25">
      <c r="A695" t="str">
        <f>'2014_10'!A65</f>
        <v>H085 2014 Outubro</v>
      </c>
      <c r="B695">
        <f>'2014_10'!B65</f>
        <v>64</v>
      </c>
      <c r="C695">
        <f>'2014_10'!C65</f>
        <v>2014</v>
      </c>
      <c r="D695" t="str">
        <f>'2014_10'!D65</f>
        <v>Outubro</v>
      </c>
      <c r="E695">
        <f>'2014_10'!E65</f>
        <v>12791172</v>
      </c>
      <c r="F695">
        <f>'2014_10'!F65</f>
        <v>0</v>
      </c>
      <c r="G695">
        <f>'2014_10'!G65</f>
        <v>0</v>
      </c>
      <c r="H695" t="str">
        <f>'2014_10'!H65</f>
        <v>H085</v>
      </c>
      <c r="I695" t="str">
        <f>'2014_10'!I65</f>
        <v>CASAN</v>
      </c>
      <c r="J695" t="str">
        <f>'2014_10'!J65</f>
        <v>Florianópolis</v>
      </c>
      <c r="K695" t="str">
        <f>'2014_10'!K65</f>
        <v>Fortaleza de São José da Ponta Grossa</v>
      </c>
      <c r="L695">
        <f>'2014_10'!L65</f>
        <v>0</v>
      </c>
      <c r="M695">
        <f>'2014_10'!M65</f>
        <v>0</v>
      </c>
      <c r="N695">
        <f>'2014_10'!N65</f>
        <v>0</v>
      </c>
      <c r="O695">
        <f>'2014_10'!O65</f>
        <v>0</v>
      </c>
      <c r="P695">
        <f>'2014_10'!P65</f>
        <v>0</v>
      </c>
      <c r="Q695">
        <f>'2014_10'!Q65</f>
        <v>171</v>
      </c>
      <c r="R695">
        <f>'2014_10'!R65</f>
        <v>176</v>
      </c>
      <c r="S695">
        <f>'2014_10'!S65</f>
        <v>5</v>
      </c>
      <c r="T695">
        <f>'2014_10'!T65</f>
        <v>10</v>
      </c>
      <c r="U695">
        <f>'2014_10'!U65</f>
        <v>0</v>
      </c>
      <c r="V695">
        <f>'2014_10'!V65</f>
        <v>47.32</v>
      </c>
      <c r="W695">
        <f>'2014_10'!W65</f>
        <v>0</v>
      </c>
      <c r="X695">
        <f>'2014_10'!X65</f>
        <v>-4.47</v>
      </c>
      <c r="Y695">
        <f>'2014_10'!Y65</f>
        <v>0</v>
      </c>
      <c r="Z695">
        <f>'2014_10'!Z65</f>
        <v>0</v>
      </c>
      <c r="AA695">
        <f>'2014_10'!AA65</f>
        <v>42.85</v>
      </c>
      <c r="AB695">
        <f t="shared" si="20"/>
        <v>42.85</v>
      </c>
      <c r="AC695">
        <f t="shared" si="21"/>
        <v>0</v>
      </c>
    </row>
    <row r="696" spans="1:29" x14ac:dyDescent="0.25">
      <c r="A696" t="str">
        <f>'2014_10'!A66</f>
        <v>H086 2014 Outubro</v>
      </c>
      <c r="B696">
        <f>'2014_10'!B66</f>
        <v>65</v>
      </c>
      <c r="C696">
        <f>'2014_10'!C66</f>
        <v>2014</v>
      </c>
      <c r="D696" t="str">
        <f>'2014_10'!D66</f>
        <v>Outubro</v>
      </c>
      <c r="E696">
        <f>'2014_10'!E66</f>
        <v>12799408</v>
      </c>
      <c r="F696">
        <f>'2014_10'!F66</f>
        <v>0</v>
      </c>
      <c r="G696">
        <f>'2014_10'!G66</f>
        <v>0</v>
      </c>
      <c r="H696" t="str">
        <f>'2014_10'!H66</f>
        <v>H086</v>
      </c>
      <c r="I696" t="str">
        <f>'2014_10'!I66</f>
        <v>CASAN</v>
      </c>
      <c r="J696" t="str">
        <f>'2014_10'!J66</f>
        <v>Florianópolis</v>
      </c>
      <c r="K696" t="str">
        <f>'2014_10'!K66</f>
        <v>UFSC - Jurerê</v>
      </c>
      <c r="L696">
        <f>'2014_10'!L66</f>
        <v>0</v>
      </c>
      <c r="M696">
        <f>'2014_10'!M66</f>
        <v>0</v>
      </c>
      <c r="N696">
        <f>'2014_10'!N66</f>
        <v>0</v>
      </c>
      <c r="O696">
        <f>'2014_10'!O66</f>
        <v>0</v>
      </c>
      <c r="P696">
        <f>'2014_10'!P66</f>
        <v>0</v>
      </c>
      <c r="Q696">
        <f>'2014_10'!Q66</f>
        <v>27</v>
      </c>
      <c r="R696">
        <f>'2014_10'!R66</f>
        <v>27</v>
      </c>
      <c r="S696">
        <f>'2014_10'!S66</f>
        <v>0</v>
      </c>
      <c r="T696">
        <f>'2014_10'!T66</f>
        <v>10</v>
      </c>
      <c r="U696">
        <f>'2014_10'!U66</f>
        <v>0</v>
      </c>
      <c r="V696">
        <f>'2014_10'!V66</f>
        <v>47.32</v>
      </c>
      <c r="W696">
        <f>'2014_10'!W66</f>
        <v>0</v>
      </c>
      <c r="X696">
        <f>'2014_10'!X66</f>
        <v>-4.47</v>
      </c>
      <c r="Y696">
        <f>'2014_10'!Y66</f>
        <v>0</v>
      </c>
      <c r="Z696">
        <f>'2014_10'!Z66</f>
        <v>0</v>
      </c>
      <c r="AA696">
        <f>'2014_10'!AA66</f>
        <v>42.85</v>
      </c>
      <c r="AB696">
        <f t="shared" si="20"/>
        <v>42.85</v>
      </c>
      <c r="AC696">
        <f t="shared" si="21"/>
        <v>0</v>
      </c>
    </row>
    <row r="697" spans="1:29" x14ac:dyDescent="0.25">
      <c r="A697" t="str">
        <f>'2014_10'!A67</f>
        <v>H087 2014 Outubro</v>
      </c>
      <c r="B697">
        <f>'2014_10'!B67</f>
        <v>66</v>
      </c>
      <c r="C697">
        <f>'2014_10'!C67</f>
        <v>2014</v>
      </c>
      <c r="D697" t="str">
        <f>'2014_10'!D67</f>
        <v>Outubro</v>
      </c>
      <c r="E697">
        <f>'2014_10'!E67</f>
        <v>13018540</v>
      </c>
      <c r="F697">
        <f>'2014_10'!F67</f>
        <v>0</v>
      </c>
      <c r="G697">
        <f>'2014_10'!G67</f>
        <v>0</v>
      </c>
      <c r="H697" t="str">
        <f>'2014_10'!H67</f>
        <v>H087</v>
      </c>
      <c r="I697" t="str">
        <f>'2014_10'!I67</f>
        <v>CASAN</v>
      </c>
      <c r="J697" t="str">
        <f>'2014_10'!J67</f>
        <v>Florianópolis</v>
      </c>
      <c r="K697" t="str">
        <f>'2014_10'!K67</f>
        <v>UFSC-Sambaqui</v>
      </c>
      <c r="L697">
        <f>'2014_10'!L67</f>
        <v>0</v>
      </c>
      <c r="M697">
        <f>'2014_10'!M67</f>
        <v>0</v>
      </c>
      <c r="N697">
        <f>'2014_10'!N67</f>
        <v>0</v>
      </c>
      <c r="O697">
        <f>'2014_10'!O67</f>
        <v>0</v>
      </c>
      <c r="P697">
        <f>'2014_10'!P67</f>
        <v>0</v>
      </c>
      <c r="Q697">
        <f>'2014_10'!Q67</f>
        <v>4294</v>
      </c>
      <c r="R697">
        <f>'2014_10'!R67</f>
        <v>4324</v>
      </c>
      <c r="S697">
        <f>'2014_10'!S67</f>
        <v>30</v>
      </c>
      <c r="T697">
        <f>'2014_10'!T67</f>
        <v>30</v>
      </c>
      <c r="U697">
        <f>'2014_10'!U67</f>
        <v>0</v>
      </c>
      <c r="V697">
        <f>'2014_10'!V67</f>
        <v>204.38</v>
      </c>
      <c r="W697">
        <f>'2014_10'!W67</f>
        <v>0</v>
      </c>
      <c r="X697">
        <f>'2014_10'!X67</f>
        <v>-19.309999999999999</v>
      </c>
      <c r="Y697">
        <f>'2014_10'!Y67</f>
        <v>0</v>
      </c>
      <c r="Z697">
        <f>'2014_10'!Z67</f>
        <v>0</v>
      </c>
      <c r="AA697">
        <f>'2014_10'!AA67</f>
        <v>185.07</v>
      </c>
      <c r="AB697">
        <f t="shared" si="20"/>
        <v>185.07</v>
      </c>
      <c r="AC697">
        <f t="shared" si="21"/>
        <v>0</v>
      </c>
    </row>
    <row r="698" spans="1:29" x14ac:dyDescent="0.25">
      <c r="A698" t="str">
        <f>'2014_10'!A68</f>
        <v>H088 2014 Outubro</v>
      </c>
      <c r="B698">
        <f>'2014_10'!B68</f>
        <v>67</v>
      </c>
      <c r="C698">
        <f>'2014_10'!C68</f>
        <v>2014</v>
      </c>
      <c r="D698" t="str">
        <f>'2014_10'!D68</f>
        <v>Outubro</v>
      </c>
      <c r="E698">
        <f>'2014_10'!E68</f>
        <v>2294605</v>
      </c>
      <c r="F698">
        <f>'2014_10'!F68</f>
        <v>0</v>
      </c>
      <c r="G698">
        <f>'2014_10'!G68</f>
        <v>0</v>
      </c>
      <c r="H698" t="str">
        <f>'2014_10'!H68</f>
        <v>H088</v>
      </c>
      <c r="I698" t="str">
        <f>'2014_10'!I68</f>
        <v>CASAN</v>
      </c>
      <c r="J698" t="str">
        <f>'2014_10'!J68</f>
        <v>Florianópolis</v>
      </c>
      <c r="K698" t="str">
        <f>'2014_10'!K68</f>
        <v>Casa Vida e Saúde</v>
      </c>
      <c r="L698">
        <f>'2014_10'!L68</f>
        <v>0</v>
      </c>
      <c r="M698">
        <f>'2014_10'!M68</f>
        <v>0</v>
      </c>
      <c r="N698">
        <f>'2014_10'!N68</f>
        <v>0</v>
      </c>
      <c r="O698">
        <f>'2014_10'!O68</f>
        <v>0</v>
      </c>
      <c r="P698">
        <f>'2014_10'!P68</f>
        <v>0</v>
      </c>
      <c r="Q698">
        <f>'2014_10'!Q68</f>
        <v>24</v>
      </c>
      <c r="R698">
        <f>'2014_10'!R68</f>
        <v>24</v>
      </c>
      <c r="S698">
        <f>'2014_10'!S68</f>
        <v>0</v>
      </c>
      <c r="T698">
        <f>'2014_10'!T68</f>
        <v>10</v>
      </c>
      <c r="U698">
        <f>'2014_10'!U68</f>
        <v>0</v>
      </c>
      <c r="V698">
        <f>'2014_10'!V68</f>
        <v>47.32</v>
      </c>
      <c r="W698">
        <f>'2014_10'!W68</f>
        <v>47.32</v>
      </c>
      <c r="X698">
        <f>'2014_10'!X68</f>
        <v>-8.9499999999999993</v>
      </c>
      <c r="Y698">
        <f>'2014_10'!Y68</f>
        <v>0</v>
      </c>
      <c r="Z698">
        <f>'2014_10'!Z68</f>
        <v>0</v>
      </c>
      <c r="AA698">
        <f>'2014_10'!AA68</f>
        <v>85.69</v>
      </c>
      <c r="AB698">
        <f t="shared" si="20"/>
        <v>85.69</v>
      </c>
      <c r="AC698">
        <f t="shared" si="21"/>
        <v>0</v>
      </c>
    </row>
    <row r="699" spans="1:29" x14ac:dyDescent="0.25">
      <c r="A699" t="str">
        <f>'2014_10'!A69</f>
        <v>H089 2014 Outubro</v>
      </c>
      <c r="B699">
        <f>'2014_10'!B69</f>
        <v>68</v>
      </c>
      <c r="C699">
        <f>'2014_10'!C69</f>
        <v>2014</v>
      </c>
      <c r="D699" t="str">
        <f>'2014_10'!D69</f>
        <v>Outubro</v>
      </c>
      <c r="E699">
        <f>'2014_10'!E69</f>
        <v>2347660</v>
      </c>
      <c r="F699">
        <f>'2014_10'!F69</f>
        <v>0</v>
      </c>
      <c r="G699">
        <f>'2014_10'!G69</f>
        <v>0</v>
      </c>
      <c r="H699" t="str">
        <f>'2014_10'!H69</f>
        <v>H089</v>
      </c>
      <c r="I699" t="str">
        <f>'2014_10'!I69</f>
        <v>CASAN</v>
      </c>
      <c r="J699" t="str">
        <f>'2014_10'!J69</f>
        <v>Florianópolis</v>
      </c>
      <c r="K699" t="str">
        <f>'2014_10'!K69</f>
        <v>Estação de Maricultura Bc dos Coroas, 502</v>
      </c>
      <c r="L699">
        <f>'2014_10'!L69</f>
        <v>0</v>
      </c>
      <c r="M699">
        <f>'2014_10'!M69</f>
        <v>0</v>
      </c>
      <c r="N699">
        <f>'2014_10'!N69</f>
        <v>0</v>
      </c>
      <c r="O699">
        <f>'2014_10'!O69</f>
        <v>1</v>
      </c>
      <c r="P699">
        <f>'2014_10'!P69</f>
        <v>1</v>
      </c>
      <c r="Q699">
        <f>'2014_10'!Q69</f>
        <v>4758</v>
      </c>
      <c r="R699">
        <f>'2014_10'!R69</f>
        <v>5384</v>
      </c>
      <c r="S699">
        <f>'2014_10'!S69</f>
        <v>626</v>
      </c>
      <c r="T699">
        <f>'2014_10'!T69</f>
        <v>626</v>
      </c>
      <c r="U699">
        <f>'2014_10'!U69</f>
        <v>0</v>
      </c>
      <c r="V699">
        <f>'2014_10'!V69</f>
        <v>4884.71</v>
      </c>
      <c r="W699">
        <f>'2014_10'!W69</f>
        <v>4884.71</v>
      </c>
      <c r="X699">
        <f>'2014_10'!X69</f>
        <v>-923.2</v>
      </c>
      <c r="Y699">
        <f>'2014_10'!Y69</f>
        <v>0</v>
      </c>
      <c r="Z699">
        <f>'2014_10'!Z69</f>
        <v>0</v>
      </c>
      <c r="AA699">
        <f>'2014_10'!AA69</f>
        <v>8846.2199999999993</v>
      </c>
      <c r="AB699">
        <f t="shared" si="20"/>
        <v>8846.2199999999993</v>
      </c>
      <c r="AC699">
        <f t="shared" si="21"/>
        <v>0</v>
      </c>
    </row>
    <row r="700" spans="1:29" x14ac:dyDescent="0.25">
      <c r="A700" t="str">
        <f>'2014_10'!A70</f>
        <v>H090 2014 Outubro</v>
      </c>
      <c r="B700">
        <f>'2014_10'!B70</f>
        <v>69</v>
      </c>
      <c r="C700">
        <f>'2014_10'!C70</f>
        <v>2014</v>
      </c>
      <c r="D700" t="str">
        <f>'2014_10'!D70</f>
        <v>Outubro</v>
      </c>
      <c r="E700">
        <f>'2014_10'!E70</f>
        <v>2347679</v>
      </c>
      <c r="F700">
        <f>'2014_10'!F70</f>
        <v>0</v>
      </c>
      <c r="G700">
        <f>'2014_10'!G70</f>
        <v>0</v>
      </c>
      <c r="H700" t="str">
        <f>'2014_10'!H70</f>
        <v>H090</v>
      </c>
      <c r="I700" t="str">
        <f>'2014_10'!I70</f>
        <v>CASAN</v>
      </c>
      <c r="J700" t="str">
        <f>'2014_10'!J70</f>
        <v>Florianópolis</v>
      </c>
      <c r="K700" t="str">
        <f>'2014_10'!K70</f>
        <v>Estação de Maricultura Bc dos Coroas, SN</v>
      </c>
      <c r="L700">
        <f>'2014_10'!L70</f>
        <v>0</v>
      </c>
      <c r="M700">
        <f>'2014_10'!M70</f>
        <v>0</v>
      </c>
      <c r="N700">
        <f>'2014_10'!N70</f>
        <v>0</v>
      </c>
      <c r="O700">
        <f>'2014_10'!O70</f>
        <v>1</v>
      </c>
      <c r="P700">
        <f>'2014_10'!P70</f>
        <v>1</v>
      </c>
      <c r="Q700">
        <f>'2014_10'!Q70</f>
        <v>2242</v>
      </c>
      <c r="R700">
        <f>'2014_10'!R70</f>
        <v>2252</v>
      </c>
      <c r="S700">
        <f>'2014_10'!S70</f>
        <v>10</v>
      </c>
      <c r="T700">
        <f>'2014_10'!T70</f>
        <v>10</v>
      </c>
      <c r="U700">
        <f>'2014_10'!U70</f>
        <v>0</v>
      </c>
      <c r="V700">
        <f>'2014_10'!V70</f>
        <v>47.32</v>
      </c>
      <c r="W700">
        <f>'2014_10'!W70</f>
        <v>47.32</v>
      </c>
      <c r="X700">
        <f>'2014_10'!X70</f>
        <v>-8.9499999999999993</v>
      </c>
      <c r="Y700">
        <f>'2014_10'!Y70</f>
        <v>0</v>
      </c>
      <c r="Z700">
        <f>'2014_10'!Z70</f>
        <v>0</v>
      </c>
      <c r="AA700">
        <f>'2014_10'!AA70</f>
        <v>85.69</v>
      </c>
      <c r="AB700">
        <f t="shared" si="20"/>
        <v>85.69</v>
      </c>
      <c r="AC700">
        <f t="shared" si="21"/>
        <v>0</v>
      </c>
    </row>
    <row r="701" spans="1:29" x14ac:dyDescent="0.25">
      <c r="A701" t="str">
        <f>'2014_10'!A71</f>
        <v>H106 2014 Outubro</v>
      </c>
      <c r="B701">
        <f>'2014_10'!B71</f>
        <v>70</v>
      </c>
      <c r="C701">
        <f>'2014_10'!C71</f>
        <v>2014</v>
      </c>
      <c r="D701" t="str">
        <f>'2014_10'!D71</f>
        <v>Outubro</v>
      </c>
      <c r="E701">
        <f>'2014_10'!E71</f>
        <v>14948508</v>
      </c>
      <c r="F701">
        <f>'2014_10'!F71</f>
        <v>0</v>
      </c>
      <c r="G701" t="str">
        <f>'2014_10'!G71</f>
        <v>B11C061116</v>
      </c>
      <c r="H701" t="str">
        <f>'2014_10'!H71</f>
        <v>H106</v>
      </c>
      <c r="I701" t="str">
        <f>'2014_10'!I71</f>
        <v>CASAN</v>
      </c>
      <c r="J701" t="str">
        <f>'2014_10'!J71</f>
        <v>Araquari</v>
      </c>
      <c r="K701" t="str">
        <f>'2014_10'!K71</f>
        <v>Barra do Itapocu - Baln. Barra do Sul</v>
      </c>
      <c r="L701">
        <f>'2014_10'!L71</f>
        <v>0</v>
      </c>
      <c r="M701">
        <f>'2014_10'!M71</f>
        <v>0</v>
      </c>
      <c r="N701">
        <f>'2014_10'!N71</f>
        <v>0</v>
      </c>
      <c r="O701">
        <f>'2014_10'!O71</f>
        <v>1</v>
      </c>
      <c r="P701">
        <f>'2014_10'!P71</f>
        <v>1</v>
      </c>
      <c r="Q701">
        <f>'2014_10'!Q71</f>
        <v>553</v>
      </c>
      <c r="R701">
        <f>'2014_10'!R71</f>
        <v>570</v>
      </c>
      <c r="S701">
        <f>'2014_10'!S71</f>
        <v>17</v>
      </c>
      <c r="T701">
        <f>'2014_10'!T71</f>
        <v>17</v>
      </c>
      <c r="U701">
        <f>'2014_10'!U71</f>
        <v>0</v>
      </c>
      <c r="V701">
        <f>'2014_10'!V71</f>
        <v>102.29</v>
      </c>
      <c r="W701">
        <f>'2014_10'!W71</f>
        <v>0</v>
      </c>
      <c r="X701">
        <f>'2014_10'!X71</f>
        <v>-9.66</v>
      </c>
      <c r="Y701">
        <f>'2014_10'!Y71</f>
        <v>0</v>
      </c>
      <c r="Z701">
        <f>'2014_10'!Z71</f>
        <v>0</v>
      </c>
      <c r="AA701">
        <f>'2014_10'!AA71</f>
        <v>92.63</v>
      </c>
      <c r="AB701">
        <f t="shared" si="20"/>
        <v>92.63000000000001</v>
      </c>
      <c r="AC701">
        <f t="shared" si="21"/>
        <v>0</v>
      </c>
    </row>
    <row r="702" spans="1:29" x14ac:dyDescent="0.25">
      <c r="A702" t="str">
        <f>'2014_11'!A2</f>
        <v>H001 2014 Novembro</v>
      </c>
      <c r="B702">
        <f>'2014_11'!B2</f>
        <v>1</v>
      </c>
      <c r="C702">
        <f>'2014_11'!C2</f>
        <v>2014</v>
      </c>
      <c r="D702" t="str">
        <f>'2014_11'!D2</f>
        <v>Novembro</v>
      </c>
      <c r="E702">
        <f>'2014_11'!E2</f>
        <v>2297094</v>
      </c>
      <c r="F702">
        <f>'2014_11'!F2</f>
        <v>0</v>
      </c>
      <c r="G702" t="str">
        <f>'2014_11'!G2</f>
        <v>A00S096899</v>
      </c>
      <c r="H702" t="str">
        <f>'2014_11'!H2</f>
        <v>H001</v>
      </c>
      <c r="I702" t="str">
        <f>'2014_11'!I2</f>
        <v>CASAN</v>
      </c>
      <c r="J702" t="str">
        <f>'2014_11'!J2</f>
        <v>Florianópolis</v>
      </c>
      <c r="K702" t="str">
        <f>'2014_11'!K2</f>
        <v>Almoxarifado</v>
      </c>
      <c r="L702">
        <f>'2014_11'!L2</f>
        <v>0</v>
      </c>
      <c r="M702">
        <f>'2014_11'!M2</f>
        <v>0</v>
      </c>
      <c r="N702">
        <f>'2014_11'!N2</f>
        <v>0</v>
      </c>
      <c r="O702">
        <f>'2014_11'!O2</f>
        <v>1</v>
      </c>
      <c r="P702">
        <f>'2014_11'!P2</f>
        <v>1</v>
      </c>
      <c r="Q702">
        <f>'2014_11'!Q2</f>
        <v>2717</v>
      </c>
      <c r="R702">
        <f>'2014_11'!R2</f>
        <v>2749</v>
      </c>
      <c r="S702">
        <f>'2014_11'!S2</f>
        <v>32</v>
      </c>
      <c r="T702">
        <f>'2014_11'!T2</f>
        <v>32</v>
      </c>
      <c r="U702">
        <f>'2014_11'!U2</f>
        <v>0</v>
      </c>
      <c r="V702">
        <f>'2014_11'!V2</f>
        <v>220.08</v>
      </c>
      <c r="W702">
        <f>'2014_11'!W2</f>
        <v>0</v>
      </c>
      <c r="X702">
        <f>'2014_11'!X2</f>
        <v>-20.79</v>
      </c>
      <c r="Y702">
        <f>'2014_11'!Y2</f>
        <v>0</v>
      </c>
      <c r="Z702">
        <f>'2014_11'!Z2</f>
        <v>0</v>
      </c>
      <c r="AA702">
        <f>'2014_11'!AA2</f>
        <v>199.29</v>
      </c>
      <c r="AB702">
        <f t="shared" si="20"/>
        <v>199.29000000000002</v>
      </c>
      <c r="AC702">
        <f t="shared" si="21"/>
        <v>0</v>
      </c>
    </row>
    <row r="703" spans="1:29" x14ac:dyDescent="0.25">
      <c r="A703" t="str">
        <f>'2014_11'!A3</f>
        <v>H002 2014 Novembro</v>
      </c>
      <c r="B703">
        <f>'2014_11'!B3</f>
        <v>2</v>
      </c>
      <c r="C703">
        <f>'2014_11'!C3</f>
        <v>2014</v>
      </c>
      <c r="D703" t="str">
        <f>'2014_11'!D3</f>
        <v>Novembro</v>
      </c>
      <c r="E703">
        <f>'2014_11'!E3</f>
        <v>2297116</v>
      </c>
      <c r="F703">
        <f>'2014_11'!F3</f>
        <v>0</v>
      </c>
      <c r="G703" t="str">
        <f>'2014_11'!G3</f>
        <v>A04S381708</v>
      </c>
      <c r="H703" t="str">
        <f>'2014_11'!H3</f>
        <v>H002</v>
      </c>
      <c r="I703" t="str">
        <f>'2014_11'!I3</f>
        <v>CASAN</v>
      </c>
      <c r="J703" t="str">
        <f>'2014_11'!J3</f>
        <v>Florianópolis</v>
      </c>
      <c r="K703" t="str">
        <f>'2014_11'!K3</f>
        <v>Patrimônio e oficinas</v>
      </c>
      <c r="L703">
        <f>'2014_11'!L3</f>
        <v>0</v>
      </c>
      <c r="M703">
        <f>'2014_11'!M3</f>
        <v>0</v>
      </c>
      <c r="N703">
        <f>'2014_11'!N3</f>
        <v>0</v>
      </c>
      <c r="O703">
        <f>'2014_11'!O3</f>
        <v>2</v>
      </c>
      <c r="P703">
        <f>'2014_11'!P3</f>
        <v>2</v>
      </c>
      <c r="Q703">
        <f>'2014_11'!Q3</f>
        <v>2870</v>
      </c>
      <c r="R703">
        <f>'2014_11'!R3</f>
        <v>2884</v>
      </c>
      <c r="S703">
        <f>'2014_11'!S3</f>
        <v>14</v>
      </c>
      <c r="T703">
        <f>'2014_11'!T3</f>
        <v>20</v>
      </c>
      <c r="U703">
        <f>'2014_11'!U3</f>
        <v>0</v>
      </c>
      <c r="V703">
        <f>'2014_11'!V3</f>
        <v>94.64</v>
      </c>
      <c r="W703">
        <f>'2014_11'!W3</f>
        <v>0</v>
      </c>
      <c r="X703">
        <f>'2014_11'!X3</f>
        <v>-8.9499999999999993</v>
      </c>
      <c r="Y703">
        <f>'2014_11'!Y3</f>
        <v>0</v>
      </c>
      <c r="Z703">
        <f>'2014_11'!Z3</f>
        <v>0</v>
      </c>
      <c r="AA703">
        <f>'2014_11'!AA3</f>
        <v>85.69</v>
      </c>
      <c r="AB703">
        <f t="shared" si="20"/>
        <v>85.69</v>
      </c>
      <c r="AC703">
        <f t="shared" si="21"/>
        <v>0</v>
      </c>
    </row>
    <row r="704" spans="1:29" x14ac:dyDescent="0.25">
      <c r="A704" t="str">
        <f>'2014_11'!A4</f>
        <v>H003 2014 Novembro</v>
      </c>
      <c r="B704">
        <f>'2014_11'!B4</f>
        <v>3</v>
      </c>
      <c r="C704">
        <f>'2014_11'!C4</f>
        <v>2014</v>
      </c>
      <c r="D704" t="str">
        <f>'2014_11'!D4</f>
        <v>Novembro</v>
      </c>
      <c r="E704">
        <f>'2014_11'!E4</f>
        <v>2297124</v>
      </c>
      <c r="F704">
        <f>'2014_11'!F4</f>
        <v>0</v>
      </c>
      <c r="G704">
        <f>'2014_11'!G4</f>
        <v>0</v>
      </c>
      <c r="H704" t="str">
        <f>'2014_11'!H4</f>
        <v>H003</v>
      </c>
      <c r="I704" t="str">
        <f>'2014_11'!I4</f>
        <v>CASAN</v>
      </c>
      <c r="J704" t="str">
        <f>'2014_11'!J4</f>
        <v>Florianópolis</v>
      </c>
      <c r="K704" t="str">
        <f>'2014_11'!K4</f>
        <v>Biotério Central</v>
      </c>
      <c r="L704">
        <f>'2014_11'!L4</f>
        <v>0</v>
      </c>
      <c r="M704">
        <f>'2014_11'!M4</f>
        <v>0</v>
      </c>
      <c r="N704">
        <f>'2014_11'!N4</f>
        <v>0</v>
      </c>
      <c r="O704">
        <f>'2014_11'!O4</f>
        <v>1</v>
      </c>
      <c r="P704">
        <f>'2014_11'!P4</f>
        <v>1</v>
      </c>
      <c r="Q704">
        <f>'2014_11'!Q4</f>
        <v>5216</v>
      </c>
      <c r="R704">
        <f>'2014_11'!R4</f>
        <v>5550</v>
      </c>
      <c r="S704">
        <f>'2014_11'!S4</f>
        <v>334</v>
      </c>
      <c r="T704">
        <f>'2014_11'!T4</f>
        <v>334</v>
      </c>
      <c r="U704">
        <f>'2014_11'!U4</f>
        <v>0</v>
      </c>
      <c r="V704">
        <f>'2014_11'!V4</f>
        <v>2591.66</v>
      </c>
      <c r="W704">
        <f>'2014_11'!W4</f>
        <v>0</v>
      </c>
      <c r="X704">
        <f>'2014_11'!X4</f>
        <v>-244.92</v>
      </c>
      <c r="Y704">
        <f>'2014_11'!Y4</f>
        <v>0</v>
      </c>
      <c r="Z704">
        <f>'2014_11'!Z4</f>
        <v>0</v>
      </c>
      <c r="AA704">
        <f>'2014_11'!AA4</f>
        <v>2346.7399999999998</v>
      </c>
      <c r="AB704">
        <f t="shared" si="20"/>
        <v>2346.7399999999998</v>
      </c>
      <c r="AC704">
        <f t="shared" si="21"/>
        <v>0</v>
      </c>
    </row>
    <row r="705" spans="1:29" x14ac:dyDescent="0.25">
      <c r="A705" t="str">
        <f>'2014_11'!A5</f>
        <v>H004 2014 Novembro</v>
      </c>
      <c r="B705">
        <f>'2014_11'!B5</f>
        <v>4</v>
      </c>
      <c r="C705">
        <f>'2014_11'!C5</f>
        <v>2014</v>
      </c>
      <c r="D705" t="str">
        <f>'2014_11'!D5</f>
        <v>Novembro</v>
      </c>
      <c r="E705">
        <f>'2014_11'!E5</f>
        <v>2297086</v>
      </c>
      <c r="F705">
        <f>'2014_11'!F5</f>
        <v>41962</v>
      </c>
      <c r="G705" t="str">
        <f>'2014_11'!G5</f>
        <v>A10C021011</v>
      </c>
      <c r="H705" t="str">
        <f>'2014_11'!H5</f>
        <v>H004</v>
      </c>
      <c r="I705" t="str">
        <f>'2014_11'!I5</f>
        <v>CASAN</v>
      </c>
      <c r="J705" t="str">
        <f>'2014_11'!J5</f>
        <v>Florianópolis</v>
      </c>
      <c r="K705" t="str">
        <f>'2014_11'!K5</f>
        <v>Almoxarifado Central</v>
      </c>
      <c r="L705">
        <f>'2014_11'!L5</f>
        <v>0</v>
      </c>
      <c r="M705">
        <f>'2014_11'!M5</f>
        <v>0</v>
      </c>
      <c r="N705">
        <f>'2014_11'!N5</f>
        <v>0</v>
      </c>
      <c r="O705">
        <f>'2014_11'!O5</f>
        <v>1</v>
      </c>
      <c r="P705">
        <f>'2014_11'!P5</f>
        <v>1</v>
      </c>
      <c r="Q705">
        <f>'2014_11'!Q5</f>
        <v>1132</v>
      </c>
      <c r="R705">
        <f>'2014_11'!R5</f>
        <v>1189</v>
      </c>
      <c r="S705">
        <f>'2014_11'!S5</f>
        <v>57</v>
      </c>
      <c r="T705">
        <f>'2014_11'!T5</f>
        <v>57</v>
      </c>
      <c r="U705" t="str">
        <f>'2014_11'!U5</f>
        <v>Lido</v>
      </c>
      <c r="V705">
        <f>'2014_11'!V5</f>
        <v>416.41</v>
      </c>
      <c r="W705">
        <f>'2014_11'!W5</f>
        <v>0</v>
      </c>
      <c r="X705">
        <f>'2014_11'!X5</f>
        <v>-39.35</v>
      </c>
      <c r="Y705">
        <f>'2014_11'!Y5</f>
        <v>0</v>
      </c>
      <c r="Z705">
        <f>'2014_11'!Z5</f>
        <v>0</v>
      </c>
      <c r="AA705">
        <f>'2014_11'!AA5</f>
        <v>377.06</v>
      </c>
      <c r="AB705">
        <f t="shared" si="20"/>
        <v>377.06</v>
      </c>
      <c r="AC705">
        <f t="shared" si="21"/>
        <v>0</v>
      </c>
    </row>
    <row r="706" spans="1:29" x14ac:dyDescent="0.25">
      <c r="A706" t="str">
        <f>'2014_11'!A6</f>
        <v>H005 2014 Novembro</v>
      </c>
      <c r="B706">
        <f>'2014_11'!B6</f>
        <v>5</v>
      </c>
      <c r="C706">
        <f>'2014_11'!C6</f>
        <v>2014</v>
      </c>
      <c r="D706" t="str">
        <f>'2014_11'!D6</f>
        <v>Novembro</v>
      </c>
      <c r="E706">
        <f>'2014_11'!E6</f>
        <v>2297078</v>
      </c>
      <c r="F706">
        <f>'2014_11'!F6</f>
        <v>0</v>
      </c>
      <c r="G706" t="str">
        <f>'2014_11'!G6</f>
        <v>B10C010667</v>
      </c>
      <c r="H706" t="str">
        <f>'2014_11'!H6</f>
        <v>H005</v>
      </c>
      <c r="I706" t="str">
        <f>'2014_11'!I6</f>
        <v>CASAN</v>
      </c>
      <c r="J706" t="str">
        <f>'2014_11'!J6</f>
        <v>Florianópolis</v>
      </c>
      <c r="K706" t="str">
        <f>'2014_11'!K6</f>
        <v>Engenharia Química</v>
      </c>
      <c r="L706">
        <f>'2014_11'!L6</f>
        <v>0</v>
      </c>
      <c r="M706">
        <f>'2014_11'!M6</f>
        <v>0</v>
      </c>
      <c r="N706">
        <f>'2014_11'!N6</f>
        <v>0</v>
      </c>
      <c r="O706">
        <f>'2014_11'!O6</f>
        <v>1</v>
      </c>
      <c r="P706">
        <f>'2014_11'!P6</f>
        <v>1</v>
      </c>
      <c r="Q706">
        <f>'2014_11'!Q6</f>
        <v>2767</v>
      </c>
      <c r="R706">
        <f>'2014_11'!R6</f>
        <v>2904</v>
      </c>
      <c r="S706">
        <f>'2014_11'!S6</f>
        <v>137</v>
      </c>
      <c r="T706">
        <f>'2014_11'!T6</f>
        <v>137</v>
      </c>
      <c r="U706">
        <f>'2014_11'!U6</f>
        <v>0</v>
      </c>
      <c r="V706">
        <f>'2014_11'!V6</f>
        <v>1044.6400000000001</v>
      </c>
      <c r="W706">
        <f>'2014_11'!W6</f>
        <v>0</v>
      </c>
      <c r="X706">
        <f>'2014_11'!X6</f>
        <v>-98.72</v>
      </c>
      <c r="Y706">
        <f>'2014_11'!Y6</f>
        <v>0</v>
      </c>
      <c r="Z706">
        <f>'2014_11'!Z6</f>
        <v>0</v>
      </c>
      <c r="AA706">
        <f>'2014_11'!AA6</f>
        <v>945.92</v>
      </c>
      <c r="AB706">
        <f t="shared" ref="AB706:AB769" si="22">V706+W706+X706+Y706+Z706</f>
        <v>945.92000000000007</v>
      </c>
      <c r="AC706">
        <f t="shared" ref="AC706:AC769" si="23">AA706-AB706</f>
        <v>0</v>
      </c>
    </row>
    <row r="707" spans="1:29" x14ac:dyDescent="0.25">
      <c r="A707" t="str">
        <f>'2014_11'!A7</f>
        <v>H006 2014 Novembro</v>
      </c>
      <c r="B707">
        <f>'2014_11'!B7</f>
        <v>6</v>
      </c>
      <c r="C707">
        <f>'2014_11'!C7</f>
        <v>2014</v>
      </c>
      <c r="D707" t="str">
        <f>'2014_11'!D7</f>
        <v>Novembro</v>
      </c>
      <c r="E707">
        <f>'2014_11'!E7</f>
        <v>9185569</v>
      </c>
      <c r="F707">
        <f>'2014_11'!F7</f>
        <v>0</v>
      </c>
      <c r="G707" t="str">
        <f>'2014_11'!G7</f>
        <v>A11C032611</v>
      </c>
      <c r="H707" t="str">
        <f>'2014_11'!H7</f>
        <v>H006</v>
      </c>
      <c r="I707" t="str">
        <f>'2014_11'!I7</f>
        <v>CASAN</v>
      </c>
      <c r="J707" t="str">
        <f>'2014_11'!J7</f>
        <v>Florianópolis</v>
      </c>
      <c r="K707" t="str">
        <f>'2014_11'!K7</f>
        <v>Eng. Civil Bloco T</v>
      </c>
      <c r="L707">
        <f>'2014_11'!L7</f>
        <v>0</v>
      </c>
      <c r="M707">
        <f>'2014_11'!M7</f>
        <v>0</v>
      </c>
      <c r="N707">
        <f>'2014_11'!N7</f>
        <v>0</v>
      </c>
      <c r="O707">
        <f>'2014_11'!O7</f>
        <v>1</v>
      </c>
      <c r="P707">
        <f>'2014_11'!P7</f>
        <v>1</v>
      </c>
      <c r="Q707">
        <f>'2014_11'!Q7</f>
        <v>1731</v>
      </c>
      <c r="R707">
        <f>'2014_11'!R7</f>
        <v>1795</v>
      </c>
      <c r="S707">
        <f>'2014_11'!S7</f>
        <v>64</v>
      </c>
      <c r="T707">
        <f>'2014_11'!T7</f>
        <v>64</v>
      </c>
      <c r="U707">
        <f>'2014_11'!U7</f>
        <v>0</v>
      </c>
      <c r="V707">
        <f>'2014_11'!V7</f>
        <v>471.38</v>
      </c>
      <c r="W707">
        <f>'2014_11'!W7</f>
        <v>0</v>
      </c>
      <c r="X707">
        <f>'2014_11'!X7</f>
        <v>-44.54</v>
      </c>
      <c r="Y707">
        <f>'2014_11'!Y7</f>
        <v>0</v>
      </c>
      <c r="Z707">
        <f>'2014_11'!Z7</f>
        <v>0</v>
      </c>
      <c r="AA707">
        <f>'2014_11'!AA7</f>
        <v>426.84</v>
      </c>
      <c r="AB707">
        <f t="shared" si="22"/>
        <v>426.84</v>
      </c>
      <c r="AC707">
        <f t="shared" si="23"/>
        <v>0</v>
      </c>
    </row>
    <row r="708" spans="1:29" x14ac:dyDescent="0.25">
      <c r="A708" t="str">
        <f>'2014_11'!A8</f>
        <v>H007 2014 Novembro</v>
      </c>
      <c r="B708">
        <f>'2014_11'!B8</f>
        <v>7</v>
      </c>
      <c r="C708">
        <f>'2014_11'!C8</f>
        <v>2014</v>
      </c>
      <c r="D708" t="str">
        <f>'2014_11'!D8</f>
        <v>Novembro</v>
      </c>
      <c r="E708">
        <f>'2014_11'!E8</f>
        <v>9185550</v>
      </c>
      <c r="F708">
        <f>'2014_11'!F8</f>
        <v>0</v>
      </c>
      <c r="G708" t="str">
        <f>'2014_11'!G8</f>
        <v>A11C047521</v>
      </c>
      <c r="H708" t="str">
        <f>'2014_11'!H8</f>
        <v>H007</v>
      </c>
      <c r="I708" t="str">
        <f>'2014_11'!I8</f>
        <v>CASAN</v>
      </c>
      <c r="J708" t="str">
        <f>'2014_11'!J8</f>
        <v>Florianópolis</v>
      </c>
      <c r="K708" t="str">
        <f>'2014_11'!K8</f>
        <v>Eng. Civil Bloco V</v>
      </c>
      <c r="L708">
        <f>'2014_11'!L8</f>
        <v>0</v>
      </c>
      <c r="M708">
        <f>'2014_11'!M8</f>
        <v>0</v>
      </c>
      <c r="N708">
        <f>'2014_11'!N8</f>
        <v>0</v>
      </c>
      <c r="O708">
        <f>'2014_11'!O8</f>
        <v>1</v>
      </c>
      <c r="P708">
        <f>'2014_11'!P8</f>
        <v>1</v>
      </c>
      <c r="Q708">
        <f>'2014_11'!Q8</f>
        <v>1779</v>
      </c>
      <c r="R708">
        <f>'2014_11'!R8</f>
        <v>1812</v>
      </c>
      <c r="S708">
        <f>'2014_11'!S8</f>
        <v>33</v>
      </c>
      <c r="T708">
        <f>'2014_11'!T8</f>
        <v>33</v>
      </c>
      <c r="U708">
        <f>'2014_11'!U8</f>
        <v>0</v>
      </c>
      <c r="V708">
        <f>'2014_11'!V8</f>
        <v>227.94</v>
      </c>
      <c r="W708">
        <f>'2014_11'!W8</f>
        <v>0</v>
      </c>
      <c r="X708">
        <f>'2014_11'!X8</f>
        <v>-21.54</v>
      </c>
      <c r="Y708">
        <f>'2014_11'!Y8</f>
        <v>0</v>
      </c>
      <c r="Z708">
        <f>'2014_11'!Z8</f>
        <v>0</v>
      </c>
      <c r="AA708">
        <f>'2014_11'!AA8</f>
        <v>206.4</v>
      </c>
      <c r="AB708">
        <f t="shared" si="22"/>
        <v>206.4</v>
      </c>
      <c r="AC708">
        <f t="shared" si="23"/>
        <v>0</v>
      </c>
    </row>
    <row r="709" spans="1:29" x14ac:dyDescent="0.25">
      <c r="A709" t="str">
        <f>'2014_11'!A9</f>
        <v>H008 2014 Novembro</v>
      </c>
      <c r="B709">
        <f>'2014_11'!B9</f>
        <v>8</v>
      </c>
      <c r="C709">
        <f>'2014_11'!C9</f>
        <v>2014</v>
      </c>
      <c r="D709" t="str">
        <f>'2014_11'!D9</f>
        <v>Novembro</v>
      </c>
      <c r="E709">
        <f>'2014_11'!E9</f>
        <v>2297159</v>
      </c>
      <c r="F709">
        <f>'2014_11'!F9</f>
        <v>0</v>
      </c>
      <c r="G709" t="str">
        <f>'2014_11'!G9</f>
        <v>B10C010670</v>
      </c>
      <c r="H709" t="str">
        <f>'2014_11'!H9</f>
        <v>H008</v>
      </c>
      <c r="I709" t="str">
        <f>'2014_11'!I9</f>
        <v>CASAN</v>
      </c>
      <c r="J709" t="str">
        <f>'2014_11'!J9</f>
        <v>Florianópolis</v>
      </c>
      <c r="K709" t="str">
        <f>'2014_11'!K9</f>
        <v>Prefeitura e Restaurante</v>
      </c>
      <c r="L709">
        <f>'2014_11'!L9</f>
        <v>0</v>
      </c>
      <c r="M709">
        <f>'2014_11'!M9</f>
        <v>0</v>
      </c>
      <c r="N709">
        <f>'2014_11'!N9</f>
        <v>0</v>
      </c>
      <c r="O709">
        <f>'2014_11'!O9</f>
        <v>1</v>
      </c>
      <c r="P709">
        <f>'2014_11'!P9</f>
        <v>1</v>
      </c>
      <c r="Q709">
        <f>'2014_11'!Q9</f>
        <v>6390</v>
      </c>
      <c r="R709">
        <f>'2014_11'!R9</f>
        <v>6968</v>
      </c>
      <c r="S709">
        <f>'2014_11'!S9</f>
        <v>578</v>
      </c>
      <c r="T709">
        <f>'2014_11'!T9</f>
        <v>578</v>
      </c>
      <c r="U709">
        <f>'2014_11'!U9</f>
        <v>0</v>
      </c>
      <c r="V709">
        <f>'2014_11'!V9</f>
        <v>4507.7700000000004</v>
      </c>
      <c r="W709">
        <f>'2014_11'!W9</f>
        <v>0</v>
      </c>
      <c r="X709">
        <f>'2014_11'!X9</f>
        <v>-425.98</v>
      </c>
      <c r="Y709">
        <f>'2014_11'!Y9</f>
        <v>0</v>
      </c>
      <c r="Z709">
        <f>'2014_11'!Z9</f>
        <v>0</v>
      </c>
      <c r="AA709">
        <f>'2014_11'!AA9</f>
        <v>4081.79</v>
      </c>
      <c r="AB709">
        <f t="shared" si="22"/>
        <v>4081.7900000000004</v>
      </c>
      <c r="AC709">
        <f t="shared" si="23"/>
        <v>0</v>
      </c>
    </row>
    <row r="710" spans="1:29" x14ac:dyDescent="0.25">
      <c r="A710" t="str">
        <f>'2014_11'!A10</f>
        <v>H009 2014 Novembro</v>
      </c>
      <c r="B710">
        <f>'2014_11'!B10</f>
        <v>9</v>
      </c>
      <c r="C710">
        <f>'2014_11'!C10</f>
        <v>2014</v>
      </c>
      <c r="D710" t="str">
        <f>'2014_11'!D10</f>
        <v>Novembro</v>
      </c>
      <c r="E710">
        <f>'2014_11'!E10</f>
        <v>2297140</v>
      </c>
      <c r="F710">
        <f>'2014_11'!F10</f>
        <v>0</v>
      </c>
      <c r="G710">
        <f>'2014_11'!G10</f>
        <v>0</v>
      </c>
      <c r="H710" t="str">
        <f>'2014_11'!H10</f>
        <v>H009</v>
      </c>
      <c r="I710" t="str">
        <f>'2014_11'!I10</f>
        <v>CASAN</v>
      </c>
      <c r="J710" t="str">
        <f>'2014_11'!J10</f>
        <v>Florianópolis</v>
      </c>
      <c r="K710" t="str">
        <f>'2014_11'!K10</f>
        <v>Prefeitura Universitária</v>
      </c>
      <c r="L710">
        <f>'2014_11'!L10</f>
        <v>0</v>
      </c>
      <c r="M710">
        <f>'2014_11'!M10</f>
        <v>0</v>
      </c>
      <c r="N710">
        <f>'2014_11'!N10</f>
        <v>0</v>
      </c>
      <c r="O710">
        <f>'2014_11'!O10</f>
        <v>1</v>
      </c>
      <c r="P710">
        <f>'2014_11'!P10</f>
        <v>1</v>
      </c>
      <c r="Q710">
        <f>'2014_11'!Q10</f>
        <v>1040</v>
      </c>
      <c r="R710">
        <f>'2014_11'!R10</f>
        <v>1077</v>
      </c>
      <c r="S710">
        <f>'2014_11'!S10</f>
        <v>37</v>
      </c>
      <c r="T710">
        <f>'2014_11'!T10</f>
        <v>37</v>
      </c>
      <c r="U710">
        <f>'2014_11'!U10</f>
        <v>0</v>
      </c>
      <c r="V710">
        <f>'2014_11'!V10</f>
        <v>259.35000000000002</v>
      </c>
      <c r="W710">
        <f>'2014_11'!W10</f>
        <v>0</v>
      </c>
      <c r="X710">
        <f>'2014_11'!X10</f>
        <v>-24.51</v>
      </c>
      <c r="Y710">
        <f>'2014_11'!Y10</f>
        <v>0</v>
      </c>
      <c r="Z710">
        <f>'2014_11'!Z10</f>
        <v>0</v>
      </c>
      <c r="AA710">
        <f>'2014_11'!AA10</f>
        <v>234.84</v>
      </c>
      <c r="AB710">
        <f t="shared" si="22"/>
        <v>234.84000000000003</v>
      </c>
      <c r="AC710">
        <f t="shared" si="23"/>
        <v>0</v>
      </c>
    </row>
    <row r="711" spans="1:29" x14ac:dyDescent="0.25">
      <c r="A711" t="str">
        <f>'2014_11'!A11</f>
        <v>H010 2014 Novembro</v>
      </c>
      <c r="B711">
        <f>'2014_11'!B11</f>
        <v>10</v>
      </c>
      <c r="C711">
        <f>'2014_11'!C11</f>
        <v>2014</v>
      </c>
      <c r="D711" t="str">
        <f>'2014_11'!D11</f>
        <v>Novembro</v>
      </c>
      <c r="E711">
        <f>'2014_11'!E11</f>
        <v>2297132</v>
      </c>
      <c r="F711">
        <f>'2014_11'!F11</f>
        <v>41962</v>
      </c>
      <c r="G711">
        <f>'2014_11'!G11</f>
        <v>0</v>
      </c>
      <c r="H711" t="str">
        <f>'2014_11'!H11</f>
        <v>H010</v>
      </c>
      <c r="I711" t="str">
        <f>'2014_11'!I11</f>
        <v>CASAN</v>
      </c>
      <c r="J711" t="str">
        <f>'2014_11'!J11</f>
        <v>Florianópolis</v>
      </c>
      <c r="K711" t="str">
        <f>'2014_11'!K11</f>
        <v>ETUSC</v>
      </c>
      <c r="L711">
        <f>'2014_11'!L11</f>
        <v>0</v>
      </c>
      <c r="M711">
        <f>'2014_11'!M11</f>
        <v>0</v>
      </c>
      <c r="N711">
        <f>'2014_11'!N11</f>
        <v>0</v>
      </c>
      <c r="O711">
        <f>'2014_11'!O11</f>
        <v>1</v>
      </c>
      <c r="P711">
        <f>'2014_11'!P11</f>
        <v>1</v>
      </c>
      <c r="Q711">
        <f>'2014_11'!Q11</f>
        <v>1607</v>
      </c>
      <c r="R711">
        <f>'2014_11'!R11</f>
        <v>1707</v>
      </c>
      <c r="S711">
        <f>'2014_11'!S11</f>
        <v>100</v>
      </c>
      <c r="T711">
        <f>'2014_11'!T11</f>
        <v>100</v>
      </c>
      <c r="U711" t="str">
        <f>'2014_11'!U11</f>
        <v>Lido</v>
      </c>
      <c r="V711">
        <f>'2014_11'!V11</f>
        <v>754.08</v>
      </c>
      <c r="W711">
        <f>'2014_11'!W11</f>
        <v>0</v>
      </c>
      <c r="X711">
        <f>'2014_11'!X11</f>
        <v>-71.260000000000005</v>
      </c>
      <c r="Y711">
        <f>'2014_11'!Y11</f>
        <v>0</v>
      </c>
      <c r="Z711">
        <f>'2014_11'!Z11</f>
        <v>0</v>
      </c>
      <c r="AA711">
        <f>'2014_11'!AA11</f>
        <v>682.82</v>
      </c>
      <c r="AB711">
        <f t="shared" si="22"/>
        <v>682.82</v>
      </c>
      <c r="AC711">
        <f t="shared" si="23"/>
        <v>0</v>
      </c>
    </row>
    <row r="712" spans="1:29" x14ac:dyDescent="0.25">
      <c r="A712" t="str">
        <f>'2014_11'!A12</f>
        <v>H011 2014 Novembro</v>
      </c>
      <c r="B712">
        <f>'2014_11'!B12</f>
        <v>11</v>
      </c>
      <c r="C712">
        <f>'2014_11'!C12</f>
        <v>2014</v>
      </c>
      <c r="D712" t="str">
        <f>'2014_11'!D12</f>
        <v>Novembro</v>
      </c>
      <c r="E712">
        <f>'2014_11'!E12</f>
        <v>8149615</v>
      </c>
      <c r="F712">
        <f>'2014_11'!F12</f>
        <v>41962</v>
      </c>
      <c r="G712" t="str">
        <f>'2014_11'!G12</f>
        <v>B10C010661</v>
      </c>
      <c r="H712" t="str">
        <f>'2014_11'!H12</f>
        <v>H011</v>
      </c>
      <c r="I712" t="str">
        <f>'2014_11'!I12</f>
        <v>CASAN</v>
      </c>
      <c r="J712" t="str">
        <f>'2014_11'!J12</f>
        <v>Florianópolis</v>
      </c>
      <c r="K712" t="str">
        <f>'2014_11'!K12</f>
        <v>CCB MIP 1</v>
      </c>
      <c r="L712">
        <f>'2014_11'!L12</f>
        <v>0</v>
      </c>
      <c r="M712">
        <f>'2014_11'!M12</f>
        <v>0</v>
      </c>
      <c r="N712">
        <f>'2014_11'!N12</f>
        <v>0</v>
      </c>
      <c r="O712">
        <f>'2014_11'!O12</f>
        <v>1</v>
      </c>
      <c r="P712">
        <f>'2014_11'!P12</f>
        <v>1</v>
      </c>
      <c r="Q712">
        <f>'2014_11'!Q12</f>
        <v>8470</v>
      </c>
      <c r="R712">
        <f>'2014_11'!R12</f>
        <v>9706</v>
      </c>
      <c r="S712">
        <f>'2014_11'!S12</f>
        <v>1236</v>
      </c>
      <c r="T712">
        <f>'2014_11'!T12</f>
        <v>1236</v>
      </c>
      <c r="U712" t="str">
        <f>'2014_11'!U12</f>
        <v>Lido</v>
      </c>
      <c r="V712">
        <f>'2014_11'!V12</f>
        <v>9674.98</v>
      </c>
      <c r="W712">
        <f>'2014_11'!W12</f>
        <v>0</v>
      </c>
      <c r="X712">
        <f>'2014_11'!X12</f>
        <v>-914.29</v>
      </c>
      <c r="Y712">
        <f>'2014_11'!Y12</f>
        <v>0</v>
      </c>
      <c r="Z712">
        <f>'2014_11'!Z12</f>
        <v>0</v>
      </c>
      <c r="AA712">
        <f>'2014_11'!AA12</f>
        <v>8760.69</v>
      </c>
      <c r="AB712">
        <f t="shared" si="22"/>
        <v>8760.6899999999987</v>
      </c>
      <c r="AC712">
        <f t="shared" si="23"/>
        <v>0</v>
      </c>
    </row>
    <row r="713" spans="1:29" x14ac:dyDescent="0.25">
      <c r="A713" t="str">
        <f>'2014_11'!A13</f>
        <v>H014 2014 Novembro</v>
      </c>
      <c r="B713">
        <f>'2014_11'!B13</f>
        <v>12</v>
      </c>
      <c r="C713">
        <f>'2014_11'!C13</f>
        <v>2014</v>
      </c>
      <c r="D713" t="str">
        <f>'2014_11'!D13</f>
        <v>Novembro</v>
      </c>
      <c r="E713">
        <f>'2014_11'!E13</f>
        <v>2296969</v>
      </c>
      <c r="F713">
        <f>'2014_11'!F13</f>
        <v>0</v>
      </c>
      <c r="G713">
        <f>'2014_11'!G13</f>
        <v>0</v>
      </c>
      <c r="H713" t="str">
        <f>'2014_11'!H13</f>
        <v>H014</v>
      </c>
      <c r="I713" t="str">
        <f>'2014_11'!I13</f>
        <v>CASAN</v>
      </c>
      <c r="J713" t="str">
        <f>'2014_11'!J13</f>
        <v>Florianópolis</v>
      </c>
      <c r="K713" t="str">
        <f>'2014_11'!K13</f>
        <v>Hospital Universitário</v>
      </c>
      <c r="L713">
        <f>'2014_11'!L13</f>
        <v>0</v>
      </c>
      <c r="M713">
        <f>'2014_11'!M13</f>
        <v>6</v>
      </c>
      <c r="N713">
        <f>'2014_11'!N13</f>
        <v>1</v>
      </c>
      <c r="O713">
        <f>'2014_11'!O13</f>
        <v>51</v>
      </c>
      <c r="P713">
        <f>'2014_11'!P13</f>
        <v>58</v>
      </c>
      <c r="Q713">
        <f>'2014_11'!Q13</f>
        <v>80624</v>
      </c>
      <c r="R713">
        <f>'2014_11'!R13</f>
        <v>92560</v>
      </c>
      <c r="S713">
        <f>'2014_11'!S13</f>
        <v>11936</v>
      </c>
      <c r="T713">
        <f>'2014_11'!T13</f>
        <v>11936</v>
      </c>
      <c r="U713">
        <f>'2014_11'!U13</f>
        <v>0</v>
      </c>
      <c r="V713">
        <f>'2014_11'!V13</f>
        <v>93815.45</v>
      </c>
      <c r="W713">
        <f>'2014_11'!W13</f>
        <v>93815.45</v>
      </c>
      <c r="X713">
        <f>'2014_11'!X13</f>
        <v>-17731.12</v>
      </c>
      <c r="Y713">
        <f>'2014_11'!Y13</f>
        <v>0</v>
      </c>
      <c r="Z713">
        <f>'2014_11'!Z13</f>
        <v>0</v>
      </c>
      <c r="AA713">
        <f>'2014_11'!AA13</f>
        <v>169899.78</v>
      </c>
      <c r="AB713">
        <f t="shared" si="22"/>
        <v>169899.78</v>
      </c>
      <c r="AC713">
        <f t="shared" si="23"/>
        <v>0</v>
      </c>
    </row>
    <row r="714" spans="1:29" x14ac:dyDescent="0.25">
      <c r="A714" t="str">
        <f>'2014_11'!A14</f>
        <v>H015 2014 Novembro</v>
      </c>
      <c r="B714">
        <f>'2014_11'!B14</f>
        <v>13</v>
      </c>
      <c r="C714">
        <f>'2014_11'!C14</f>
        <v>2014</v>
      </c>
      <c r="D714" t="str">
        <f>'2014_11'!D14</f>
        <v>Novembro</v>
      </c>
      <c r="E714">
        <f>'2014_11'!E14</f>
        <v>2296918</v>
      </c>
      <c r="F714">
        <f>'2014_11'!F14</f>
        <v>41962</v>
      </c>
      <c r="G714" t="str">
        <f>'2014_11'!G14</f>
        <v>B10C013878</v>
      </c>
      <c r="H714" t="str">
        <f>'2014_11'!H14</f>
        <v>H015</v>
      </c>
      <c r="I714" t="str">
        <f>'2014_11'!I14</f>
        <v>CASAN</v>
      </c>
      <c r="J714" t="str">
        <f>'2014_11'!J14</f>
        <v>Florianópolis</v>
      </c>
      <c r="K714" t="str">
        <f>'2014_11'!K14</f>
        <v>Moradia Estudantil Pequena</v>
      </c>
      <c r="L714">
        <f>'2014_11'!L14</f>
        <v>1</v>
      </c>
      <c r="M714">
        <f>'2014_11'!M14</f>
        <v>0</v>
      </c>
      <c r="N714">
        <f>'2014_11'!N14</f>
        <v>0</v>
      </c>
      <c r="O714">
        <f>'2014_11'!O14</f>
        <v>0</v>
      </c>
      <c r="P714">
        <f>'2014_11'!P14</f>
        <v>1</v>
      </c>
      <c r="Q714">
        <f>'2014_11'!Q14</f>
        <v>4640</v>
      </c>
      <c r="R714">
        <f>'2014_11'!R14</f>
        <v>5066</v>
      </c>
      <c r="S714">
        <f>'2014_11'!S14</f>
        <v>426</v>
      </c>
      <c r="T714">
        <f>'2014_11'!T14</f>
        <v>426</v>
      </c>
      <c r="U714" t="str">
        <f>'2014_11'!U14</f>
        <v>Médio</v>
      </c>
      <c r="V714">
        <f>'2014_11'!V14</f>
        <v>4040.56</v>
      </c>
      <c r="W714">
        <f>'2014_11'!W14</f>
        <v>4040.56</v>
      </c>
      <c r="X714">
        <f>'2014_11'!X14</f>
        <v>-763.66</v>
      </c>
      <c r="Y714">
        <f>'2014_11'!Y14</f>
        <v>0</v>
      </c>
      <c r="Z714">
        <f>'2014_11'!Z14</f>
        <v>0</v>
      </c>
      <c r="AA714">
        <f>'2014_11'!AA14</f>
        <v>7317.46</v>
      </c>
      <c r="AB714">
        <f t="shared" si="22"/>
        <v>7317.46</v>
      </c>
      <c r="AC714">
        <f t="shared" si="23"/>
        <v>0</v>
      </c>
    </row>
    <row r="715" spans="1:29" x14ac:dyDescent="0.25">
      <c r="A715" t="str">
        <f>'2014_11'!A15</f>
        <v>H017 2014 Novembro</v>
      </c>
      <c r="B715">
        <f>'2014_11'!B15</f>
        <v>14</v>
      </c>
      <c r="C715">
        <f>'2014_11'!C15</f>
        <v>2014</v>
      </c>
      <c r="D715" t="str">
        <f>'2014_11'!D15</f>
        <v>Novembro</v>
      </c>
      <c r="E715">
        <f>'2014_11'!E15</f>
        <v>2296950</v>
      </c>
      <c r="F715">
        <f>'2014_11'!F15</f>
        <v>41962</v>
      </c>
      <c r="G715" t="str">
        <f>'2014_11'!G15</f>
        <v>C11C000344</v>
      </c>
      <c r="H715" t="str">
        <f>'2014_11'!H15</f>
        <v>H017</v>
      </c>
      <c r="I715" t="str">
        <f>'2014_11'!I15</f>
        <v>CASAN</v>
      </c>
      <c r="J715" t="str">
        <f>'2014_11'!J15</f>
        <v>Florianópolis</v>
      </c>
      <c r="K715" t="str">
        <f>'2014_11'!K15</f>
        <v>Centro de Ciências da Saúde</v>
      </c>
      <c r="L715">
        <f>'2014_11'!L15</f>
        <v>0</v>
      </c>
      <c r="M715">
        <f>'2014_11'!M15</f>
        <v>0</v>
      </c>
      <c r="N715">
        <f>'2014_11'!N15</f>
        <v>0</v>
      </c>
      <c r="O715">
        <f>'2014_11'!O15</f>
        <v>1</v>
      </c>
      <c r="P715">
        <f>'2014_11'!P15</f>
        <v>1</v>
      </c>
      <c r="Q715">
        <f>'2014_11'!Q15</f>
        <v>9618</v>
      </c>
      <c r="R715">
        <f>'2014_11'!R15</f>
        <v>10593</v>
      </c>
      <c r="S715">
        <f>'2014_11'!S15</f>
        <v>975</v>
      </c>
      <c r="T715">
        <f>'2014_11'!T15</f>
        <v>975</v>
      </c>
      <c r="U715" t="str">
        <f>'2014_11'!U15</f>
        <v>Lido</v>
      </c>
      <c r="V715">
        <f>'2014_11'!V15</f>
        <v>7625.37</v>
      </c>
      <c r="W715">
        <f>'2014_11'!W15</f>
        <v>7625.37</v>
      </c>
      <c r="X715">
        <f>'2014_11'!X15</f>
        <v>-1441.2</v>
      </c>
      <c r="Y715">
        <f>'2014_11'!Y15</f>
        <v>0</v>
      </c>
      <c r="Z715">
        <f>'2014_11'!Z15</f>
        <v>0</v>
      </c>
      <c r="AA715">
        <f>'2014_11'!AA15</f>
        <v>13809.54</v>
      </c>
      <c r="AB715">
        <f t="shared" si="22"/>
        <v>13809.539999999999</v>
      </c>
      <c r="AC715">
        <f t="shared" si="23"/>
        <v>0</v>
      </c>
    </row>
    <row r="716" spans="1:29" x14ac:dyDescent="0.25">
      <c r="A716" t="str">
        <f>'2014_11'!A16</f>
        <v>H018 2014 Novembro</v>
      </c>
      <c r="B716">
        <f>'2014_11'!B16</f>
        <v>15</v>
      </c>
      <c r="C716">
        <f>'2014_11'!C16</f>
        <v>2014</v>
      </c>
      <c r="D716" t="str">
        <f>'2014_11'!D16</f>
        <v>Novembro</v>
      </c>
      <c r="E716">
        <f>'2014_11'!E16</f>
        <v>2296640</v>
      </c>
      <c r="F716">
        <f>'2014_11'!F16</f>
        <v>41962</v>
      </c>
      <c r="G716">
        <f>'2014_11'!G16</f>
        <v>0</v>
      </c>
      <c r="H716" t="str">
        <f>'2014_11'!H16</f>
        <v>H018</v>
      </c>
      <c r="I716" t="str">
        <f>'2014_11'!I16</f>
        <v>CASAN</v>
      </c>
      <c r="J716" t="str">
        <f>'2014_11'!J16</f>
        <v>Florianópolis</v>
      </c>
      <c r="K716" t="str">
        <f>'2014_11'!K16</f>
        <v>DAE</v>
      </c>
      <c r="L716">
        <f>'2014_11'!L16</f>
        <v>0</v>
      </c>
      <c r="M716">
        <f>'2014_11'!M16</f>
        <v>0</v>
      </c>
      <c r="N716">
        <f>'2014_11'!N16</f>
        <v>0</v>
      </c>
      <c r="O716">
        <f>'2014_11'!O16</f>
        <v>1</v>
      </c>
      <c r="P716">
        <f>'2014_11'!P16</f>
        <v>1</v>
      </c>
      <c r="Q716">
        <f>'2014_11'!Q16</f>
        <v>885</v>
      </c>
      <c r="R716">
        <f>'2014_11'!R16</f>
        <v>917</v>
      </c>
      <c r="S716">
        <f>'2014_11'!S16</f>
        <v>32</v>
      </c>
      <c r="T716">
        <f>'2014_11'!T16</f>
        <v>32</v>
      </c>
      <c r="U716" t="str">
        <f>'2014_11'!U16</f>
        <v>Lido</v>
      </c>
      <c r="V716">
        <f>'2014_11'!V16</f>
        <v>220.08</v>
      </c>
      <c r="W716">
        <f>'2014_11'!W16</f>
        <v>220.08</v>
      </c>
      <c r="X716">
        <f>'2014_11'!X16</f>
        <v>-41.59</v>
      </c>
      <c r="Y716">
        <f>'2014_11'!Y16</f>
        <v>0</v>
      </c>
      <c r="Z716">
        <f>'2014_11'!Z16</f>
        <v>0</v>
      </c>
      <c r="AA716">
        <f>'2014_11'!AA16</f>
        <v>398.57</v>
      </c>
      <c r="AB716">
        <f t="shared" si="22"/>
        <v>398.57000000000005</v>
      </c>
      <c r="AC716">
        <f t="shared" si="23"/>
        <v>0</v>
      </c>
    </row>
    <row r="717" spans="1:29" x14ac:dyDescent="0.25">
      <c r="A717" t="str">
        <f>'2014_11'!A17</f>
        <v>H019 2014 Novembro</v>
      </c>
      <c r="B717">
        <f>'2014_11'!B17</f>
        <v>16</v>
      </c>
      <c r="C717">
        <f>'2014_11'!C17</f>
        <v>2014</v>
      </c>
      <c r="D717" t="str">
        <f>'2014_11'!D17</f>
        <v>Novembro</v>
      </c>
      <c r="E717">
        <f>'2014_11'!E17</f>
        <v>9097821</v>
      </c>
      <c r="F717">
        <f>'2014_11'!F17</f>
        <v>41962</v>
      </c>
      <c r="G717" t="str">
        <f>'2014_11'!G17</f>
        <v>B10C012857</v>
      </c>
      <c r="H717" t="str">
        <f>'2014_11'!H17</f>
        <v>H019</v>
      </c>
      <c r="I717" t="str">
        <f>'2014_11'!I17</f>
        <v>CASAN</v>
      </c>
      <c r="J717" t="str">
        <f>'2014_11'!J17</f>
        <v>Florianópolis</v>
      </c>
      <c r="K717" t="str">
        <f>'2014_11'!K17</f>
        <v>Centro Acadêmico Socioeconômico</v>
      </c>
      <c r="L717">
        <f>'2014_11'!L17</f>
        <v>0</v>
      </c>
      <c r="M717">
        <f>'2014_11'!M17</f>
        <v>1</v>
      </c>
      <c r="N717">
        <f>'2014_11'!N17</f>
        <v>0</v>
      </c>
      <c r="O717">
        <f>'2014_11'!O17</f>
        <v>1</v>
      </c>
      <c r="P717">
        <f>'2014_11'!P17</f>
        <v>2</v>
      </c>
      <c r="Q717">
        <f>'2014_11'!Q17</f>
        <v>3149</v>
      </c>
      <c r="R717">
        <f>'2014_11'!R17</f>
        <v>4276</v>
      </c>
      <c r="S717">
        <f>'2014_11'!S17</f>
        <v>1127</v>
      </c>
      <c r="T717">
        <f>'2014_11'!T17</f>
        <v>1127</v>
      </c>
      <c r="U717" t="str">
        <f>'2014_11'!U17</f>
        <v>Lido</v>
      </c>
      <c r="V717">
        <f>'2014_11'!V17</f>
        <v>9827.89</v>
      </c>
      <c r="W717">
        <f>'2014_11'!W17</f>
        <v>9827.89</v>
      </c>
      <c r="X717">
        <f>'2014_11'!X17</f>
        <v>-1857.47</v>
      </c>
      <c r="Y717">
        <f>'2014_11'!Y17</f>
        <v>0</v>
      </c>
      <c r="Z717">
        <f>'2014_11'!Z17</f>
        <v>0</v>
      </c>
      <c r="AA717">
        <f>'2014_11'!AA17</f>
        <v>17798.310000000001</v>
      </c>
      <c r="AB717">
        <f t="shared" si="22"/>
        <v>17798.309999999998</v>
      </c>
      <c r="AC717">
        <f t="shared" si="23"/>
        <v>0</v>
      </c>
    </row>
    <row r="718" spans="1:29" x14ac:dyDescent="0.25">
      <c r="A718" t="str">
        <f>'2014_11'!A18</f>
        <v>H020 2014 Novembro</v>
      </c>
      <c r="B718">
        <f>'2014_11'!B18</f>
        <v>17</v>
      </c>
      <c r="C718">
        <f>'2014_11'!C18</f>
        <v>2014</v>
      </c>
      <c r="D718" t="str">
        <f>'2014_11'!D18</f>
        <v>Novembro</v>
      </c>
      <c r="E718">
        <f>'2014_11'!E18</f>
        <v>2296829</v>
      </c>
      <c r="F718">
        <f>'2014_11'!F18</f>
        <v>41962</v>
      </c>
      <c r="G718" t="str">
        <f>'2014_11'!G18</f>
        <v>C11C004462</v>
      </c>
      <c r="H718" t="str">
        <f>'2014_11'!H18</f>
        <v>H020</v>
      </c>
      <c r="I718" t="str">
        <f>'2014_11'!I18</f>
        <v>CASAN</v>
      </c>
      <c r="J718" t="str">
        <f>'2014_11'!J18</f>
        <v>Florianópolis</v>
      </c>
      <c r="K718" t="str">
        <f>'2014_11'!K18</f>
        <v>Centro Socioeconômico</v>
      </c>
      <c r="L718">
        <f>'2014_11'!L18</f>
        <v>0</v>
      </c>
      <c r="M718">
        <f>'2014_11'!M18</f>
        <v>0</v>
      </c>
      <c r="N718">
        <f>'2014_11'!N18</f>
        <v>0</v>
      </c>
      <c r="O718">
        <f>'2014_11'!O18</f>
        <v>1</v>
      </c>
      <c r="P718">
        <f>'2014_11'!P18</f>
        <v>1</v>
      </c>
      <c r="Q718">
        <f>'2014_11'!Q18</f>
        <v>10177</v>
      </c>
      <c r="R718">
        <f>'2014_11'!R18</f>
        <v>10871</v>
      </c>
      <c r="S718">
        <f>'2014_11'!S18</f>
        <v>694</v>
      </c>
      <c r="T718">
        <f>'2014_11'!T18</f>
        <v>694</v>
      </c>
      <c r="U718" t="str">
        <f>'2014_11'!U18</f>
        <v>Lido</v>
      </c>
      <c r="V718">
        <f>'2014_11'!V18</f>
        <v>5418.7</v>
      </c>
      <c r="W718">
        <f>'2014_11'!W18</f>
        <v>5418.7</v>
      </c>
      <c r="X718">
        <f>'2014_11'!X18</f>
        <v>-1024.1300000000001</v>
      </c>
      <c r="Y718">
        <f>'2014_11'!Y18</f>
        <v>0</v>
      </c>
      <c r="Z718">
        <f>'2014_11'!Z18</f>
        <v>0</v>
      </c>
      <c r="AA718">
        <f>'2014_11'!AA18</f>
        <v>9813.27</v>
      </c>
      <c r="AB718">
        <f t="shared" si="22"/>
        <v>9813.27</v>
      </c>
      <c r="AC718">
        <f t="shared" si="23"/>
        <v>0</v>
      </c>
    </row>
    <row r="719" spans="1:29" x14ac:dyDescent="0.25">
      <c r="A719" t="str">
        <f>'2014_11'!A19</f>
        <v>H021 2014 Novembro</v>
      </c>
      <c r="B719">
        <f>'2014_11'!B19</f>
        <v>18</v>
      </c>
      <c r="C719">
        <f>'2014_11'!C19</f>
        <v>2014</v>
      </c>
      <c r="D719" t="str">
        <f>'2014_11'!D19</f>
        <v>Novembro</v>
      </c>
      <c r="E719">
        <f>'2014_11'!E19</f>
        <v>2296632</v>
      </c>
      <c r="F719">
        <f>'2014_11'!F19</f>
        <v>41962</v>
      </c>
      <c r="G719" t="str">
        <f>'2014_11'!G19</f>
        <v>B10C001813</v>
      </c>
      <c r="H719" t="str">
        <f>'2014_11'!H19</f>
        <v>H021</v>
      </c>
      <c r="I719" t="str">
        <f>'2014_11'!I19</f>
        <v>CASAN</v>
      </c>
      <c r="J719" t="str">
        <f>'2014_11'!J19</f>
        <v>Florianópolis</v>
      </c>
      <c r="K719" t="str">
        <f>'2014_11'!K19</f>
        <v>Igrejinha UFSC</v>
      </c>
      <c r="L719">
        <f>'2014_11'!L19</f>
        <v>0</v>
      </c>
      <c r="M719">
        <f>'2014_11'!M19</f>
        <v>0</v>
      </c>
      <c r="N719">
        <f>'2014_11'!N19</f>
        <v>0</v>
      </c>
      <c r="O719">
        <f>'2014_11'!O19</f>
        <v>2</v>
      </c>
      <c r="P719">
        <f>'2014_11'!P19</f>
        <v>2</v>
      </c>
      <c r="Q719">
        <f>'2014_11'!Q19</f>
        <v>908</v>
      </c>
      <c r="R719">
        <f>'2014_11'!R19</f>
        <v>926</v>
      </c>
      <c r="S719">
        <f>'2014_11'!S19</f>
        <v>18</v>
      </c>
      <c r="T719">
        <f>'2014_11'!T19</f>
        <v>20</v>
      </c>
      <c r="U719" t="str">
        <f>'2014_11'!U19</f>
        <v>Mínimo</v>
      </c>
      <c r="V719">
        <f>'2014_11'!V19</f>
        <v>94.64</v>
      </c>
      <c r="W719">
        <f>'2014_11'!W19</f>
        <v>94.64</v>
      </c>
      <c r="X719">
        <f>'2014_11'!X19</f>
        <v>-17.89</v>
      </c>
      <c r="Y719">
        <f>'2014_11'!Y19</f>
        <v>0</v>
      </c>
      <c r="Z719">
        <f>'2014_11'!Z19</f>
        <v>0</v>
      </c>
      <c r="AA719">
        <f>'2014_11'!AA19</f>
        <v>171.39</v>
      </c>
      <c r="AB719">
        <f t="shared" si="22"/>
        <v>171.39</v>
      </c>
      <c r="AC719">
        <f t="shared" si="23"/>
        <v>0</v>
      </c>
    </row>
    <row r="720" spans="1:29" x14ac:dyDescent="0.25">
      <c r="A720" t="str">
        <f>'2014_11'!A20</f>
        <v>H023 2014 Novembro</v>
      </c>
      <c r="B720">
        <f>'2014_11'!B20</f>
        <v>19</v>
      </c>
      <c r="C720">
        <f>'2014_11'!C20</f>
        <v>2014</v>
      </c>
      <c r="D720" t="str">
        <f>'2014_11'!D20</f>
        <v>Novembro</v>
      </c>
      <c r="E720">
        <f>'2014_11'!E20</f>
        <v>2296934</v>
      </c>
      <c r="F720">
        <f>'2014_11'!F20</f>
        <v>41962</v>
      </c>
      <c r="G720" t="str">
        <f>'2014_11'!G20</f>
        <v>B10C013880</v>
      </c>
      <c r="H720" t="str">
        <f>'2014_11'!H20</f>
        <v>H023</v>
      </c>
      <c r="I720" t="str">
        <f>'2014_11'!I20</f>
        <v>CASAN</v>
      </c>
      <c r="J720" t="str">
        <f>'2014_11'!J20</f>
        <v>Florianópolis</v>
      </c>
      <c r="K720" t="str">
        <f>'2014_11'!K20</f>
        <v>Associação Volantes 1</v>
      </c>
      <c r="L720">
        <f>'2014_11'!L20</f>
        <v>0</v>
      </c>
      <c r="M720">
        <f>'2014_11'!M20</f>
        <v>1</v>
      </c>
      <c r="N720">
        <f>'2014_11'!N20</f>
        <v>0</v>
      </c>
      <c r="O720">
        <f>'2014_11'!O20</f>
        <v>2</v>
      </c>
      <c r="P720">
        <f>'2014_11'!P20</f>
        <v>3</v>
      </c>
      <c r="Q720">
        <f>'2014_11'!Q20</f>
        <v>4582</v>
      </c>
      <c r="R720">
        <f>'2014_11'!R20</f>
        <v>4925</v>
      </c>
      <c r="S720">
        <f>'2014_11'!S20</f>
        <v>343</v>
      </c>
      <c r="T720">
        <f>'2014_11'!T20</f>
        <v>343</v>
      </c>
      <c r="U720" t="str">
        <f>'2014_11'!U20</f>
        <v>Lido</v>
      </c>
      <c r="V720">
        <f>'2014_11'!V20</f>
        <v>2730.23</v>
      </c>
      <c r="W720">
        <f>'2014_11'!W20</f>
        <v>2730.23</v>
      </c>
      <c r="X720">
        <f>'2014_11'!X20</f>
        <v>-516</v>
      </c>
      <c r="Y720">
        <f>'2014_11'!Y20</f>
        <v>0</v>
      </c>
      <c r="Z720">
        <f>'2014_11'!Z20</f>
        <v>0</v>
      </c>
      <c r="AA720">
        <f>'2014_11'!AA20</f>
        <v>4944.46</v>
      </c>
      <c r="AB720">
        <f t="shared" si="22"/>
        <v>4944.46</v>
      </c>
      <c r="AC720">
        <f t="shared" si="23"/>
        <v>0</v>
      </c>
    </row>
    <row r="721" spans="1:29" x14ac:dyDescent="0.25">
      <c r="A721" t="str">
        <f>'2014_11'!A21</f>
        <v>H024 2014 Novembro</v>
      </c>
      <c r="B721">
        <f>'2014_11'!B21</f>
        <v>20</v>
      </c>
      <c r="C721">
        <f>'2014_11'!C21</f>
        <v>2014</v>
      </c>
      <c r="D721" t="str">
        <f>'2014_11'!D21</f>
        <v>Novembro</v>
      </c>
      <c r="E721">
        <f>'2014_11'!E21</f>
        <v>2296926</v>
      </c>
      <c r="F721">
        <f>'2014_11'!F21</f>
        <v>41962</v>
      </c>
      <c r="G721" t="str">
        <f>'2014_11'!G21</f>
        <v>A96C161864</v>
      </c>
      <c r="H721" t="str">
        <f>'2014_11'!H21</f>
        <v>H024</v>
      </c>
      <c r="I721" t="str">
        <f>'2014_11'!I21</f>
        <v>CASAN</v>
      </c>
      <c r="J721" t="str">
        <f>'2014_11'!J21</f>
        <v>Florianópolis</v>
      </c>
      <c r="K721" t="str">
        <f>'2014_11'!K21</f>
        <v>Associação Volantes 2</v>
      </c>
      <c r="L721">
        <f>'2014_11'!L21</f>
        <v>0</v>
      </c>
      <c r="M721">
        <f>'2014_11'!M21</f>
        <v>1</v>
      </c>
      <c r="N721">
        <f>'2014_11'!N21</f>
        <v>0</v>
      </c>
      <c r="O721">
        <f>'2014_11'!O21</f>
        <v>1</v>
      </c>
      <c r="P721">
        <f>'2014_11'!P21</f>
        <v>2</v>
      </c>
      <c r="Q721">
        <f>'2014_11'!Q21</f>
        <v>169</v>
      </c>
      <c r="R721">
        <f>'2014_11'!R21</f>
        <v>171</v>
      </c>
      <c r="S721">
        <f>'2014_11'!S21</f>
        <v>2</v>
      </c>
      <c r="T721">
        <f>'2014_11'!T21</f>
        <v>20</v>
      </c>
      <c r="U721" t="str">
        <f>'2014_11'!U21</f>
        <v>Mínimo</v>
      </c>
      <c r="V721">
        <f>'2014_11'!V21</f>
        <v>94.64</v>
      </c>
      <c r="W721">
        <f>'2014_11'!W21</f>
        <v>94.64</v>
      </c>
      <c r="X721">
        <f>'2014_11'!X21</f>
        <v>-17.89</v>
      </c>
      <c r="Y721">
        <f>'2014_11'!Y21</f>
        <v>0</v>
      </c>
      <c r="Z721">
        <f>'2014_11'!Z21</f>
        <v>0</v>
      </c>
      <c r="AA721">
        <f>'2014_11'!AA21</f>
        <v>171.39</v>
      </c>
      <c r="AB721">
        <f t="shared" si="22"/>
        <v>171.39</v>
      </c>
      <c r="AC721">
        <f t="shared" si="23"/>
        <v>0</v>
      </c>
    </row>
    <row r="722" spans="1:29" x14ac:dyDescent="0.25">
      <c r="A722" t="str">
        <f>'2014_11'!A22</f>
        <v>H025 2014 Novembro</v>
      </c>
      <c r="B722">
        <f>'2014_11'!B22</f>
        <v>21</v>
      </c>
      <c r="C722">
        <f>'2014_11'!C22</f>
        <v>2014</v>
      </c>
      <c r="D722" t="str">
        <f>'2014_11'!D22</f>
        <v>Novembro</v>
      </c>
      <c r="E722">
        <f>'2014_11'!E22</f>
        <v>2296900</v>
      </c>
      <c r="F722">
        <f>'2014_11'!F22</f>
        <v>41962</v>
      </c>
      <c r="G722" t="str">
        <f>'2014_11'!G22</f>
        <v>C11C002633</v>
      </c>
      <c r="H722" t="str">
        <f>'2014_11'!H22</f>
        <v>H025</v>
      </c>
      <c r="I722" t="str">
        <f>'2014_11'!I22</f>
        <v>CASAN</v>
      </c>
      <c r="J722" t="str">
        <f>'2014_11'!J22</f>
        <v>Florianópolis</v>
      </c>
      <c r="K722" t="str">
        <f>'2014_11'!K22</f>
        <v>CFM Bloco A</v>
      </c>
      <c r="L722">
        <f>'2014_11'!L22</f>
        <v>0</v>
      </c>
      <c r="M722">
        <f>'2014_11'!M22</f>
        <v>0</v>
      </c>
      <c r="N722">
        <f>'2014_11'!N22</f>
        <v>0</v>
      </c>
      <c r="O722">
        <f>'2014_11'!O22</f>
        <v>1</v>
      </c>
      <c r="P722">
        <f>'2014_11'!P22</f>
        <v>1</v>
      </c>
      <c r="Q722">
        <f>'2014_11'!Q22</f>
        <v>8261</v>
      </c>
      <c r="R722">
        <f>'2014_11'!R22</f>
        <v>8855</v>
      </c>
      <c r="S722">
        <f>'2014_11'!S22</f>
        <v>594</v>
      </c>
      <c r="T722">
        <f>'2014_11'!T22</f>
        <v>594</v>
      </c>
      <c r="U722" t="str">
        <f>'2014_11'!U22</f>
        <v>Lido</v>
      </c>
      <c r="V722">
        <f>'2014_11'!V22</f>
        <v>4633.41</v>
      </c>
      <c r="W722">
        <f>'2014_11'!W22</f>
        <v>4633.41</v>
      </c>
      <c r="X722">
        <f>'2014_11'!X22</f>
        <v>-875.71</v>
      </c>
      <c r="Y722">
        <f>'2014_11'!Y22</f>
        <v>0</v>
      </c>
      <c r="Z722">
        <f>'2014_11'!Z22</f>
        <v>0</v>
      </c>
      <c r="AA722">
        <f>'2014_11'!AA22</f>
        <v>8391.11</v>
      </c>
      <c r="AB722">
        <f t="shared" si="22"/>
        <v>8391.11</v>
      </c>
      <c r="AC722">
        <f t="shared" si="23"/>
        <v>0</v>
      </c>
    </row>
    <row r="723" spans="1:29" x14ac:dyDescent="0.25">
      <c r="A723" t="str">
        <f>'2014_11'!A23</f>
        <v>H026 2014 Novembro</v>
      </c>
      <c r="B723">
        <f>'2014_11'!B23</f>
        <v>22</v>
      </c>
      <c r="C723">
        <f>'2014_11'!C23</f>
        <v>2014</v>
      </c>
      <c r="D723" t="str">
        <f>'2014_11'!D23</f>
        <v>Novembro</v>
      </c>
      <c r="E723">
        <f>'2014_11'!E23</f>
        <v>9912770</v>
      </c>
      <c r="F723">
        <f>'2014_11'!F23</f>
        <v>41962</v>
      </c>
      <c r="G723" t="str">
        <f>'2014_11'!G23</f>
        <v>A10C023447</v>
      </c>
      <c r="H723" t="str">
        <f>'2014_11'!H23</f>
        <v>H026</v>
      </c>
      <c r="I723" t="str">
        <f>'2014_11'!I23</f>
        <v>CASAN</v>
      </c>
      <c r="J723" t="str">
        <f>'2014_11'!J23</f>
        <v>Florianópolis</v>
      </c>
      <c r="K723" t="str">
        <f>'2014_11'!K23</f>
        <v>CFM Bloco B</v>
      </c>
      <c r="L723">
        <f>'2014_11'!L23</f>
        <v>0</v>
      </c>
      <c r="M723">
        <f>'2014_11'!M23</f>
        <v>0</v>
      </c>
      <c r="N723">
        <f>'2014_11'!N23</f>
        <v>0</v>
      </c>
      <c r="O723">
        <f>'2014_11'!O23</f>
        <v>1</v>
      </c>
      <c r="P723">
        <f>'2014_11'!P23</f>
        <v>1</v>
      </c>
      <c r="Q723">
        <f>'2014_11'!Q23</f>
        <v>542</v>
      </c>
      <c r="R723">
        <f>'2014_11'!R23</f>
        <v>622</v>
      </c>
      <c r="S723">
        <f>'2014_11'!S23</f>
        <v>80</v>
      </c>
      <c r="T723">
        <f>'2014_11'!T23</f>
        <v>80</v>
      </c>
      <c r="U723" t="str">
        <f>'2014_11'!U23</f>
        <v>Lido</v>
      </c>
      <c r="V723">
        <f>'2014_11'!V23</f>
        <v>597.02</v>
      </c>
      <c r="W723">
        <f>'2014_11'!W23</f>
        <v>597.02</v>
      </c>
      <c r="X723">
        <f>'2014_11'!X23</f>
        <v>-112.83</v>
      </c>
      <c r="Y723">
        <f>'2014_11'!Y23</f>
        <v>0</v>
      </c>
      <c r="Z723">
        <f>'2014_11'!Z23</f>
        <v>0</v>
      </c>
      <c r="AA723">
        <f>'2014_11'!AA23</f>
        <v>1081.21</v>
      </c>
      <c r="AB723">
        <f t="shared" si="22"/>
        <v>1081.21</v>
      </c>
      <c r="AC723">
        <f t="shared" si="23"/>
        <v>0</v>
      </c>
    </row>
    <row r="724" spans="1:29" x14ac:dyDescent="0.25">
      <c r="A724" t="str">
        <f>'2014_11'!A24</f>
        <v>H027 2014 Novembro</v>
      </c>
      <c r="B724">
        <f>'2014_11'!B24</f>
        <v>23</v>
      </c>
      <c r="C724">
        <f>'2014_11'!C24</f>
        <v>2014</v>
      </c>
      <c r="D724" t="str">
        <f>'2014_11'!D24</f>
        <v>Novembro</v>
      </c>
      <c r="E724">
        <f>'2014_11'!E24</f>
        <v>2296888</v>
      </c>
      <c r="F724">
        <f>'2014_11'!F24</f>
        <v>41962</v>
      </c>
      <c r="G724" t="str">
        <f>'2014_11'!G24</f>
        <v>C11C000341</v>
      </c>
      <c r="H724" t="str">
        <f>'2014_11'!H24</f>
        <v>H027</v>
      </c>
      <c r="I724" t="str">
        <f>'2014_11'!I24</f>
        <v>CASAN</v>
      </c>
      <c r="J724" t="str">
        <f>'2014_11'!J24</f>
        <v>Florianópolis</v>
      </c>
      <c r="K724" t="str">
        <f>'2014_11'!K24</f>
        <v>Colégio Aplicação</v>
      </c>
      <c r="L724">
        <f>'2014_11'!L24</f>
        <v>0</v>
      </c>
      <c r="M724">
        <f>'2014_11'!M24</f>
        <v>0</v>
      </c>
      <c r="N724">
        <f>'2014_11'!N24</f>
        <v>0</v>
      </c>
      <c r="O724">
        <f>'2014_11'!O24</f>
        <v>1</v>
      </c>
      <c r="P724">
        <f>'2014_11'!P24</f>
        <v>1</v>
      </c>
      <c r="Q724">
        <f>'2014_11'!Q24</f>
        <v>6024</v>
      </c>
      <c r="R724">
        <f>'2014_11'!R24</f>
        <v>7108</v>
      </c>
      <c r="S724">
        <f>'2014_11'!S24</f>
        <v>1084</v>
      </c>
      <c r="T724">
        <f>'2014_11'!T24</f>
        <v>1084</v>
      </c>
      <c r="U724" t="str">
        <f>'2014_11'!U24</f>
        <v>Lido</v>
      </c>
      <c r="V724">
        <f>'2014_11'!V24</f>
        <v>8481.33</v>
      </c>
      <c r="W724">
        <f>'2014_11'!W24</f>
        <v>8481.33</v>
      </c>
      <c r="X724">
        <f>'2014_11'!X24</f>
        <v>-1602.98</v>
      </c>
      <c r="Y724">
        <f>'2014_11'!Y24</f>
        <v>0</v>
      </c>
      <c r="Z724">
        <f>'2014_11'!Z24</f>
        <v>0</v>
      </c>
      <c r="AA724">
        <f>'2014_11'!AA24</f>
        <v>15359.68</v>
      </c>
      <c r="AB724">
        <f t="shared" si="22"/>
        <v>15359.68</v>
      </c>
      <c r="AC724">
        <f t="shared" si="23"/>
        <v>0</v>
      </c>
    </row>
    <row r="725" spans="1:29" x14ac:dyDescent="0.25">
      <c r="A725" t="str">
        <f>'2014_11'!A25</f>
        <v>H028 2014 Novembro</v>
      </c>
      <c r="B725">
        <f>'2014_11'!B25</f>
        <v>24</v>
      </c>
      <c r="C725">
        <f>'2014_11'!C25</f>
        <v>2014</v>
      </c>
      <c r="D725" t="str">
        <f>'2014_11'!D25</f>
        <v>Novembro</v>
      </c>
      <c r="E725">
        <f>'2014_11'!E25</f>
        <v>6205615</v>
      </c>
      <c r="F725">
        <f>'2014_11'!F25</f>
        <v>42327</v>
      </c>
      <c r="G725" t="str">
        <f>'2014_11'!G25</f>
        <v>A05S578084</v>
      </c>
      <c r="H725" t="str">
        <f>'2014_11'!H25</f>
        <v>H028</v>
      </c>
      <c r="I725" t="str">
        <f>'2014_11'!I25</f>
        <v>CASAN</v>
      </c>
      <c r="J725" t="str">
        <f>'2014_11'!J25</f>
        <v>Florianópolis</v>
      </c>
      <c r="K725" t="str">
        <f>'2014_11'!K25</f>
        <v>Nativas do Horto Botânico</v>
      </c>
      <c r="L725">
        <f>'2014_11'!L25</f>
        <v>0</v>
      </c>
      <c r="M725">
        <f>'2014_11'!M25</f>
        <v>0</v>
      </c>
      <c r="N725">
        <f>'2014_11'!N25</f>
        <v>0</v>
      </c>
      <c r="O725">
        <f>'2014_11'!O25</f>
        <v>1</v>
      </c>
      <c r="P725">
        <f>'2014_11'!P25</f>
        <v>1</v>
      </c>
      <c r="Q725">
        <f>'2014_11'!Q25</f>
        <v>7408</v>
      </c>
      <c r="R725">
        <f>'2014_11'!R25</f>
        <v>7408</v>
      </c>
      <c r="S725">
        <f>'2014_11'!S25</f>
        <v>0</v>
      </c>
      <c r="T725">
        <f>'2014_11'!T25</f>
        <v>10</v>
      </c>
      <c r="U725" t="str">
        <f>'2014_11'!U25</f>
        <v>Mínimo</v>
      </c>
      <c r="V725">
        <f>'2014_11'!V25</f>
        <v>47.32</v>
      </c>
      <c r="W725">
        <f>'2014_11'!W25</f>
        <v>47.32</v>
      </c>
      <c r="X725">
        <f>'2014_11'!X25</f>
        <v>-8.9499999999999993</v>
      </c>
      <c r="Y725">
        <f>'2014_11'!Y25</f>
        <v>0</v>
      </c>
      <c r="Z725">
        <f>'2014_11'!Z25</f>
        <v>0</v>
      </c>
      <c r="AA725">
        <f>'2014_11'!AA25</f>
        <v>85.69</v>
      </c>
      <c r="AB725">
        <f t="shared" si="22"/>
        <v>85.69</v>
      </c>
      <c r="AC725">
        <f t="shared" si="23"/>
        <v>0</v>
      </c>
    </row>
    <row r="726" spans="1:29" x14ac:dyDescent="0.25">
      <c r="A726" t="str">
        <f>'2014_11'!A26</f>
        <v>H029 2014 Novembro</v>
      </c>
      <c r="B726">
        <f>'2014_11'!B26</f>
        <v>25</v>
      </c>
      <c r="C726">
        <f>'2014_11'!C26</f>
        <v>2014</v>
      </c>
      <c r="D726" t="str">
        <f>'2014_11'!D26</f>
        <v>Novembro</v>
      </c>
      <c r="E726">
        <f>'2014_11'!E26</f>
        <v>7297220</v>
      </c>
      <c r="F726">
        <f>'2014_11'!F26</f>
        <v>0</v>
      </c>
      <c r="G726">
        <f>'2014_11'!G26</f>
        <v>0</v>
      </c>
      <c r="H726" t="str">
        <f>'2014_11'!H26</f>
        <v>H029</v>
      </c>
      <c r="I726" t="str">
        <f>'2014_11'!I26</f>
        <v>CASAN</v>
      </c>
      <c r="J726" t="str">
        <f>'2014_11'!J26</f>
        <v>Florianópolis</v>
      </c>
      <c r="K726" t="str">
        <f>'2014_11'!K26</f>
        <v>Moradia Estudantil - Portaria</v>
      </c>
      <c r="L726">
        <f>'2014_11'!L26</f>
        <v>0</v>
      </c>
      <c r="M726">
        <f>'2014_11'!M26</f>
        <v>0</v>
      </c>
      <c r="N726">
        <f>'2014_11'!N26</f>
        <v>0</v>
      </c>
      <c r="O726">
        <f>'2014_11'!O26</f>
        <v>1</v>
      </c>
      <c r="P726">
        <f>'2014_11'!P26</f>
        <v>1</v>
      </c>
      <c r="Q726">
        <f>'2014_11'!Q26</f>
        <v>1898</v>
      </c>
      <c r="R726">
        <f>'2014_11'!R26</f>
        <v>1900</v>
      </c>
      <c r="S726">
        <f>'2014_11'!S26</f>
        <v>2</v>
      </c>
      <c r="T726">
        <f>'2014_11'!T26</f>
        <v>10</v>
      </c>
      <c r="U726">
        <f>'2014_11'!U26</f>
        <v>0</v>
      </c>
      <c r="V726">
        <f>'2014_11'!V26</f>
        <v>47.32</v>
      </c>
      <c r="W726">
        <f>'2014_11'!W26</f>
        <v>47.32</v>
      </c>
      <c r="X726">
        <f>'2014_11'!X26</f>
        <v>-8.9499999999999993</v>
      </c>
      <c r="Y726">
        <f>'2014_11'!Y26</f>
        <v>0</v>
      </c>
      <c r="Z726">
        <f>'2014_11'!Z26</f>
        <v>0</v>
      </c>
      <c r="AA726">
        <f>'2014_11'!AA26</f>
        <v>85.69</v>
      </c>
      <c r="AB726">
        <f t="shared" si="22"/>
        <v>85.69</v>
      </c>
      <c r="AC726">
        <f t="shared" si="23"/>
        <v>0</v>
      </c>
    </row>
    <row r="727" spans="1:29" x14ac:dyDescent="0.25">
      <c r="A727" t="str">
        <f>'2014_11'!A27</f>
        <v>H030 2014 Novembro</v>
      </c>
      <c r="B727">
        <f>'2014_11'!B27</f>
        <v>26</v>
      </c>
      <c r="C727">
        <f>'2014_11'!C27</f>
        <v>2014</v>
      </c>
      <c r="D727" t="str">
        <f>'2014_11'!D27</f>
        <v>Novembro</v>
      </c>
      <c r="E727">
        <f>'2014_11'!E27</f>
        <v>2296276</v>
      </c>
      <c r="F727">
        <f>'2014_11'!F27</f>
        <v>0</v>
      </c>
      <c r="G727">
        <f>'2014_11'!G27</f>
        <v>0</v>
      </c>
      <c r="H727" t="str">
        <f>'2014_11'!H27</f>
        <v>H030</v>
      </c>
      <c r="I727" t="str">
        <f>'2014_11'!I27</f>
        <v>CASAN</v>
      </c>
      <c r="J727" t="str">
        <f>'2014_11'!J27</f>
        <v>Florianópolis</v>
      </c>
      <c r="K727" t="str">
        <f>'2014_11'!K27</f>
        <v>Moradia Estudantil</v>
      </c>
      <c r="L727">
        <f>'2014_11'!L27</f>
        <v>0</v>
      </c>
      <c r="M727">
        <f>'2014_11'!M27</f>
        <v>0</v>
      </c>
      <c r="N727">
        <f>'2014_11'!N27</f>
        <v>0</v>
      </c>
      <c r="O727">
        <f>'2014_11'!O27</f>
        <v>0</v>
      </c>
      <c r="P727">
        <f>'2014_11'!P27</f>
        <v>0</v>
      </c>
      <c r="Q727">
        <f>'2014_11'!Q27</f>
        <v>16715</v>
      </c>
      <c r="R727">
        <f>'2014_11'!R27</f>
        <v>17857</v>
      </c>
      <c r="S727">
        <f>'2014_11'!S27</f>
        <v>1142</v>
      </c>
      <c r="T727">
        <f>'2014_11'!T27</f>
        <v>1142</v>
      </c>
      <c r="U727">
        <f>'2014_11'!U27</f>
        <v>0</v>
      </c>
      <c r="V727">
        <f>'2014_11'!V27</f>
        <v>6837.32</v>
      </c>
      <c r="W727">
        <f>'2014_11'!W27</f>
        <v>6837.32</v>
      </c>
      <c r="X727">
        <f>'2014_11'!X27</f>
        <v>-1292.26</v>
      </c>
      <c r="Y727">
        <f>'2014_11'!Y27</f>
        <v>0</v>
      </c>
      <c r="Z727">
        <f>'2014_11'!Z27</f>
        <v>0</v>
      </c>
      <c r="AA727">
        <f>'2014_11'!AA27</f>
        <v>12382.38</v>
      </c>
      <c r="AB727">
        <f t="shared" si="22"/>
        <v>12382.38</v>
      </c>
      <c r="AC727">
        <f t="shared" si="23"/>
        <v>0</v>
      </c>
    </row>
    <row r="728" spans="1:29" x14ac:dyDescent="0.25">
      <c r="A728" t="str">
        <f>'2014_11'!A28</f>
        <v>H032 2014 Novembro</v>
      </c>
      <c r="B728">
        <f>'2014_11'!B28</f>
        <v>27</v>
      </c>
      <c r="C728">
        <f>'2014_11'!C28</f>
        <v>2014</v>
      </c>
      <c r="D728" t="str">
        <f>'2014_11'!D28</f>
        <v>Novembro</v>
      </c>
      <c r="E728">
        <f>'2014_11'!E28</f>
        <v>2296659</v>
      </c>
      <c r="F728">
        <f>'2014_11'!F28</f>
        <v>41962</v>
      </c>
      <c r="G728" t="str">
        <f>'2014_11'!G28</f>
        <v>C11C001977</v>
      </c>
      <c r="H728" t="str">
        <f>'2014_11'!H28</f>
        <v>H032</v>
      </c>
      <c r="I728" t="str">
        <f>'2014_11'!I28</f>
        <v>CASAN</v>
      </c>
      <c r="J728" t="str">
        <f>'2014_11'!J28</f>
        <v>Florianópolis</v>
      </c>
      <c r="K728" t="str">
        <f>'2014_11'!K28</f>
        <v>Biblioteca Central</v>
      </c>
      <c r="L728">
        <f>'2014_11'!L28</f>
        <v>0</v>
      </c>
      <c r="M728">
        <f>'2014_11'!M28</f>
        <v>0</v>
      </c>
      <c r="N728">
        <f>'2014_11'!N28</f>
        <v>0</v>
      </c>
      <c r="O728">
        <f>'2014_11'!O28</f>
        <v>1</v>
      </c>
      <c r="P728">
        <f>'2014_11'!P28</f>
        <v>1</v>
      </c>
      <c r="Q728">
        <f>'2014_11'!Q28</f>
        <v>14721</v>
      </c>
      <c r="R728">
        <f>'2014_11'!R28</f>
        <v>15268</v>
      </c>
      <c r="S728">
        <f>'2014_11'!S28</f>
        <v>547</v>
      </c>
      <c r="T728">
        <f>'2014_11'!T28</f>
        <v>547</v>
      </c>
      <c r="U728" t="str">
        <f>'2014_11'!U28</f>
        <v>Lido</v>
      </c>
      <c r="V728">
        <f>'2014_11'!V28</f>
        <v>4264.33</v>
      </c>
      <c r="W728">
        <f>'2014_11'!W28</f>
        <v>4264.33</v>
      </c>
      <c r="X728">
        <f>'2014_11'!X28</f>
        <v>-805.97</v>
      </c>
      <c r="Y728">
        <f>'2014_11'!Y28</f>
        <v>0</v>
      </c>
      <c r="Z728">
        <f>'2014_11'!Z28</f>
        <v>0</v>
      </c>
      <c r="AA728">
        <f>'2014_11'!AA28</f>
        <v>7722.69</v>
      </c>
      <c r="AB728">
        <f t="shared" si="22"/>
        <v>7722.69</v>
      </c>
      <c r="AC728">
        <f t="shared" si="23"/>
        <v>0</v>
      </c>
    </row>
    <row r="729" spans="1:29" x14ac:dyDescent="0.25">
      <c r="A729" t="str">
        <f>'2014_11'!A29</f>
        <v>H033 2014 Novembro</v>
      </c>
      <c r="B729">
        <f>'2014_11'!B29</f>
        <v>28</v>
      </c>
      <c r="C729">
        <f>'2014_11'!C29</f>
        <v>2014</v>
      </c>
      <c r="D729" t="str">
        <f>'2014_11'!D29</f>
        <v>Novembro</v>
      </c>
      <c r="E729">
        <f>'2014_11'!E29</f>
        <v>2296667</v>
      </c>
      <c r="F729">
        <f>'2014_11'!F29</f>
        <v>41962</v>
      </c>
      <c r="G729" t="str">
        <f>'2014_11'!G29</f>
        <v>C11C002632</v>
      </c>
      <c r="H729" t="str">
        <f>'2014_11'!H29</f>
        <v>H033</v>
      </c>
      <c r="I729" t="str">
        <f>'2014_11'!I29</f>
        <v>CASAN</v>
      </c>
      <c r="J729" t="str">
        <f>'2014_11'!J29</f>
        <v>Florianópolis</v>
      </c>
      <c r="K729" t="str">
        <f>'2014_11'!K29</f>
        <v>CTC 1 - R. Delfino Conti</v>
      </c>
      <c r="L729">
        <f>'2014_11'!L29</f>
        <v>0</v>
      </c>
      <c r="M729">
        <f>'2014_11'!M29</f>
        <v>1</v>
      </c>
      <c r="N729">
        <f>'2014_11'!N29</f>
        <v>0</v>
      </c>
      <c r="O729">
        <f>'2014_11'!O29</f>
        <v>1</v>
      </c>
      <c r="P729">
        <f>'2014_11'!P29</f>
        <v>2</v>
      </c>
      <c r="Q729">
        <f>'2014_11'!Q29</f>
        <v>2836</v>
      </c>
      <c r="R729">
        <f>'2014_11'!R29</f>
        <v>3132</v>
      </c>
      <c r="S729">
        <f>'2014_11'!S29</f>
        <v>296</v>
      </c>
      <c r="T729">
        <f>'2014_11'!T29</f>
        <v>296</v>
      </c>
      <c r="U729" t="str">
        <f>'2014_11'!U29</f>
        <v>Lido</v>
      </c>
      <c r="V729">
        <f>'2014_11'!V29</f>
        <v>2460.54</v>
      </c>
      <c r="W729">
        <f>'2014_11'!W29</f>
        <v>2460.54</v>
      </c>
      <c r="X729">
        <f>'2014_11'!X29</f>
        <v>-465.04</v>
      </c>
      <c r="Y729">
        <f>'2014_11'!Y29</f>
        <v>0</v>
      </c>
      <c r="Z729">
        <f>'2014_11'!Z29</f>
        <v>0</v>
      </c>
      <c r="AA729">
        <f>'2014_11'!AA29</f>
        <v>4456.04</v>
      </c>
      <c r="AB729">
        <f t="shared" si="22"/>
        <v>4456.04</v>
      </c>
      <c r="AC729">
        <f t="shared" si="23"/>
        <v>0</v>
      </c>
    </row>
    <row r="730" spans="1:29" x14ac:dyDescent="0.25">
      <c r="A730" t="str">
        <f>'2014_11'!A30</f>
        <v>H034 2014 Novembro</v>
      </c>
      <c r="B730">
        <f>'2014_11'!B30</f>
        <v>29</v>
      </c>
      <c r="C730">
        <f>'2014_11'!C30</f>
        <v>2014</v>
      </c>
      <c r="D730" t="str">
        <f>'2014_11'!D30</f>
        <v>Novembro</v>
      </c>
      <c r="E730">
        <f>'2014_11'!E30</f>
        <v>8416621</v>
      </c>
      <c r="F730">
        <f>'2014_11'!F30</f>
        <v>41962</v>
      </c>
      <c r="G730" t="str">
        <f>'2014_11'!G30</f>
        <v>C10C005432</v>
      </c>
      <c r="H730" t="str">
        <f>'2014_11'!H30</f>
        <v>H034</v>
      </c>
      <c r="I730" t="str">
        <f>'2014_11'!I30</f>
        <v>CASAN</v>
      </c>
      <c r="J730" t="str">
        <f>'2014_11'!J30</f>
        <v>Florianópolis</v>
      </c>
      <c r="K730" t="str">
        <f>'2014_11'!K30</f>
        <v>CTC Bloco L - R. Delfino Conti</v>
      </c>
      <c r="L730">
        <f>'2014_11'!L30</f>
        <v>0</v>
      </c>
      <c r="M730">
        <f>'2014_11'!M30</f>
        <v>0</v>
      </c>
      <c r="N730">
        <f>'2014_11'!N30</f>
        <v>0</v>
      </c>
      <c r="O730">
        <f>'2014_11'!O30</f>
        <v>1</v>
      </c>
      <c r="P730">
        <f>'2014_11'!P30</f>
        <v>1</v>
      </c>
      <c r="Q730">
        <f>'2014_11'!Q30</f>
        <v>6846</v>
      </c>
      <c r="R730">
        <f>'2014_11'!R30</f>
        <v>7032</v>
      </c>
      <c r="S730">
        <f>'2014_11'!S30</f>
        <v>186</v>
      </c>
      <c r="T730">
        <f>'2014_11'!T30</f>
        <v>186</v>
      </c>
      <c r="U730" t="str">
        <f>'2014_11'!U30</f>
        <v>Lido</v>
      </c>
      <c r="V730">
        <f>'2014_11'!V30</f>
        <v>1429.43</v>
      </c>
      <c r="W730">
        <f>'2014_11'!W30</f>
        <v>1429.43</v>
      </c>
      <c r="X730">
        <f>'2014_11'!X30</f>
        <v>-270.17</v>
      </c>
      <c r="Y730">
        <f>'2014_11'!Y30</f>
        <v>0</v>
      </c>
      <c r="Z730">
        <f>'2014_11'!Z30</f>
        <v>0</v>
      </c>
      <c r="AA730">
        <f>'2014_11'!AA30</f>
        <v>2588.69</v>
      </c>
      <c r="AB730">
        <f t="shared" si="22"/>
        <v>2588.69</v>
      </c>
      <c r="AC730">
        <f t="shared" si="23"/>
        <v>0</v>
      </c>
    </row>
    <row r="731" spans="1:29" x14ac:dyDescent="0.25">
      <c r="A731" t="str">
        <f>'2014_11'!A31</f>
        <v>H035 2014 Novembro</v>
      </c>
      <c r="B731">
        <f>'2014_11'!B31</f>
        <v>30</v>
      </c>
      <c r="C731">
        <f>'2014_11'!C31</f>
        <v>2014</v>
      </c>
      <c r="D731" t="str">
        <f>'2014_11'!D31</f>
        <v>Novembro</v>
      </c>
      <c r="E731">
        <f>'2014_11'!E31</f>
        <v>2296845</v>
      </c>
      <c r="F731">
        <f>'2014_11'!F31</f>
        <v>41962</v>
      </c>
      <c r="G731">
        <f>'2014_11'!G31</f>
        <v>0</v>
      </c>
      <c r="H731" t="str">
        <f>'2014_11'!H31</f>
        <v>H035</v>
      </c>
      <c r="I731" t="str">
        <f>'2014_11'!I31</f>
        <v>CASAN</v>
      </c>
      <c r="J731" t="str">
        <f>'2014_11'!J31</f>
        <v>Florianópolis</v>
      </c>
      <c r="K731" t="str">
        <f>'2014_11'!K31</f>
        <v>CTC 2 - INEP</v>
      </c>
      <c r="L731">
        <f>'2014_11'!L31</f>
        <v>0</v>
      </c>
      <c r="M731">
        <f>'2014_11'!M31</f>
        <v>0</v>
      </c>
      <c r="N731">
        <f>'2014_11'!N31</f>
        <v>0</v>
      </c>
      <c r="O731">
        <f>'2014_11'!O31</f>
        <v>1</v>
      </c>
      <c r="P731">
        <f>'2014_11'!P31</f>
        <v>1</v>
      </c>
      <c r="Q731">
        <f>'2014_11'!Q31</f>
        <v>2528</v>
      </c>
      <c r="R731">
        <f>'2014_11'!R31</f>
        <v>2549</v>
      </c>
      <c r="S731">
        <f>'2014_11'!S31</f>
        <v>21</v>
      </c>
      <c r="T731">
        <f>'2014_11'!T31</f>
        <v>21</v>
      </c>
      <c r="U731" t="str">
        <f>'2014_11'!U31</f>
        <v>Lido</v>
      </c>
      <c r="V731">
        <f>'2014_11'!V31</f>
        <v>133.69999999999999</v>
      </c>
      <c r="W731">
        <f>'2014_11'!W31</f>
        <v>133.69999999999999</v>
      </c>
      <c r="X731">
        <f>'2014_11'!X31</f>
        <v>-25.27</v>
      </c>
      <c r="Y731">
        <f>'2014_11'!Y31</f>
        <v>0</v>
      </c>
      <c r="Z731">
        <f>'2014_11'!Z31</f>
        <v>0</v>
      </c>
      <c r="AA731">
        <f>'2014_11'!AA31</f>
        <v>242.13</v>
      </c>
      <c r="AB731">
        <f t="shared" si="22"/>
        <v>242.12999999999997</v>
      </c>
      <c r="AC731">
        <f t="shared" si="23"/>
        <v>0</v>
      </c>
    </row>
    <row r="732" spans="1:29" x14ac:dyDescent="0.25">
      <c r="A732" t="str">
        <f>'2014_11'!A32</f>
        <v>H037 2014 Novembro</v>
      </c>
      <c r="B732">
        <f>'2014_11'!B32</f>
        <v>31</v>
      </c>
      <c r="C732">
        <f>'2014_11'!C32</f>
        <v>2014</v>
      </c>
      <c r="D732" t="str">
        <f>'2014_11'!D32</f>
        <v>Novembro</v>
      </c>
      <c r="E732">
        <f>'2014_11'!E32</f>
        <v>6435548</v>
      </c>
      <c r="F732">
        <f>'2014_11'!F32</f>
        <v>41962</v>
      </c>
      <c r="G732" t="str">
        <f>'2014_11'!G32</f>
        <v>Y13F347112</v>
      </c>
      <c r="H732" t="str">
        <f>'2014_11'!H32</f>
        <v>H037</v>
      </c>
      <c r="I732" t="str">
        <f>'2014_11'!I32</f>
        <v>CASAN</v>
      </c>
      <c r="J732" t="str">
        <f>'2014_11'!J32</f>
        <v>Florianópolis</v>
      </c>
      <c r="K732" t="str">
        <f>'2014_11'!K32</f>
        <v>CTC Bloco A - POLO</v>
      </c>
      <c r="L732">
        <f>'2014_11'!L32</f>
        <v>0</v>
      </c>
      <c r="M732">
        <f>'2014_11'!M32</f>
        <v>0</v>
      </c>
      <c r="N732">
        <f>'2014_11'!N32</f>
        <v>1</v>
      </c>
      <c r="O732">
        <f>'2014_11'!O32</f>
        <v>1</v>
      </c>
      <c r="P732">
        <f>'2014_11'!P32</f>
        <v>2</v>
      </c>
      <c r="Q732">
        <f>'2014_11'!Q32</f>
        <v>872</v>
      </c>
      <c r="R732">
        <f>'2014_11'!R32</f>
        <v>1002</v>
      </c>
      <c r="S732">
        <f>'2014_11'!S32</f>
        <v>130</v>
      </c>
      <c r="T732">
        <f>'2014_11'!T32</f>
        <v>130</v>
      </c>
      <c r="U732" t="str">
        <f>'2014_11'!U32</f>
        <v>Lido</v>
      </c>
      <c r="V732">
        <f>'2014_11'!V32</f>
        <v>958.46</v>
      </c>
      <c r="W732">
        <f>'2014_11'!W32</f>
        <v>958.46</v>
      </c>
      <c r="X732">
        <f>'2014_11'!X32</f>
        <v>-181.15</v>
      </c>
      <c r="Y732">
        <f>'2014_11'!Y32</f>
        <v>0</v>
      </c>
      <c r="Z732">
        <f>'2014_11'!Z32</f>
        <v>0</v>
      </c>
      <c r="AA732">
        <f>'2014_11'!AA32</f>
        <v>1735.77</v>
      </c>
      <c r="AB732">
        <f t="shared" si="22"/>
        <v>1735.77</v>
      </c>
      <c r="AC732">
        <f t="shared" si="23"/>
        <v>0</v>
      </c>
    </row>
    <row r="733" spans="1:29" x14ac:dyDescent="0.25">
      <c r="A733" t="str">
        <f>'2014_11'!A33</f>
        <v>H038 2014 Novembro</v>
      </c>
      <c r="B733">
        <f>'2014_11'!B33</f>
        <v>32</v>
      </c>
      <c r="C733">
        <f>'2014_11'!C33</f>
        <v>2014</v>
      </c>
      <c r="D733" t="str">
        <f>'2014_11'!D33</f>
        <v>Novembro</v>
      </c>
      <c r="E733">
        <f>'2014_11'!E33</f>
        <v>2296683</v>
      </c>
      <c r="F733">
        <f>'2014_11'!F33</f>
        <v>41962</v>
      </c>
      <c r="G733" t="str">
        <f>'2014_11'!G33</f>
        <v>C11C005093</v>
      </c>
      <c r="H733" t="str">
        <f>'2014_11'!H33</f>
        <v>H038</v>
      </c>
      <c r="I733" t="str">
        <f>'2014_11'!I33</f>
        <v>CASAN</v>
      </c>
      <c r="J733" t="str">
        <f>'2014_11'!J33</f>
        <v>Florianópolis</v>
      </c>
      <c r="K733" t="str">
        <f>'2014_11'!K33</f>
        <v>Pavilhão Eng. Mecânica</v>
      </c>
      <c r="L733">
        <f>'2014_11'!L33</f>
        <v>0</v>
      </c>
      <c r="M733">
        <f>'2014_11'!M33</f>
        <v>0</v>
      </c>
      <c r="N733">
        <f>'2014_11'!N33</f>
        <v>0</v>
      </c>
      <c r="O733">
        <f>'2014_11'!O33</f>
        <v>1</v>
      </c>
      <c r="P733">
        <f>'2014_11'!P33</f>
        <v>1</v>
      </c>
      <c r="Q733">
        <f>'2014_11'!Q33</f>
        <v>2742</v>
      </c>
      <c r="R733">
        <f>'2014_11'!R33</f>
        <v>2996</v>
      </c>
      <c r="S733">
        <f>'2014_11'!S33</f>
        <v>254</v>
      </c>
      <c r="T733">
        <f>'2014_11'!T33</f>
        <v>254</v>
      </c>
      <c r="U733" t="str">
        <f>'2014_11'!U33</f>
        <v>Lido</v>
      </c>
      <c r="V733">
        <f>'2014_11'!V33</f>
        <v>1963.43</v>
      </c>
      <c r="W733">
        <f>'2014_11'!W33</f>
        <v>1963.43</v>
      </c>
      <c r="X733">
        <f>'2014_11'!X33</f>
        <v>-371.09</v>
      </c>
      <c r="Y733">
        <f>'2014_11'!Y33</f>
        <v>0</v>
      </c>
      <c r="Z733">
        <f>'2014_11'!Z33</f>
        <v>0</v>
      </c>
      <c r="AA733">
        <f>'2014_11'!AA33</f>
        <v>3555.77</v>
      </c>
      <c r="AB733">
        <f t="shared" si="22"/>
        <v>3555.77</v>
      </c>
      <c r="AC733">
        <f t="shared" si="23"/>
        <v>0</v>
      </c>
    </row>
    <row r="734" spans="1:29" x14ac:dyDescent="0.25">
      <c r="A734" t="str">
        <f>'2014_11'!A34</f>
        <v>H040 2014 Novembro</v>
      </c>
      <c r="B734">
        <f>'2014_11'!B34</f>
        <v>33</v>
      </c>
      <c r="C734">
        <f>'2014_11'!C34</f>
        <v>2014</v>
      </c>
      <c r="D734" t="str">
        <f>'2014_11'!D34</f>
        <v>Novembro</v>
      </c>
      <c r="E734">
        <f>'2014_11'!E34</f>
        <v>2296691</v>
      </c>
      <c r="F734">
        <f>'2014_11'!F34</f>
        <v>41963</v>
      </c>
      <c r="G734" t="str">
        <f>'2014_11'!G34</f>
        <v>C11C000642</v>
      </c>
      <c r="H734" t="str">
        <f>'2014_11'!H34</f>
        <v>H040</v>
      </c>
      <c r="I734" t="str">
        <f>'2014_11'!I34</f>
        <v>CASAN</v>
      </c>
      <c r="J734" t="str">
        <f>'2014_11'!J34</f>
        <v>Florianópolis</v>
      </c>
      <c r="K734" t="str">
        <f>'2014_11'!K34</f>
        <v>Reitoria I</v>
      </c>
      <c r="L734">
        <f>'2014_11'!L34</f>
        <v>0</v>
      </c>
      <c r="M734">
        <f>'2014_11'!M34</f>
        <v>0</v>
      </c>
      <c r="N734">
        <f>'2014_11'!N34</f>
        <v>0</v>
      </c>
      <c r="O734">
        <f>'2014_11'!O34</f>
        <v>1</v>
      </c>
      <c r="P734">
        <f>'2014_11'!P34</f>
        <v>1</v>
      </c>
      <c r="Q734">
        <f>'2014_11'!Q34</f>
        <v>4921</v>
      </c>
      <c r="R734">
        <f>'2014_11'!R34</f>
        <v>5583</v>
      </c>
      <c r="S734">
        <f>'2014_11'!S34</f>
        <v>662</v>
      </c>
      <c r="T734">
        <f>'2014_11'!T34</f>
        <v>662</v>
      </c>
      <c r="U734" t="str">
        <f>'2014_11'!U34</f>
        <v>Lido</v>
      </c>
      <c r="V734">
        <f>'2014_11'!V34</f>
        <v>5167.41</v>
      </c>
      <c r="W734">
        <f>'2014_11'!W34</f>
        <v>5167.41</v>
      </c>
      <c r="X734">
        <f>'2014_11'!X34</f>
        <v>-976.64</v>
      </c>
      <c r="Y734">
        <f>'2014_11'!Y34</f>
        <v>0</v>
      </c>
      <c r="Z734">
        <f>'2014_11'!Z34</f>
        <v>0</v>
      </c>
      <c r="AA734">
        <f>'2014_11'!AA34</f>
        <v>9358.18</v>
      </c>
      <c r="AB734">
        <f t="shared" si="22"/>
        <v>9358.18</v>
      </c>
      <c r="AC734">
        <f t="shared" si="23"/>
        <v>0</v>
      </c>
    </row>
    <row r="735" spans="1:29" x14ac:dyDescent="0.25">
      <c r="A735" t="str">
        <f>'2014_11'!A35</f>
        <v>H041 2014 Novembro</v>
      </c>
      <c r="B735">
        <f>'2014_11'!B35</f>
        <v>34</v>
      </c>
      <c r="C735">
        <f>'2014_11'!C35</f>
        <v>2014</v>
      </c>
      <c r="D735" t="str">
        <f>'2014_11'!D35</f>
        <v>Novembro</v>
      </c>
      <c r="E735">
        <f>'2014_11'!E35</f>
        <v>2296810</v>
      </c>
      <c r="F735">
        <f>'2014_11'!F35</f>
        <v>41962</v>
      </c>
      <c r="G735" t="str">
        <f>'2014_11'!G35</f>
        <v>C11C010608</v>
      </c>
      <c r="H735" t="str">
        <f>'2014_11'!H35</f>
        <v>H041</v>
      </c>
      <c r="I735" t="str">
        <f>'2014_11'!I35</f>
        <v>CASAN</v>
      </c>
      <c r="J735" t="str">
        <f>'2014_11'!J35</f>
        <v>Florianópolis</v>
      </c>
      <c r="K735" t="str">
        <f>'2014_11'!K35</f>
        <v>CCE 1 - Básico</v>
      </c>
      <c r="L735">
        <f>'2014_11'!L35</f>
        <v>0</v>
      </c>
      <c r="M735">
        <f>'2014_11'!M35</f>
        <v>1</v>
      </c>
      <c r="N735">
        <f>'2014_11'!N35</f>
        <v>0</v>
      </c>
      <c r="O735">
        <f>'2014_11'!O35</f>
        <v>1</v>
      </c>
      <c r="P735">
        <f>'2014_11'!P35</f>
        <v>2</v>
      </c>
      <c r="Q735">
        <f>'2014_11'!Q35</f>
        <v>1423</v>
      </c>
      <c r="R735">
        <f>'2014_11'!R35</f>
        <v>1746</v>
      </c>
      <c r="S735">
        <f>'2014_11'!S35</f>
        <v>323</v>
      </c>
      <c r="T735">
        <f>'2014_11'!T35</f>
        <v>323</v>
      </c>
      <c r="U735" t="str">
        <f>'2014_11'!U35</f>
        <v>Lido</v>
      </c>
      <c r="V735">
        <f>'2014_11'!V35</f>
        <v>2699.91</v>
      </c>
      <c r="W735">
        <f>'2014_11'!W35</f>
        <v>2699.91</v>
      </c>
      <c r="X735">
        <f>'2014_11'!X35</f>
        <v>-510.28</v>
      </c>
      <c r="Y735">
        <f>'2014_11'!Y35</f>
        <v>0</v>
      </c>
      <c r="Z735">
        <f>'2014_11'!Z35</f>
        <v>0</v>
      </c>
      <c r="AA735">
        <f>'2014_11'!AA35</f>
        <v>4889.54</v>
      </c>
      <c r="AB735">
        <f t="shared" si="22"/>
        <v>4889.54</v>
      </c>
      <c r="AC735">
        <f t="shared" si="23"/>
        <v>0</v>
      </c>
    </row>
    <row r="736" spans="1:29" x14ac:dyDescent="0.25">
      <c r="A736" t="str">
        <f>'2014_11'!A36</f>
        <v>H042 2014 Novembro</v>
      </c>
      <c r="B736">
        <f>'2014_11'!B36</f>
        <v>35</v>
      </c>
      <c r="C736">
        <f>'2014_11'!C36</f>
        <v>2014</v>
      </c>
      <c r="D736" t="str">
        <f>'2014_11'!D36</f>
        <v>Novembro</v>
      </c>
      <c r="E736">
        <f>'2014_11'!E36</f>
        <v>2296802</v>
      </c>
      <c r="F736">
        <f>'2014_11'!F36</f>
        <v>41962</v>
      </c>
      <c r="G736" t="str">
        <f>'2014_11'!G36</f>
        <v>C11C007092</v>
      </c>
      <c r="H736" t="str">
        <f>'2014_11'!H36</f>
        <v>H042</v>
      </c>
      <c r="I736" t="str">
        <f>'2014_11'!I36</f>
        <v>CASAN</v>
      </c>
      <c r="J736" t="str">
        <f>'2014_11'!J36</f>
        <v>Florianópolis</v>
      </c>
      <c r="K736" t="str">
        <f>'2014_11'!K36</f>
        <v>CCE 2 - R. Eng. Andrey C. Ferreira</v>
      </c>
      <c r="L736">
        <f>'2014_11'!L36</f>
        <v>0</v>
      </c>
      <c r="M736">
        <f>'2014_11'!M36</f>
        <v>0</v>
      </c>
      <c r="N736">
        <f>'2014_11'!N36</f>
        <v>0</v>
      </c>
      <c r="O736">
        <f>'2014_11'!O36</f>
        <v>1</v>
      </c>
      <c r="P736">
        <f>'2014_11'!P36</f>
        <v>1</v>
      </c>
      <c r="Q736">
        <f>'2014_11'!Q36</f>
        <v>10767</v>
      </c>
      <c r="R736">
        <f>'2014_11'!R36</f>
        <v>11259</v>
      </c>
      <c r="S736">
        <f>'2014_11'!S36</f>
        <v>492</v>
      </c>
      <c r="T736">
        <f>'2014_11'!T36</f>
        <v>492</v>
      </c>
      <c r="U736" t="str">
        <f>'2014_11'!U36</f>
        <v>Lido</v>
      </c>
      <c r="V736">
        <f>'2014_11'!V36</f>
        <v>3832.42</v>
      </c>
      <c r="W736">
        <f>'2014_11'!W36</f>
        <v>3832.42</v>
      </c>
      <c r="X736">
        <f>'2014_11'!X36</f>
        <v>-724.33</v>
      </c>
      <c r="Y736">
        <f>'2014_11'!Y36</f>
        <v>0</v>
      </c>
      <c r="Z736">
        <f>'2014_11'!Z36</f>
        <v>0</v>
      </c>
      <c r="AA736">
        <f>'2014_11'!AA36</f>
        <v>6940.51</v>
      </c>
      <c r="AB736">
        <f t="shared" si="22"/>
        <v>6940.51</v>
      </c>
      <c r="AC736">
        <f t="shared" si="23"/>
        <v>0</v>
      </c>
    </row>
    <row r="737" spans="1:29" x14ac:dyDescent="0.25">
      <c r="A737" t="str">
        <f>'2014_11'!A37</f>
        <v>H043 2014 Novembro</v>
      </c>
      <c r="B737">
        <f>'2014_11'!B37</f>
        <v>36</v>
      </c>
      <c r="C737">
        <f>'2014_11'!C37</f>
        <v>2014</v>
      </c>
      <c r="D737" t="str">
        <f>'2014_11'!D37</f>
        <v>Novembro</v>
      </c>
      <c r="E737">
        <f>'2014_11'!E37</f>
        <v>6816860</v>
      </c>
      <c r="F737">
        <f>'2014_11'!F37</f>
        <v>41962</v>
      </c>
      <c r="G737" t="str">
        <f>'2014_11'!G37</f>
        <v>A94S171408</v>
      </c>
      <c r="H737" t="str">
        <f>'2014_11'!H37</f>
        <v>H043</v>
      </c>
      <c r="I737" t="str">
        <f>'2014_11'!I37</f>
        <v>CASAN</v>
      </c>
      <c r="J737" t="str">
        <f>'2014_11'!J37</f>
        <v>Florianópolis</v>
      </c>
      <c r="K737" t="str">
        <f>'2014_11'!K37</f>
        <v>Casa de Veg. - Depto. Microbiologia</v>
      </c>
      <c r="L737">
        <f>'2014_11'!L37</f>
        <v>0</v>
      </c>
      <c r="M737">
        <f>'2014_11'!M37</f>
        <v>0</v>
      </c>
      <c r="N737">
        <f>'2014_11'!N37</f>
        <v>0</v>
      </c>
      <c r="O737">
        <f>'2014_11'!O37</f>
        <v>1</v>
      </c>
      <c r="P737">
        <f>'2014_11'!P37</f>
        <v>1</v>
      </c>
      <c r="Q737">
        <f>'2014_11'!Q37</f>
        <v>606</v>
      </c>
      <c r="R737">
        <f>'2014_11'!R37</f>
        <v>613</v>
      </c>
      <c r="S737">
        <f>'2014_11'!S37</f>
        <v>7</v>
      </c>
      <c r="T737">
        <f>'2014_11'!T37</f>
        <v>10</v>
      </c>
      <c r="U737" t="str">
        <f>'2014_11'!U37</f>
        <v>Mínimo</v>
      </c>
      <c r="V737">
        <f>'2014_11'!V37</f>
        <v>47.32</v>
      </c>
      <c r="W737">
        <f>'2014_11'!W37</f>
        <v>47.32</v>
      </c>
      <c r="X737">
        <f>'2014_11'!X37</f>
        <v>-8.9499999999999993</v>
      </c>
      <c r="Y737">
        <f>'2014_11'!Y37</f>
        <v>0</v>
      </c>
      <c r="Z737">
        <f>'2014_11'!Z37</f>
        <v>0</v>
      </c>
      <c r="AA737">
        <f>'2014_11'!AA37</f>
        <v>85.69</v>
      </c>
      <c r="AB737">
        <f t="shared" si="22"/>
        <v>85.69</v>
      </c>
      <c r="AC737">
        <f t="shared" si="23"/>
        <v>0</v>
      </c>
    </row>
    <row r="738" spans="1:29" x14ac:dyDescent="0.25">
      <c r="A738" t="str">
        <f>'2014_11'!A38</f>
        <v>H044 2014 Novembro</v>
      </c>
      <c r="B738">
        <f>'2014_11'!B38</f>
        <v>37</v>
      </c>
      <c r="C738">
        <f>'2014_11'!C38</f>
        <v>2014</v>
      </c>
      <c r="D738" t="str">
        <f>'2014_11'!D38</f>
        <v>Novembro</v>
      </c>
      <c r="E738">
        <f>'2014_11'!E38</f>
        <v>2296896</v>
      </c>
      <c r="F738">
        <f>'2014_11'!F38</f>
        <v>41962</v>
      </c>
      <c r="G738" t="str">
        <f>'2014_11'!G38</f>
        <v>C11C001100</v>
      </c>
      <c r="H738" t="str">
        <f>'2014_11'!H38</f>
        <v>H044</v>
      </c>
      <c r="I738" t="str">
        <f>'2014_11'!I38</f>
        <v>CASAN</v>
      </c>
      <c r="J738" t="str">
        <f>'2014_11'!J38</f>
        <v>Florianópolis</v>
      </c>
      <c r="K738" t="str">
        <f>'2014_11'!K38</f>
        <v>CCB Carvoeira 1 - Lab. de ensino e pesquisa</v>
      </c>
      <c r="L738">
        <f>'2014_11'!L38</f>
        <v>0</v>
      </c>
      <c r="M738">
        <f>'2014_11'!M38</f>
        <v>0</v>
      </c>
      <c r="N738">
        <f>'2014_11'!N38</f>
        <v>0</v>
      </c>
      <c r="O738">
        <f>'2014_11'!O38</f>
        <v>1</v>
      </c>
      <c r="P738">
        <f>'2014_11'!P38</f>
        <v>1</v>
      </c>
      <c r="Q738">
        <f>'2014_11'!Q38</f>
        <v>7995</v>
      </c>
      <c r="R738">
        <f>'2014_11'!R38</f>
        <v>8724</v>
      </c>
      <c r="S738">
        <f>'2014_11'!S38</f>
        <v>729</v>
      </c>
      <c r="T738">
        <f>'2014_11'!T38</f>
        <v>729</v>
      </c>
      <c r="U738" t="str">
        <f>'2014_11'!U38</f>
        <v>Lido</v>
      </c>
      <c r="V738">
        <f>'2014_11'!V38</f>
        <v>5693.56</v>
      </c>
      <c r="W738">
        <f>'2014_11'!W38</f>
        <v>5693.56</v>
      </c>
      <c r="X738">
        <f>'2014_11'!X38</f>
        <v>-1076.08</v>
      </c>
      <c r="Y738">
        <f>'2014_11'!Y38</f>
        <v>0</v>
      </c>
      <c r="Z738">
        <f>'2014_11'!Z38</f>
        <v>0</v>
      </c>
      <c r="AA738">
        <f>'2014_11'!AA38</f>
        <v>10311.040000000001</v>
      </c>
      <c r="AB738">
        <f t="shared" si="22"/>
        <v>10311.040000000001</v>
      </c>
      <c r="AC738">
        <f t="shared" si="23"/>
        <v>0</v>
      </c>
    </row>
    <row r="739" spans="1:29" x14ac:dyDescent="0.25">
      <c r="A739" t="str">
        <f>'2014_11'!A39</f>
        <v>H045 2014 Novembro</v>
      </c>
      <c r="B739">
        <f>'2014_11'!B39</f>
        <v>38</v>
      </c>
      <c r="C739">
        <f>'2014_11'!C39</f>
        <v>2014</v>
      </c>
      <c r="D739" t="str">
        <f>'2014_11'!D39</f>
        <v>Novembro</v>
      </c>
      <c r="E739">
        <f>'2014_11'!E39</f>
        <v>2296772</v>
      </c>
      <c r="F739">
        <f>'2014_11'!F39</f>
        <v>41962</v>
      </c>
      <c r="G739" t="str">
        <f>'2014_11'!G39</f>
        <v>B11C039161</v>
      </c>
      <c r="H739" t="str">
        <f>'2014_11'!H39</f>
        <v>H045</v>
      </c>
      <c r="I739" t="str">
        <f>'2014_11'!I39</f>
        <v>CASAN</v>
      </c>
      <c r="J739" t="str">
        <f>'2014_11'!J39</f>
        <v>Florianópolis</v>
      </c>
      <c r="K739" t="str">
        <f>'2014_11'!K39</f>
        <v>Museu de Antropologia</v>
      </c>
      <c r="L739">
        <f>'2014_11'!L39</f>
        <v>0</v>
      </c>
      <c r="M739">
        <f>'2014_11'!M39</f>
        <v>0</v>
      </c>
      <c r="N739">
        <f>'2014_11'!N39</f>
        <v>0</v>
      </c>
      <c r="O739">
        <f>'2014_11'!O39</f>
        <v>1</v>
      </c>
      <c r="P739">
        <f>'2014_11'!P39</f>
        <v>1</v>
      </c>
      <c r="Q739">
        <f>'2014_11'!Q39</f>
        <v>411</v>
      </c>
      <c r="R739">
        <f>'2014_11'!R39</f>
        <v>433</v>
      </c>
      <c r="S739">
        <f>'2014_11'!S39</f>
        <v>22</v>
      </c>
      <c r="T739">
        <f>'2014_11'!T39</f>
        <v>22</v>
      </c>
      <c r="U739" t="str">
        <f>'2014_11'!U39</f>
        <v>Lido</v>
      </c>
      <c r="V739">
        <f>'2014_11'!V39</f>
        <v>141.55000000000001</v>
      </c>
      <c r="W739">
        <f>'2014_11'!W39</f>
        <v>141.55000000000001</v>
      </c>
      <c r="X739">
        <f>'2014_11'!X39</f>
        <v>-26.75</v>
      </c>
      <c r="Y739">
        <f>'2014_11'!Y39</f>
        <v>0</v>
      </c>
      <c r="Z739">
        <f>'2014_11'!Z39</f>
        <v>0</v>
      </c>
      <c r="AA739">
        <f>'2014_11'!AA39</f>
        <v>256.35000000000002</v>
      </c>
      <c r="AB739">
        <f t="shared" si="22"/>
        <v>256.35000000000002</v>
      </c>
      <c r="AC739">
        <f t="shared" si="23"/>
        <v>0</v>
      </c>
    </row>
    <row r="740" spans="1:29" x14ac:dyDescent="0.25">
      <c r="A740" t="str">
        <f>'2014_11'!A40</f>
        <v>H046 2014 Novembro</v>
      </c>
      <c r="B740">
        <f>'2014_11'!B40</f>
        <v>39</v>
      </c>
      <c r="C740">
        <f>'2014_11'!C40</f>
        <v>2014</v>
      </c>
      <c r="D740" t="str">
        <f>'2014_11'!D40</f>
        <v>Novembro</v>
      </c>
      <c r="E740">
        <f>'2014_11'!E40</f>
        <v>2296780</v>
      </c>
      <c r="F740">
        <f>'2014_11'!F40</f>
        <v>41962</v>
      </c>
      <c r="G740" t="str">
        <f>'2014_11'!G40</f>
        <v>B10C007949</v>
      </c>
      <c r="H740" t="str">
        <f>'2014_11'!H40</f>
        <v>H046</v>
      </c>
      <c r="I740" t="str">
        <f>'2014_11'!I40</f>
        <v>CASAN</v>
      </c>
      <c r="J740" t="str">
        <f>'2014_11'!J40</f>
        <v>Florianópolis</v>
      </c>
      <c r="K740" t="str">
        <f>'2014_11'!K40</f>
        <v>Horto Botânico</v>
      </c>
      <c r="L740">
        <f>'2014_11'!L40</f>
        <v>0</v>
      </c>
      <c r="M740">
        <f>'2014_11'!M40</f>
        <v>0</v>
      </c>
      <c r="N740">
        <f>'2014_11'!N40</f>
        <v>0</v>
      </c>
      <c r="O740">
        <f>'2014_11'!O40</f>
        <v>1</v>
      </c>
      <c r="P740">
        <f>'2014_11'!P40</f>
        <v>1</v>
      </c>
      <c r="Q740">
        <f>'2014_11'!Q40</f>
        <v>2718</v>
      </c>
      <c r="R740">
        <f>'2014_11'!R40</f>
        <v>3048</v>
      </c>
      <c r="S740">
        <f>'2014_11'!S40</f>
        <v>330</v>
      </c>
      <c r="T740">
        <f>'2014_11'!T40</f>
        <v>330</v>
      </c>
      <c r="U740" t="str">
        <f>'2014_11'!U40</f>
        <v>Lido</v>
      </c>
      <c r="V740">
        <f>'2014_11'!V40</f>
        <v>2560.25</v>
      </c>
      <c r="W740">
        <f>'2014_11'!W40</f>
        <v>2560.25</v>
      </c>
      <c r="X740">
        <f>'2014_11'!X40</f>
        <v>-483.88</v>
      </c>
      <c r="Y740">
        <f>'2014_11'!Y40</f>
        <v>0</v>
      </c>
      <c r="Z740">
        <f>'2014_11'!Z40</f>
        <v>0</v>
      </c>
      <c r="AA740">
        <f>'2014_11'!AA40</f>
        <v>4636.62</v>
      </c>
      <c r="AB740">
        <f t="shared" si="22"/>
        <v>4636.62</v>
      </c>
      <c r="AC740">
        <f t="shared" si="23"/>
        <v>0</v>
      </c>
    </row>
    <row r="741" spans="1:29" x14ac:dyDescent="0.25">
      <c r="A741" t="str">
        <f>'2014_11'!A41</f>
        <v>H047 2014 Novembro</v>
      </c>
      <c r="B741">
        <f>'2014_11'!B41</f>
        <v>40</v>
      </c>
      <c r="C741">
        <f>'2014_11'!C41</f>
        <v>2014</v>
      </c>
      <c r="D741" t="str">
        <f>'2014_11'!D41</f>
        <v>Novembro</v>
      </c>
      <c r="E741">
        <f>'2014_11'!E41</f>
        <v>2296837</v>
      </c>
      <c r="F741">
        <f>'2014_11'!F41</f>
        <v>41962</v>
      </c>
      <c r="G741" t="str">
        <f>'2014_11'!G41</f>
        <v>B10C013876</v>
      </c>
      <c r="H741" t="str">
        <f>'2014_11'!H41</f>
        <v>H047</v>
      </c>
      <c r="I741" t="str">
        <f>'2014_11'!I41</f>
        <v>CASAN</v>
      </c>
      <c r="J741" t="str">
        <f>'2014_11'!J41</f>
        <v>Florianópolis</v>
      </c>
      <c r="K741" t="str">
        <f>'2014_11'!K41</f>
        <v>Creche UFSC</v>
      </c>
      <c r="L741">
        <f>'2014_11'!L41</f>
        <v>0</v>
      </c>
      <c r="M741">
        <f>'2014_11'!M41</f>
        <v>0</v>
      </c>
      <c r="N741">
        <f>'2014_11'!N41</f>
        <v>0</v>
      </c>
      <c r="O741">
        <f>'2014_11'!O41</f>
        <v>1</v>
      </c>
      <c r="P741">
        <f>'2014_11'!P41</f>
        <v>1</v>
      </c>
      <c r="Q741">
        <f>'2014_11'!Q41</f>
        <v>10844</v>
      </c>
      <c r="R741">
        <f>'2014_11'!R41</f>
        <v>11862</v>
      </c>
      <c r="S741">
        <f>'2014_11'!S41</f>
        <v>1018</v>
      </c>
      <c r="T741">
        <f>'2014_11'!T41</f>
        <v>1018</v>
      </c>
      <c r="U741" t="str">
        <f>'2014_11'!U41</f>
        <v>Lido</v>
      </c>
      <c r="V741">
        <f>'2014_11'!V41</f>
        <v>7963.04</v>
      </c>
      <c r="W741">
        <f>'2014_11'!W41</f>
        <v>7963.04</v>
      </c>
      <c r="X741">
        <f>'2014_11'!X41</f>
        <v>-1505.01</v>
      </c>
      <c r="Y741">
        <f>'2014_11'!Y41</f>
        <v>0</v>
      </c>
      <c r="Z741">
        <f>'2014_11'!Z41</f>
        <v>0</v>
      </c>
      <c r="AA741">
        <f>'2014_11'!AA41</f>
        <v>14421.07</v>
      </c>
      <c r="AB741">
        <f t="shared" si="22"/>
        <v>14421.07</v>
      </c>
      <c r="AC741">
        <f t="shared" si="23"/>
        <v>0</v>
      </c>
    </row>
    <row r="742" spans="1:29" x14ac:dyDescent="0.25">
      <c r="A742" t="str">
        <f>'2014_11'!A42</f>
        <v>H048 2014 Novembro</v>
      </c>
      <c r="B742">
        <f>'2014_11'!B42</f>
        <v>41</v>
      </c>
      <c r="C742">
        <f>'2014_11'!C42</f>
        <v>2014</v>
      </c>
      <c r="D742" t="str">
        <f>'2014_11'!D42</f>
        <v>Novembro</v>
      </c>
      <c r="E742">
        <f>'2014_11'!E42</f>
        <v>2296764</v>
      </c>
      <c r="F742">
        <f>'2014_11'!F42</f>
        <v>41962</v>
      </c>
      <c r="G742" t="str">
        <f>'2014_11'!G42</f>
        <v>C11C004576</v>
      </c>
      <c r="H742" t="str">
        <f>'2014_11'!H42</f>
        <v>H048</v>
      </c>
      <c r="I742" t="str">
        <f>'2014_11'!I42</f>
        <v>CASAN</v>
      </c>
      <c r="J742" t="str">
        <f>'2014_11'!J42</f>
        <v>Florianópolis</v>
      </c>
      <c r="K742" t="str">
        <f>'2014_11'!K42</f>
        <v>Centro de Filosofia e Humanas 1</v>
      </c>
      <c r="L742">
        <f>'2014_11'!L42</f>
        <v>0</v>
      </c>
      <c r="M742">
        <f>'2014_11'!M42</f>
        <v>0</v>
      </c>
      <c r="N742">
        <f>'2014_11'!N42</f>
        <v>0</v>
      </c>
      <c r="O742">
        <f>'2014_11'!O42</f>
        <v>1</v>
      </c>
      <c r="P742">
        <f>'2014_11'!P42</f>
        <v>1</v>
      </c>
      <c r="Q742">
        <f>'2014_11'!Q42</f>
        <v>10520</v>
      </c>
      <c r="R742">
        <f>'2014_11'!R42</f>
        <v>11100</v>
      </c>
      <c r="S742">
        <f>'2014_11'!S42</f>
        <v>580</v>
      </c>
      <c r="T742">
        <f>'2014_11'!T42</f>
        <v>580</v>
      </c>
      <c r="U742" t="str">
        <f>'2014_11'!U42</f>
        <v>Lido</v>
      </c>
      <c r="V742">
        <f>'2014_11'!V42</f>
        <v>4523.47</v>
      </c>
      <c r="W742">
        <f>'2014_11'!W42</f>
        <v>4523.47</v>
      </c>
      <c r="X742">
        <f>'2014_11'!X42</f>
        <v>-854.94</v>
      </c>
      <c r="Y742">
        <f>'2014_11'!Y42</f>
        <v>0</v>
      </c>
      <c r="Z742">
        <f>'2014_11'!Z42</f>
        <v>0</v>
      </c>
      <c r="AA742">
        <f>'2014_11'!AA42</f>
        <v>8192</v>
      </c>
      <c r="AB742">
        <f t="shared" si="22"/>
        <v>8192</v>
      </c>
      <c r="AC742">
        <f t="shared" si="23"/>
        <v>0</v>
      </c>
    </row>
    <row r="743" spans="1:29" x14ac:dyDescent="0.25">
      <c r="A743" t="str">
        <f>'2014_11'!A43</f>
        <v>H049 2014 Novembro</v>
      </c>
      <c r="B743">
        <f>'2014_11'!B43</f>
        <v>42</v>
      </c>
      <c r="C743">
        <f>'2014_11'!C43</f>
        <v>2014</v>
      </c>
      <c r="D743" t="str">
        <f>'2014_11'!D43</f>
        <v>Novembro</v>
      </c>
      <c r="E743">
        <f>'2014_11'!E43</f>
        <v>9197478</v>
      </c>
      <c r="F743">
        <f>'2014_11'!F43</f>
        <v>41962</v>
      </c>
      <c r="G743" t="str">
        <f>'2014_11'!G43</f>
        <v>B10C002846</v>
      </c>
      <c r="H743" t="str">
        <f>'2014_11'!H43</f>
        <v>H049</v>
      </c>
      <c r="I743" t="str">
        <f>'2014_11'!I43</f>
        <v>CASAN</v>
      </c>
      <c r="J743" t="str">
        <f>'2014_11'!J43</f>
        <v>Florianópolis</v>
      </c>
      <c r="K743" t="str">
        <f>'2014_11'!K43</f>
        <v>Centro de Educação 1</v>
      </c>
      <c r="L743">
        <f>'2014_11'!L43</f>
        <v>0</v>
      </c>
      <c r="M743">
        <f>'2014_11'!M43</f>
        <v>0</v>
      </c>
      <c r="N743">
        <f>'2014_11'!N43</f>
        <v>0</v>
      </c>
      <c r="O743">
        <f>'2014_11'!O43</f>
        <v>1</v>
      </c>
      <c r="P743">
        <f>'2014_11'!P43</f>
        <v>1</v>
      </c>
      <c r="Q743">
        <f>'2014_11'!Q43</f>
        <v>5297</v>
      </c>
      <c r="R743">
        <f>'2014_11'!R43</f>
        <v>5409</v>
      </c>
      <c r="S743">
        <f>'2014_11'!S43</f>
        <v>112</v>
      </c>
      <c r="T743">
        <f>'2014_11'!T43</f>
        <v>112</v>
      </c>
      <c r="U743" t="str">
        <f>'2014_11'!U43</f>
        <v>Lido</v>
      </c>
      <c r="V743">
        <f>'2014_11'!V43</f>
        <v>848.32</v>
      </c>
      <c r="W743">
        <f>'2014_11'!W43</f>
        <v>848.32</v>
      </c>
      <c r="X743">
        <f>'2014_11'!X43</f>
        <v>-160.34</v>
      </c>
      <c r="Y743">
        <f>'2014_11'!Y43</f>
        <v>0</v>
      </c>
      <c r="Z743">
        <f>'2014_11'!Z43</f>
        <v>0</v>
      </c>
      <c r="AA743">
        <f>'2014_11'!AA43</f>
        <v>1536.3</v>
      </c>
      <c r="AB743">
        <f t="shared" si="22"/>
        <v>1536.3000000000002</v>
      </c>
      <c r="AC743">
        <f t="shared" si="23"/>
        <v>0</v>
      </c>
    </row>
    <row r="744" spans="1:29" x14ac:dyDescent="0.25">
      <c r="A744" t="str">
        <f>'2014_11'!A44</f>
        <v>H050 2014 Novembro</v>
      </c>
      <c r="B744">
        <f>'2014_11'!B44</f>
        <v>43</v>
      </c>
      <c r="C744">
        <f>'2014_11'!C44</f>
        <v>2014</v>
      </c>
      <c r="D744" t="str">
        <f>'2014_11'!D44</f>
        <v>Novembro</v>
      </c>
      <c r="E744">
        <f>'2014_11'!E44</f>
        <v>2296748</v>
      </c>
      <c r="F744">
        <f>'2014_11'!F44</f>
        <v>41962</v>
      </c>
      <c r="G744" t="str">
        <f>'2014_11'!G44</f>
        <v>C10C005435</v>
      </c>
      <c r="H744" t="str">
        <f>'2014_11'!H44</f>
        <v>H050</v>
      </c>
      <c r="I744" t="str">
        <f>'2014_11'!I44</f>
        <v>CASAN</v>
      </c>
      <c r="J744" t="str">
        <f>'2014_11'!J44</f>
        <v>Florianópolis</v>
      </c>
      <c r="K744" t="str">
        <f>'2014_11'!K44</f>
        <v>Centro de Educação 2</v>
      </c>
      <c r="L744">
        <f>'2014_11'!L44</f>
        <v>0</v>
      </c>
      <c r="M744">
        <f>'2014_11'!M44</f>
        <v>0</v>
      </c>
      <c r="N744">
        <f>'2014_11'!N44</f>
        <v>0</v>
      </c>
      <c r="O744">
        <f>'2014_11'!O44</f>
        <v>1</v>
      </c>
      <c r="P744">
        <f>'2014_11'!P44</f>
        <v>1</v>
      </c>
      <c r="Q744">
        <f>'2014_11'!Q44</f>
        <v>3066</v>
      </c>
      <c r="R744">
        <f>'2014_11'!R44</f>
        <v>3066</v>
      </c>
      <c r="S744">
        <f>'2014_11'!S44</f>
        <v>0</v>
      </c>
      <c r="T744">
        <f>'2014_11'!T44</f>
        <v>34</v>
      </c>
      <c r="U744" t="str">
        <f>'2014_11'!U44</f>
        <v>Informado</v>
      </c>
      <c r="V744">
        <f>'2014_11'!V44</f>
        <v>235.79</v>
      </c>
      <c r="W744">
        <f>'2014_11'!W44</f>
        <v>235.79</v>
      </c>
      <c r="X744">
        <f>'2014_11'!X44</f>
        <v>-44.58</v>
      </c>
      <c r="Y744">
        <f>'2014_11'!Y44</f>
        <v>0</v>
      </c>
      <c r="Z744">
        <f>'2014_11'!Z44</f>
        <v>0</v>
      </c>
      <c r="AA744">
        <f>'2014_11'!AA44</f>
        <v>427</v>
      </c>
      <c r="AB744">
        <f t="shared" si="22"/>
        <v>427</v>
      </c>
      <c r="AC744">
        <f t="shared" si="23"/>
        <v>0</v>
      </c>
    </row>
    <row r="745" spans="1:29" x14ac:dyDescent="0.25">
      <c r="A745" t="str">
        <f>'2014_11'!A45</f>
        <v>H051 2014 Novembro</v>
      </c>
      <c r="B745">
        <f>'2014_11'!B45</f>
        <v>44</v>
      </c>
      <c r="C745">
        <f>'2014_11'!C45</f>
        <v>2014</v>
      </c>
      <c r="D745" t="str">
        <f>'2014_11'!D45</f>
        <v>Novembro</v>
      </c>
      <c r="E745">
        <f>'2014_11'!E45</f>
        <v>2296756</v>
      </c>
      <c r="F745">
        <f>'2014_11'!F45</f>
        <v>41962</v>
      </c>
      <c r="G745" t="str">
        <f>'2014_11'!G45</f>
        <v>A10C021613</v>
      </c>
      <c r="H745" t="str">
        <f>'2014_11'!H45</f>
        <v>H051</v>
      </c>
      <c r="I745" t="str">
        <f>'2014_11'!I45</f>
        <v>CASAN</v>
      </c>
      <c r="J745" t="str">
        <f>'2014_11'!J45</f>
        <v>Florianópolis</v>
      </c>
      <c r="K745" t="str">
        <f>'2014_11'!K45</f>
        <v>Centro de Convivência</v>
      </c>
      <c r="L745">
        <f>'2014_11'!L45</f>
        <v>0</v>
      </c>
      <c r="M745">
        <f>'2014_11'!M45</f>
        <v>5</v>
      </c>
      <c r="N745">
        <f>'2014_11'!N45</f>
        <v>0</v>
      </c>
      <c r="O745">
        <f>'2014_11'!O45</f>
        <v>1</v>
      </c>
      <c r="P745">
        <f>'2014_11'!P45</f>
        <v>6</v>
      </c>
      <c r="Q745">
        <f>'2014_11'!Q45</f>
        <v>3271</v>
      </c>
      <c r="R745">
        <f>'2014_11'!R45</f>
        <v>3316</v>
      </c>
      <c r="S745">
        <f>'2014_11'!S45</f>
        <v>45</v>
      </c>
      <c r="T745">
        <f>'2014_11'!T45</f>
        <v>60</v>
      </c>
      <c r="U745" t="str">
        <f>'2014_11'!U45</f>
        <v>Mínimo</v>
      </c>
      <c r="V745">
        <f>'2014_11'!V45</f>
        <v>283.92</v>
      </c>
      <c r="W745">
        <f>'2014_11'!W45</f>
        <v>283.92</v>
      </c>
      <c r="X745">
        <f>'2014_11'!X45</f>
        <v>-53.67</v>
      </c>
      <c r="Y745">
        <f>'2014_11'!Y45</f>
        <v>0</v>
      </c>
      <c r="Z745">
        <f>'2014_11'!Z45</f>
        <v>0</v>
      </c>
      <c r="AA745">
        <f>'2014_11'!AA45</f>
        <v>514.16999999999996</v>
      </c>
      <c r="AB745">
        <f t="shared" si="22"/>
        <v>514.17000000000007</v>
      </c>
      <c r="AC745">
        <f t="shared" si="23"/>
        <v>0</v>
      </c>
    </row>
    <row r="746" spans="1:29" x14ac:dyDescent="0.25">
      <c r="A746" t="str">
        <f>'2014_11'!A46</f>
        <v>H052 2014 Novembro</v>
      </c>
      <c r="B746">
        <f>'2014_11'!B46</f>
        <v>45</v>
      </c>
      <c r="C746">
        <f>'2014_11'!C46</f>
        <v>2014</v>
      </c>
      <c r="D746" t="str">
        <f>'2014_11'!D46</f>
        <v>Novembro</v>
      </c>
      <c r="E746">
        <f>'2014_11'!E46</f>
        <v>2296730</v>
      </c>
      <c r="F746">
        <f>'2014_11'!F46</f>
        <v>41962</v>
      </c>
      <c r="G746" t="str">
        <f>'2014_11'!G46</f>
        <v>A99S330478</v>
      </c>
      <c r="H746" t="str">
        <f>'2014_11'!H46</f>
        <v>H052</v>
      </c>
      <c r="I746" t="str">
        <f>'2014_11'!I46</f>
        <v>CASAN</v>
      </c>
      <c r="J746" t="str">
        <f>'2014_11'!J46</f>
        <v>Florianópolis</v>
      </c>
      <c r="K746" t="str">
        <f>'2014_11'!K46</f>
        <v>Restaurante Universitário 1</v>
      </c>
      <c r="L746">
        <f>'2014_11'!L46</f>
        <v>0</v>
      </c>
      <c r="M746">
        <f>'2014_11'!M46</f>
        <v>0</v>
      </c>
      <c r="N746">
        <f>'2014_11'!N46</f>
        <v>0</v>
      </c>
      <c r="O746">
        <f>'2014_11'!O46</f>
        <v>1</v>
      </c>
      <c r="P746">
        <f>'2014_11'!P46</f>
        <v>1</v>
      </c>
      <c r="Q746">
        <f>'2014_11'!Q46</f>
        <v>9151</v>
      </c>
      <c r="R746">
        <f>'2014_11'!R46</f>
        <v>9705</v>
      </c>
      <c r="S746">
        <f>'2014_11'!S46</f>
        <v>554</v>
      </c>
      <c r="T746">
        <f>'2014_11'!T46</f>
        <v>554</v>
      </c>
      <c r="U746" t="str">
        <f>'2014_11'!U46</f>
        <v>Médio</v>
      </c>
      <c r="V746">
        <f>'2014_11'!V46</f>
        <v>4319.3</v>
      </c>
      <c r="W746">
        <f>'2014_11'!W46</f>
        <v>4319.3</v>
      </c>
      <c r="X746">
        <f>'2014_11'!X46</f>
        <v>-816.35</v>
      </c>
      <c r="Y746">
        <f>'2014_11'!Y46</f>
        <v>0</v>
      </c>
      <c r="Z746">
        <f>'2014_11'!Z46</f>
        <v>0</v>
      </c>
      <c r="AA746">
        <f>'2014_11'!AA46</f>
        <v>7822.25</v>
      </c>
      <c r="AB746">
        <f t="shared" si="22"/>
        <v>7822.25</v>
      </c>
      <c r="AC746">
        <f t="shared" si="23"/>
        <v>0</v>
      </c>
    </row>
    <row r="747" spans="1:29" x14ac:dyDescent="0.25">
      <c r="A747" t="str">
        <f>'2014_11'!A47</f>
        <v>H053 2014 Novembro</v>
      </c>
      <c r="B747">
        <f>'2014_11'!B47</f>
        <v>46</v>
      </c>
      <c r="C747">
        <f>'2014_11'!C47</f>
        <v>2014</v>
      </c>
      <c r="D747" t="str">
        <f>'2014_11'!D47</f>
        <v>Novembro</v>
      </c>
      <c r="E747">
        <f>'2014_11'!E47</f>
        <v>2296713</v>
      </c>
      <c r="F747">
        <f>'2014_11'!F47</f>
        <v>41963</v>
      </c>
      <c r="G747" t="str">
        <f>'2014_11'!G47</f>
        <v>C11C001080</v>
      </c>
      <c r="H747" t="str">
        <f>'2014_11'!H47</f>
        <v>H053</v>
      </c>
      <c r="I747" t="str">
        <f>'2014_11'!I47</f>
        <v>CASAN</v>
      </c>
      <c r="J747" t="str">
        <f>'2014_11'!J47</f>
        <v>Florianópolis</v>
      </c>
      <c r="K747" t="str">
        <f>'2014_11'!K47</f>
        <v>Centro de Eventos</v>
      </c>
      <c r="L747">
        <f>'2014_11'!L47</f>
        <v>0</v>
      </c>
      <c r="M747">
        <f>'2014_11'!M47</f>
        <v>0</v>
      </c>
      <c r="N747">
        <f>'2014_11'!N47</f>
        <v>0</v>
      </c>
      <c r="O747">
        <f>'2014_11'!O47</f>
        <v>1</v>
      </c>
      <c r="P747">
        <f>'2014_11'!P47</f>
        <v>1</v>
      </c>
      <c r="Q747">
        <f>'2014_11'!Q47</f>
        <v>22539</v>
      </c>
      <c r="R747">
        <f>'2014_11'!R47</f>
        <v>1150</v>
      </c>
      <c r="S747">
        <f>'2014_11'!S47</f>
        <v>-21389</v>
      </c>
      <c r="T747">
        <f>'2014_11'!T47</f>
        <v>2154</v>
      </c>
      <c r="U747" t="str">
        <f>'2014_11'!U47</f>
        <v>Informado</v>
      </c>
      <c r="V747">
        <f>'2014_11'!V47</f>
        <v>16883.939999999999</v>
      </c>
      <c r="W747">
        <f>'2014_11'!W47</f>
        <v>16883.939999999999</v>
      </c>
      <c r="X747">
        <f>'2014_11'!X47</f>
        <v>-3191.07</v>
      </c>
      <c r="Y747">
        <f>'2014_11'!Y47</f>
        <v>0</v>
      </c>
      <c r="Z747">
        <f>'2014_11'!Z47</f>
        <v>0</v>
      </c>
      <c r="AA747">
        <f>'2014_11'!AA47</f>
        <v>30576.81</v>
      </c>
      <c r="AB747">
        <f t="shared" si="22"/>
        <v>30576.809999999998</v>
      </c>
      <c r="AC747">
        <f t="shared" si="23"/>
        <v>0</v>
      </c>
    </row>
    <row r="748" spans="1:29" x14ac:dyDescent="0.25">
      <c r="A748" t="str">
        <f>'2014_11'!A48</f>
        <v>H054 2014 Novembro</v>
      </c>
      <c r="B748">
        <f>'2014_11'!B48</f>
        <v>47</v>
      </c>
      <c r="C748">
        <f>'2014_11'!C48</f>
        <v>2014</v>
      </c>
      <c r="D748" t="str">
        <f>'2014_11'!D48</f>
        <v>Novembro</v>
      </c>
      <c r="E748">
        <f>'2014_11'!E48</f>
        <v>6923020</v>
      </c>
      <c r="F748">
        <f>'2014_11'!F48</f>
        <v>41962</v>
      </c>
      <c r="G748" t="str">
        <f>'2014_11'!G48</f>
        <v>B10C002843</v>
      </c>
      <c r="H748" t="str">
        <f>'2014_11'!H48</f>
        <v>H054</v>
      </c>
      <c r="I748" t="str">
        <f>'2014_11'!I48</f>
        <v>CASAN</v>
      </c>
      <c r="J748" t="str">
        <f>'2014_11'!J48</f>
        <v>Florianópolis</v>
      </c>
      <c r="K748" t="str">
        <f>'2014_11'!K48</f>
        <v>Arquitetura e Urbanismo</v>
      </c>
      <c r="L748">
        <f>'2014_11'!L48</f>
        <v>0</v>
      </c>
      <c r="M748">
        <f>'2014_11'!M48</f>
        <v>0</v>
      </c>
      <c r="N748">
        <f>'2014_11'!N48</f>
        <v>0</v>
      </c>
      <c r="O748">
        <f>'2014_11'!O48</f>
        <v>1</v>
      </c>
      <c r="P748">
        <f>'2014_11'!P48</f>
        <v>1</v>
      </c>
      <c r="Q748">
        <f>'2014_11'!Q48</f>
        <v>4556</v>
      </c>
      <c r="R748">
        <f>'2014_11'!R48</f>
        <v>4967</v>
      </c>
      <c r="S748">
        <f>'2014_11'!S48</f>
        <v>411</v>
      </c>
      <c r="T748">
        <f>'2014_11'!T48</f>
        <v>411</v>
      </c>
      <c r="U748" t="str">
        <f>'2014_11'!U48</f>
        <v>Lido</v>
      </c>
      <c r="V748">
        <f>'2014_11'!V48</f>
        <v>3196.33</v>
      </c>
      <c r="W748">
        <f>'2014_11'!W48</f>
        <v>3196.33</v>
      </c>
      <c r="X748">
        <f>'2014_11'!X48</f>
        <v>-604.11</v>
      </c>
      <c r="Y748">
        <f>'2014_11'!Y48</f>
        <v>0</v>
      </c>
      <c r="Z748">
        <f>'2014_11'!Z48</f>
        <v>0</v>
      </c>
      <c r="AA748">
        <f>'2014_11'!AA48</f>
        <v>5788.55</v>
      </c>
      <c r="AB748">
        <f t="shared" si="22"/>
        <v>5788.55</v>
      </c>
      <c r="AC748">
        <f t="shared" si="23"/>
        <v>0</v>
      </c>
    </row>
    <row r="749" spans="1:29" x14ac:dyDescent="0.25">
      <c r="A749" t="str">
        <f>'2014_11'!A49</f>
        <v>H055 2014 Novembro</v>
      </c>
      <c r="B749">
        <f>'2014_11'!B49</f>
        <v>48</v>
      </c>
      <c r="C749">
        <f>'2014_11'!C49</f>
        <v>2014</v>
      </c>
      <c r="D749" t="str">
        <f>'2014_11'!D49</f>
        <v>Novembro</v>
      </c>
      <c r="E749">
        <f>'2014_11'!E49</f>
        <v>2296705</v>
      </c>
      <c r="F749">
        <f>'2014_11'!F49</f>
        <v>41963</v>
      </c>
      <c r="G749" t="str">
        <f>'2014_11'!G49</f>
        <v>F11C000663</v>
      </c>
      <c r="H749" t="str">
        <f>'2014_11'!H49</f>
        <v>H055</v>
      </c>
      <c r="I749" t="str">
        <f>'2014_11'!I49</f>
        <v>CASAN</v>
      </c>
      <c r="J749" t="str">
        <f>'2014_11'!J49</f>
        <v>Florianópolis</v>
      </c>
      <c r="K749" t="str">
        <f>'2014_11'!K49</f>
        <v>Centro de Desportos</v>
      </c>
      <c r="L749">
        <f>'2014_11'!L49</f>
        <v>0</v>
      </c>
      <c r="M749">
        <f>'2014_11'!M49</f>
        <v>1</v>
      </c>
      <c r="N749">
        <f>'2014_11'!N49</f>
        <v>0</v>
      </c>
      <c r="O749">
        <f>'2014_11'!O49</f>
        <v>1</v>
      </c>
      <c r="P749">
        <f>'2014_11'!P49</f>
        <v>2</v>
      </c>
      <c r="Q749">
        <f>'2014_11'!Q49</f>
        <v>20440</v>
      </c>
      <c r="R749">
        <f>'2014_11'!R49</f>
        <v>23928</v>
      </c>
      <c r="S749">
        <f>'2014_11'!S49</f>
        <v>3488</v>
      </c>
      <c r="T749">
        <f>'2014_11'!T49</f>
        <v>3488</v>
      </c>
      <c r="U749" t="str">
        <f>'2014_11'!U49</f>
        <v>Médio</v>
      </c>
      <c r="V749">
        <f>'2014_11'!V49</f>
        <v>30759.7</v>
      </c>
      <c r="W749">
        <f>'2014_11'!W49</f>
        <v>0</v>
      </c>
      <c r="X749">
        <f>'2014_11'!X49</f>
        <v>-2906.8</v>
      </c>
      <c r="Y749">
        <f>'2014_11'!Y49</f>
        <v>0</v>
      </c>
      <c r="Z749">
        <f>'2014_11'!Z49</f>
        <v>0</v>
      </c>
      <c r="AA749">
        <f>'2014_11'!AA49</f>
        <v>27852.9</v>
      </c>
      <c r="AB749">
        <f t="shared" si="22"/>
        <v>27852.9</v>
      </c>
      <c r="AC749">
        <f t="shared" si="23"/>
        <v>0</v>
      </c>
    </row>
    <row r="750" spans="1:29" x14ac:dyDescent="0.25">
      <c r="A750" t="str">
        <f>'2014_11'!A50</f>
        <v>H056 2014 Novembro</v>
      </c>
      <c r="B750">
        <f>'2014_11'!B50</f>
        <v>49</v>
      </c>
      <c r="C750">
        <f>'2014_11'!C50</f>
        <v>2014</v>
      </c>
      <c r="D750" t="str">
        <f>'2014_11'!D50</f>
        <v>Novembro</v>
      </c>
      <c r="E750">
        <f>'2014_11'!E50</f>
        <v>2296721</v>
      </c>
      <c r="F750">
        <f>'2014_11'!F50</f>
        <v>41962</v>
      </c>
      <c r="G750" t="str">
        <f>'2014_11'!G50</f>
        <v>F11C000547</v>
      </c>
      <c r="H750" t="str">
        <f>'2014_11'!H50</f>
        <v>H056</v>
      </c>
      <c r="I750" t="str">
        <f>'2014_11'!I50</f>
        <v>CASAN</v>
      </c>
      <c r="J750" t="str">
        <f>'2014_11'!J50</f>
        <v>Florianópolis</v>
      </c>
      <c r="K750" t="str">
        <f>'2014_11'!K50</f>
        <v>Restaurante Universitário 2</v>
      </c>
      <c r="L750">
        <f>'2014_11'!L50</f>
        <v>0</v>
      </c>
      <c r="M750">
        <f>'2014_11'!M50</f>
        <v>1</v>
      </c>
      <c r="N750">
        <f>'2014_11'!N50</f>
        <v>0</v>
      </c>
      <c r="O750">
        <f>'2014_11'!O50</f>
        <v>1</v>
      </c>
      <c r="P750">
        <f>'2014_11'!P50</f>
        <v>2</v>
      </c>
      <c r="Q750">
        <f>'2014_11'!Q50</f>
        <v>8728</v>
      </c>
      <c r="R750">
        <f>'2014_11'!R50</f>
        <v>10361</v>
      </c>
      <c r="S750">
        <f>'2014_11'!S50</f>
        <v>1633</v>
      </c>
      <c r="T750">
        <f>'2014_11'!T50</f>
        <v>1633</v>
      </c>
      <c r="U750" t="str">
        <f>'2014_11'!U50</f>
        <v>Lido</v>
      </c>
      <c r="V750">
        <f>'2014_11'!V50</f>
        <v>14313.91</v>
      </c>
      <c r="W750">
        <f>'2014_11'!W50</f>
        <v>14313.91</v>
      </c>
      <c r="X750">
        <f>'2014_11'!X50</f>
        <v>-2705.33</v>
      </c>
      <c r="Y750">
        <f>'2014_11'!Y50</f>
        <v>0</v>
      </c>
      <c r="Z750">
        <f>'2014_11'!Z50</f>
        <v>0</v>
      </c>
      <c r="AA750">
        <f>'2014_11'!AA50</f>
        <v>25922.49</v>
      </c>
      <c r="AB750">
        <f t="shared" si="22"/>
        <v>25922.489999999998</v>
      </c>
      <c r="AC750">
        <f t="shared" si="23"/>
        <v>0</v>
      </c>
    </row>
    <row r="751" spans="1:29" x14ac:dyDescent="0.25">
      <c r="A751" t="str">
        <f>'2014_11'!A51</f>
        <v>H057 2014 Novembro</v>
      </c>
      <c r="B751">
        <f>'2014_11'!B51</f>
        <v>50</v>
      </c>
      <c r="C751">
        <f>'2014_11'!C51</f>
        <v>2014</v>
      </c>
      <c r="D751" t="str">
        <f>'2014_11'!D51</f>
        <v>Novembro</v>
      </c>
      <c r="E751">
        <f>'2014_11'!E51</f>
        <v>2297108</v>
      </c>
      <c r="F751">
        <f>'2014_11'!F51</f>
        <v>0</v>
      </c>
      <c r="G751">
        <f>'2014_11'!G51</f>
        <v>0</v>
      </c>
      <c r="H751" t="str">
        <f>'2014_11'!H51</f>
        <v>H057</v>
      </c>
      <c r="I751" t="str">
        <f>'2014_11'!I51</f>
        <v>CASAN</v>
      </c>
      <c r="J751" t="str">
        <f>'2014_11'!J51</f>
        <v>Florianópolis</v>
      </c>
      <c r="K751" t="str">
        <f>'2014_11'!K51</f>
        <v>Setor da Hidráulica</v>
      </c>
      <c r="L751">
        <f>'2014_11'!L51</f>
        <v>0</v>
      </c>
      <c r="M751">
        <f>'2014_11'!M51</f>
        <v>0</v>
      </c>
      <c r="N751">
        <f>'2014_11'!N51</f>
        <v>0</v>
      </c>
      <c r="O751">
        <f>'2014_11'!O51</f>
        <v>1</v>
      </c>
      <c r="P751">
        <f>'2014_11'!P51</f>
        <v>1</v>
      </c>
      <c r="Q751">
        <f>'2014_11'!Q51</f>
        <v>2097</v>
      </c>
      <c r="R751">
        <f>'2014_11'!R51</f>
        <v>2126</v>
      </c>
      <c r="S751">
        <f>'2014_11'!S51</f>
        <v>29</v>
      </c>
      <c r="T751">
        <f>'2014_11'!T51</f>
        <v>29</v>
      </c>
      <c r="U751">
        <f>'2014_11'!U51</f>
        <v>0</v>
      </c>
      <c r="V751">
        <f>'2014_11'!V51</f>
        <v>196.53</v>
      </c>
      <c r="W751">
        <f>'2014_11'!W51</f>
        <v>0</v>
      </c>
      <c r="X751">
        <f>'2014_11'!X51</f>
        <v>-18.579999999999998</v>
      </c>
      <c r="Y751">
        <f>'2014_11'!Y51</f>
        <v>0</v>
      </c>
      <c r="Z751">
        <f>'2014_11'!Z51</f>
        <v>0</v>
      </c>
      <c r="AA751">
        <f>'2014_11'!AA51</f>
        <v>177.95</v>
      </c>
      <c r="AB751">
        <f t="shared" si="22"/>
        <v>177.95</v>
      </c>
      <c r="AC751">
        <f t="shared" si="23"/>
        <v>0</v>
      </c>
    </row>
    <row r="752" spans="1:29" x14ac:dyDescent="0.25">
      <c r="A752" t="str">
        <f>'2014_11'!A52</f>
        <v>H058 2014 Novembro</v>
      </c>
      <c r="B752">
        <f>'2014_11'!B52</f>
        <v>51</v>
      </c>
      <c r="C752">
        <f>'2014_11'!C52</f>
        <v>2014</v>
      </c>
      <c r="D752" t="str">
        <f>'2014_11'!D52</f>
        <v>Novembro</v>
      </c>
      <c r="E752">
        <f>'2014_11'!E52</f>
        <v>9611070</v>
      </c>
      <c r="F752">
        <f>'2014_11'!F52</f>
        <v>0</v>
      </c>
      <c r="G752">
        <f>'2014_11'!G52</f>
        <v>0</v>
      </c>
      <c r="H752" t="str">
        <f>'2014_11'!H52</f>
        <v>H058</v>
      </c>
      <c r="I752" t="str">
        <f>'2014_11'!I52</f>
        <v>CASAN</v>
      </c>
      <c r="J752" t="str">
        <f>'2014_11'!J52</f>
        <v>Florianópolis</v>
      </c>
      <c r="K752" t="str">
        <f>'2014_11'!K52</f>
        <v>CCB MIP 2</v>
      </c>
      <c r="L752">
        <f>'2014_11'!L52</f>
        <v>0</v>
      </c>
      <c r="M752">
        <f>'2014_11'!M52</f>
        <v>0</v>
      </c>
      <c r="N752">
        <f>'2014_11'!N52</f>
        <v>0</v>
      </c>
      <c r="O752">
        <f>'2014_11'!O52</f>
        <v>1</v>
      </c>
      <c r="P752">
        <f>'2014_11'!P52</f>
        <v>1</v>
      </c>
      <c r="Q752">
        <f>'2014_11'!Q52</f>
        <v>10930</v>
      </c>
      <c r="R752">
        <f>'2014_11'!R52</f>
        <v>11355</v>
      </c>
      <c r="S752">
        <f>'2014_11'!S52</f>
        <v>425</v>
      </c>
      <c r="T752">
        <f>'2014_11'!T52</f>
        <v>425</v>
      </c>
      <c r="U752">
        <f>'2014_11'!U52</f>
        <v>0</v>
      </c>
      <c r="V752">
        <f>'2014_11'!V52</f>
        <v>3306.27</v>
      </c>
      <c r="W752">
        <f>'2014_11'!W52</f>
        <v>3306.27</v>
      </c>
      <c r="X752">
        <f>'2014_11'!X52</f>
        <v>-624.89</v>
      </c>
      <c r="Y752">
        <f>'2014_11'!Y52</f>
        <v>0</v>
      </c>
      <c r="Z752">
        <f>'2014_11'!Z52</f>
        <v>0</v>
      </c>
      <c r="AA752">
        <f>'2014_11'!AA52</f>
        <v>5987.65</v>
      </c>
      <c r="AB752">
        <f t="shared" si="22"/>
        <v>5987.65</v>
      </c>
      <c r="AC752">
        <f t="shared" si="23"/>
        <v>0</v>
      </c>
    </row>
    <row r="753" spans="1:29" x14ac:dyDescent="0.25">
      <c r="A753" t="str">
        <f>'2014_11'!A53</f>
        <v>H059 2014 Novembro</v>
      </c>
      <c r="B753">
        <f>'2014_11'!B53</f>
        <v>52</v>
      </c>
      <c r="C753">
        <f>'2014_11'!C53</f>
        <v>2014</v>
      </c>
      <c r="D753" t="str">
        <f>'2014_11'!D53</f>
        <v>Novembro</v>
      </c>
      <c r="E753">
        <f>'2014_11'!E53</f>
        <v>2296675</v>
      </c>
      <c r="F753">
        <f>'2014_11'!F53</f>
        <v>41962</v>
      </c>
      <c r="G753" t="str">
        <f>'2014_11'!G53</f>
        <v>C09B271069</v>
      </c>
      <c r="H753" t="str">
        <f>'2014_11'!H53</f>
        <v>H059</v>
      </c>
      <c r="I753" t="str">
        <f>'2014_11'!I53</f>
        <v>CASAN</v>
      </c>
      <c r="J753" t="str">
        <f>'2014_11'!J53</f>
        <v>Florianópolis</v>
      </c>
      <c r="K753" t="str">
        <f>'2014_11'!K53</f>
        <v>CTC 3</v>
      </c>
      <c r="L753">
        <f>'2014_11'!L53</f>
        <v>0</v>
      </c>
      <c r="M753">
        <f>'2014_11'!M53</f>
        <v>0</v>
      </c>
      <c r="N753">
        <f>'2014_11'!N53</f>
        <v>0</v>
      </c>
      <c r="O753">
        <f>'2014_11'!O53</f>
        <v>1</v>
      </c>
      <c r="P753">
        <f>'2014_11'!P53</f>
        <v>1</v>
      </c>
      <c r="Q753">
        <f>'2014_11'!Q53</f>
        <v>8664</v>
      </c>
      <c r="R753">
        <f>'2014_11'!R53</f>
        <v>8697</v>
      </c>
      <c r="S753">
        <f>'2014_11'!S53</f>
        <v>33</v>
      </c>
      <c r="T753">
        <f>'2014_11'!T53</f>
        <v>33</v>
      </c>
      <c r="U753" t="str">
        <f>'2014_11'!U53</f>
        <v>Lido</v>
      </c>
      <c r="V753">
        <f>'2014_11'!V53</f>
        <v>227.94</v>
      </c>
      <c r="W753">
        <f>'2014_11'!W53</f>
        <v>227.94</v>
      </c>
      <c r="X753">
        <f>'2014_11'!X53</f>
        <v>-43.08</v>
      </c>
      <c r="Y753">
        <f>'2014_11'!Y53</f>
        <v>0</v>
      </c>
      <c r="Z753">
        <f>'2014_11'!Z53</f>
        <v>0</v>
      </c>
      <c r="AA753">
        <f>'2014_11'!AA53</f>
        <v>412.8</v>
      </c>
      <c r="AB753">
        <f t="shared" si="22"/>
        <v>412.8</v>
      </c>
      <c r="AC753">
        <f t="shared" si="23"/>
        <v>0</v>
      </c>
    </row>
    <row r="754" spans="1:29" x14ac:dyDescent="0.25">
      <c r="A754" t="str">
        <f>'2014_11'!A54</f>
        <v>H060 2014 Novembro</v>
      </c>
      <c r="B754">
        <f>'2014_11'!B54</f>
        <v>53</v>
      </c>
      <c r="C754">
        <f>'2014_11'!C54</f>
        <v>2014</v>
      </c>
      <c r="D754" t="str">
        <f>'2014_11'!D54</f>
        <v>Novembro</v>
      </c>
      <c r="E754">
        <f>'2014_11'!E54</f>
        <v>5329663</v>
      </c>
      <c r="F754">
        <f>'2014_11'!F54</f>
        <v>41961</v>
      </c>
      <c r="G754">
        <f>'2014_11'!G54</f>
        <v>0</v>
      </c>
      <c r="H754" t="str">
        <f>'2014_11'!H54</f>
        <v>H060</v>
      </c>
      <c r="I754" t="str">
        <f>'2014_11'!I54</f>
        <v>CASAN</v>
      </c>
      <c r="J754" t="str">
        <f>'2014_11'!J54</f>
        <v>Florianópolis</v>
      </c>
      <c r="K754" t="str">
        <f>'2014_11'!K54</f>
        <v>Reitoria II</v>
      </c>
      <c r="L754">
        <f>'2014_11'!L54</f>
        <v>0</v>
      </c>
      <c r="M754">
        <f>'2014_11'!M54</f>
        <v>0</v>
      </c>
      <c r="N754">
        <f>'2014_11'!N54</f>
        <v>0</v>
      </c>
      <c r="O754">
        <f>'2014_11'!O54</f>
        <v>1</v>
      </c>
      <c r="P754">
        <f>'2014_11'!P54</f>
        <v>1</v>
      </c>
      <c r="Q754">
        <f>'2014_11'!Q54</f>
        <v>1265</v>
      </c>
      <c r="R754">
        <f>'2014_11'!R54</f>
        <v>1391</v>
      </c>
      <c r="S754">
        <f>'2014_11'!S54</f>
        <v>126</v>
      </c>
      <c r="T754">
        <f>'2014_11'!T54</f>
        <v>126</v>
      </c>
      <c r="U754" t="str">
        <f>'2014_11'!U54</f>
        <v>Lido</v>
      </c>
      <c r="V754">
        <f>'2014_11'!V54</f>
        <v>958.26</v>
      </c>
      <c r="W754">
        <f>'2014_11'!W54</f>
        <v>958.26</v>
      </c>
      <c r="X754">
        <f>'2014_11'!X54</f>
        <v>-181.12</v>
      </c>
      <c r="Y754">
        <f>'2014_11'!Y54</f>
        <v>0</v>
      </c>
      <c r="Z754">
        <f>'2014_11'!Z54</f>
        <v>0</v>
      </c>
      <c r="AA754">
        <f>'2014_11'!AA54</f>
        <v>1735.4</v>
      </c>
      <c r="AB754">
        <f t="shared" si="22"/>
        <v>1735.4</v>
      </c>
      <c r="AC754">
        <f t="shared" si="23"/>
        <v>0</v>
      </c>
    </row>
    <row r="755" spans="1:29" x14ac:dyDescent="0.25">
      <c r="A755" t="str">
        <f>'2014_11'!A55</f>
        <v>H061 2014 Novembro</v>
      </c>
      <c r="B755">
        <f>'2014_11'!B55</f>
        <v>54</v>
      </c>
      <c r="C755">
        <f>'2014_11'!C55</f>
        <v>2014</v>
      </c>
      <c r="D755" t="str">
        <f>'2014_11'!D55</f>
        <v>Novembro</v>
      </c>
      <c r="E755">
        <f>'2014_11'!E55</f>
        <v>2296870</v>
      </c>
      <c r="F755">
        <f>'2014_11'!F55</f>
        <v>41962</v>
      </c>
      <c r="G755" t="str">
        <f>'2014_11'!G55</f>
        <v>B10C013871</v>
      </c>
      <c r="H755" t="str">
        <f>'2014_11'!H55</f>
        <v>H061</v>
      </c>
      <c r="I755" t="str">
        <f>'2014_11'!I55</f>
        <v>CASAN</v>
      </c>
      <c r="J755" t="str">
        <f>'2014_11'!J55</f>
        <v>Florianópolis</v>
      </c>
      <c r="K755" t="str">
        <f>'2014_11'!K55</f>
        <v>CCB Anatômico</v>
      </c>
      <c r="L755">
        <f>'2014_11'!L55</f>
        <v>0</v>
      </c>
      <c r="M755">
        <f>'2014_11'!M55</f>
        <v>1</v>
      </c>
      <c r="N755">
        <f>'2014_11'!N55</f>
        <v>0</v>
      </c>
      <c r="O755">
        <f>'2014_11'!O55</f>
        <v>1</v>
      </c>
      <c r="P755">
        <f>'2014_11'!P55</f>
        <v>2</v>
      </c>
      <c r="Q755">
        <f>'2014_11'!Q55</f>
        <v>3306</v>
      </c>
      <c r="R755">
        <f>'2014_11'!R55</f>
        <v>3645</v>
      </c>
      <c r="S755">
        <f>'2014_11'!S55</f>
        <v>339</v>
      </c>
      <c r="T755">
        <f>'2014_11'!T55</f>
        <v>339</v>
      </c>
      <c r="U755" t="str">
        <f>'2014_11'!U55</f>
        <v>Lido</v>
      </c>
      <c r="V755">
        <f>'2014_11'!V55</f>
        <v>2841.76</v>
      </c>
      <c r="W755">
        <f>'2014_11'!W55</f>
        <v>2841.76</v>
      </c>
      <c r="X755">
        <f>'2014_11'!X55</f>
        <v>-537.1</v>
      </c>
      <c r="Y755">
        <f>'2014_11'!Y55</f>
        <v>0</v>
      </c>
      <c r="Z755">
        <f>'2014_11'!Z55</f>
        <v>0</v>
      </c>
      <c r="AA755">
        <f>'2014_11'!AA55</f>
        <v>5146.42</v>
      </c>
      <c r="AB755">
        <f t="shared" si="22"/>
        <v>5146.42</v>
      </c>
      <c r="AC755">
        <f t="shared" si="23"/>
        <v>0</v>
      </c>
    </row>
    <row r="756" spans="1:29" x14ac:dyDescent="0.25">
      <c r="A756" t="str">
        <f>'2014_11'!A56</f>
        <v>H062 2014 Novembro</v>
      </c>
      <c r="B756">
        <f>'2014_11'!B56</f>
        <v>55</v>
      </c>
      <c r="C756">
        <f>'2014_11'!C56</f>
        <v>2014</v>
      </c>
      <c r="D756" t="str">
        <f>'2014_11'!D56</f>
        <v>Novembro</v>
      </c>
      <c r="E756">
        <f>'2014_11'!E56</f>
        <v>15023672</v>
      </c>
      <c r="F756">
        <f>'2014_11'!F56</f>
        <v>41962</v>
      </c>
      <c r="G756" t="str">
        <f>'2014_11'!G56</f>
        <v>F11C000741</v>
      </c>
      <c r="H756" t="str">
        <f>'2014_11'!H56</f>
        <v>H062</v>
      </c>
      <c r="I756" t="str">
        <f>'2014_11'!I56</f>
        <v>CASAN</v>
      </c>
      <c r="J756" t="str">
        <f>'2014_11'!J56</f>
        <v>Florianópolis</v>
      </c>
      <c r="K756" t="str">
        <f>'2014_11'!K56</f>
        <v>CFM - Bloco EFI - R. Eng. Agr. Andrey C. Ferreira</v>
      </c>
      <c r="L756">
        <f>'2014_11'!L56</f>
        <v>0</v>
      </c>
      <c r="M756">
        <f>'2014_11'!M56</f>
        <v>0</v>
      </c>
      <c r="N756">
        <f>'2014_11'!N56</f>
        <v>0</v>
      </c>
      <c r="O756">
        <f>'2014_11'!O56</f>
        <v>1</v>
      </c>
      <c r="P756">
        <f>'2014_11'!P56</f>
        <v>1</v>
      </c>
      <c r="Q756">
        <f>'2014_11'!Q56</f>
        <v>5038</v>
      </c>
      <c r="R756">
        <f>'2014_11'!R56</f>
        <v>5297</v>
      </c>
      <c r="S756">
        <f>'2014_11'!S56</f>
        <v>259</v>
      </c>
      <c r="T756">
        <f>'2014_11'!T56</f>
        <v>259</v>
      </c>
      <c r="U756" t="str">
        <f>'2014_11'!U56</f>
        <v>Lido</v>
      </c>
      <c r="V756">
        <f>'2014_11'!V56</f>
        <v>2002.69</v>
      </c>
      <c r="W756">
        <f>'2014_11'!W56</f>
        <v>0</v>
      </c>
      <c r="X756">
        <f>'2014_11'!X56</f>
        <v>-189.26</v>
      </c>
      <c r="Y756">
        <f>'2014_11'!Y56</f>
        <v>0</v>
      </c>
      <c r="Z756">
        <f>'2014_11'!Z56</f>
        <v>0</v>
      </c>
      <c r="AA756">
        <f>'2014_11'!AA56</f>
        <v>1813.43</v>
      </c>
      <c r="AB756">
        <f t="shared" si="22"/>
        <v>1813.43</v>
      </c>
      <c r="AC756">
        <f t="shared" si="23"/>
        <v>0</v>
      </c>
    </row>
    <row r="757" spans="1:29" x14ac:dyDescent="0.25">
      <c r="A757" t="str">
        <f>'2014_11'!A57</f>
        <v>H072 2014 Novembro</v>
      </c>
      <c r="B757">
        <f>'2014_11'!B57</f>
        <v>56</v>
      </c>
      <c r="C757">
        <f>'2014_11'!C57</f>
        <v>2014</v>
      </c>
      <c r="D757" t="str">
        <f>'2014_11'!D57</f>
        <v>Novembro</v>
      </c>
      <c r="E757">
        <f>'2014_11'!E57</f>
        <v>2297167</v>
      </c>
      <c r="F757">
        <f>'2014_11'!F57</f>
        <v>0</v>
      </c>
      <c r="G757">
        <f>'2014_11'!G57</f>
        <v>0</v>
      </c>
      <c r="H757" t="str">
        <f>'2014_11'!H57</f>
        <v>H072</v>
      </c>
      <c r="I757" t="str">
        <f>'2014_11'!I57</f>
        <v>CASAN</v>
      </c>
      <c r="J757" t="str">
        <f>'2014_11'!J57</f>
        <v>Florianópolis</v>
      </c>
      <c r="K757" t="str">
        <f>'2014_11'!K57</f>
        <v>CCA 1</v>
      </c>
      <c r="L757">
        <f>'2014_11'!L57</f>
        <v>0</v>
      </c>
      <c r="M757">
        <f>'2014_11'!M57</f>
        <v>0</v>
      </c>
      <c r="N757">
        <f>'2014_11'!N57</f>
        <v>0</v>
      </c>
      <c r="O757">
        <f>'2014_11'!O57</f>
        <v>0</v>
      </c>
      <c r="P757">
        <f>'2014_11'!P57</f>
        <v>0</v>
      </c>
      <c r="Q757">
        <f>'2014_11'!Q57</f>
        <v>3418</v>
      </c>
      <c r="R757">
        <f>'2014_11'!R57</f>
        <v>3660</v>
      </c>
      <c r="S757">
        <f>'2014_11'!S57</f>
        <v>242</v>
      </c>
      <c r="T757">
        <f>'2014_11'!T57</f>
        <v>242</v>
      </c>
      <c r="U757">
        <f>'2014_11'!U57</f>
        <v>0</v>
      </c>
      <c r="V757">
        <f>'2014_11'!V57</f>
        <v>1869.19</v>
      </c>
      <c r="W757">
        <f>'2014_11'!W57</f>
        <v>0</v>
      </c>
      <c r="X757">
        <f>'2014_11'!X57</f>
        <v>-176.64</v>
      </c>
      <c r="Y757">
        <f>'2014_11'!Y57</f>
        <v>0</v>
      </c>
      <c r="Z757">
        <f>'2014_11'!Z57</f>
        <v>0</v>
      </c>
      <c r="AA757">
        <f>'2014_11'!AA57</f>
        <v>1692.55</v>
      </c>
      <c r="AB757">
        <f t="shared" si="22"/>
        <v>1692.5500000000002</v>
      </c>
      <c r="AC757">
        <f t="shared" si="23"/>
        <v>0</v>
      </c>
    </row>
    <row r="758" spans="1:29" x14ac:dyDescent="0.25">
      <c r="A758" t="str">
        <f>'2014_11'!A58</f>
        <v>H073 2014 Novembro</v>
      </c>
      <c r="B758">
        <f>'2014_11'!B58</f>
        <v>57</v>
      </c>
      <c r="C758">
        <f>'2014_11'!C58</f>
        <v>2014</v>
      </c>
      <c r="D758" t="str">
        <f>'2014_11'!D58</f>
        <v>Novembro</v>
      </c>
      <c r="E758">
        <f>'2014_11'!E58</f>
        <v>2297175</v>
      </c>
      <c r="F758">
        <f>'2014_11'!F58</f>
        <v>41960</v>
      </c>
      <c r="G758">
        <f>'2014_11'!G58</f>
        <v>0</v>
      </c>
      <c r="H758" t="str">
        <f>'2014_11'!H58</f>
        <v>H073</v>
      </c>
      <c r="I758" t="str">
        <f>'2014_11'!I58</f>
        <v>CASAN</v>
      </c>
      <c r="J758" t="str">
        <f>'2014_11'!J58</f>
        <v>Florianópolis</v>
      </c>
      <c r="K758" t="str">
        <f>'2014_11'!K58</f>
        <v>Estação Experimental de Aquicultura</v>
      </c>
      <c r="L758">
        <f>'2014_11'!L58</f>
        <v>0</v>
      </c>
      <c r="M758">
        <f>'2014_11'!M58</f>
        <v>0</v>
      </c>
      <c r="N758">
        <f>'2014_11'!N58</f>
        <v>0</v>
      </c>
      <c r="O758">
        <f>'2014_11'!O58</f>
        <v>0</v>
      </c>
      <c r="P758">
        <f>'2014_11'!P58</f>
        <v>0</v>
      </c>
      <c r="Q758">
        <f>'2014_11'!Q58</f>
        <v>6133</v>
      </c>
      <c r="R758">
        <f>'2014_11'!R58</f>
        <v>6205</v>
      </c>
      <c r="S758">
        <f>'2014_11'!S58</f>
        <v>72</v>
      </c>
      <c r="T758">
        <f>'2014_11'!T58</f>
        <v>72</v>
      </c>
      <c r="U758" t="str">
        <f>'2014_11'!U58</f>
        <v>Lido</v>
      </c>
      <c r="V758">
        <f>'2014_11'!V58</f>
        <v>534.20000000000005</v>
      </c>
      <c r="W758">
        <f>'2014_11'!W58</f>
        <v>0</v>
      </c>
      <c r="X758">
        <f>'2014_11'!X58</f>
        <v>-50.48</v>
      </c>
      <c r="Y758">
        <f>'2014_11'!Y58</f>
        <v>0</v>
      </c>
      <c r="Z758">
        <f>'2014_11'!Z58</f>
        <v>0</v>
      </c>
      <c r="AA758">
        <f>'2014_11'!AA58</f>
        <v>483.72</v>
      </c>
      <c r="AB758">
        <f t="shared" si="22"/>
        <v>483.72</v>
      </c>
      <c r="AC758">
        <f t="shared" si="23"/>
        <v>0</v>
      </c>
    </row>
    <row r="759" spans="1:29" x14ac:dyDescent="0.25">
      <c r="A759" t="str">
        <f>'2014_11'!A59</f>
        <v>H074 2014 Novembro</v>
      </c>
      <c r="B759">
        <f>'2014_11'!B59</f>
        <v>58</v>
      </c>
      <c r="C759">
        <f>'2014_11'!C59</f>
        <v>2014</v>
      </c>
      <c r="D759" t="str">
        <f>'2014_11'!D59</f>
        <v>Novembro</v>
      </c>
      <c r="E759">
        <f>'2014_11'!E59</f>
        <v>2297183</v>
      </c>
      <c r="F759">
        <f>'2014_11'!F59</f>
        <v>0</v>
      </c>
      <c r="G759">
        <f>'2014_11'!G59</f>
        <v>0</v>
      </c>
      <c r="H759" t="str">
        <f>'2014_11'!H59</f>
        <v>H074</v>
      </c>
      <c r="I759" t="str">
        <f>'2014_11'!I59</f>
        <v>CASAN</v>
      </c>
      <c r="J759" t="str">
        <f>'2014_11'!J59</f>
        <v>Florianópolis</v>
      </c>
      <c r="K759" t="str">
        <f>'2014_11'!K59</f>
        <v>CCA 2</v>
      </c>
      <c r="L759">
        <f>'2014_11'!L59</f>
        <v>0</v>
      </c>
      <c r="M759">
        <f>'2014_11'!M59</f>
        <v>0</v>
      </c>
      <c r="N759">
        <f>'2014_11'!N59</f>
        <v>0</v>
      </c>
      <c r="O759">
        <f>'2014_11'!O59</f>
        <v>0</v>
      </c>
      <c r="P759">
        <f>'2014_11'!P59</f>
        <v>0</v>
      </c>
      <c r="Q759">
        <f>'2014_11'!Q59</f>
        <v>15581</v>
      </c>
      <c r="R759">
        <f>'2014_11'!R59</f>
        <v>16834</v>
      </c>
      <c r="S759">
        <f>'2014_11'!S59</f>
        <v>1253</v>
      </c>
      <c r="T759">
        <f>'2014_11'!T59</f>
        <v>1253</v>
      </c>
      <c r="U759">
        <f>'2014_11'!U59</f>
        <v>0</v>
      </c>
      <c r="V759">
        <f>'2014_11'!V59</f>
        <v>9808.4699999999993</v>
      </c>
      <c r="W759">
        <f>'2014_11'!W59</f>
        <v>0</v>
      </c>
      <c r="X759">
        <f>'2014_11'!X59</f>
        <v>-926.9</v>
      </c>
      <c r="Y759">
        <f>'2014_11'!Y59</f>
        <v>0</v>
      </c>
      <c r="Z759">
        <f>'2014_11'!Z59</f>
        <v>0</v>
      </c>
      <c r="AA759">
        <f>'2014_11'!AA59</f>
        <v>8881.57</v>
      </c>
      <c r="AB759">
        <f t="shared" si="22"/>
        <v>8881.57</v>
      </c>
      <c r="AC759">
        <f t="shared" si="23"/>
        <v>0</v>
      </c>
    </row>
    <row r="760" spans="1:29" x14ac:dyDescent="0.25">
      <c r="A760" t="str">
        <f>'2014_11'!A60</f>
        <v>H076 2014 Novembro</v>
      </c>
      <c r="B760">
        <f>'2014_11'!B60</f>
        <v>59</v>
      </c>
      <c r="C760">
        <f>'2014_11'!C60</f>
        <v>2014</v>
      </c>
      <c r="D760" t="str">
        <f>'2014_11'!D60</f>
        <v>Novembro</v>
      </c>
      <c r="E760">
        <f>'2014_11'!E60</f>
        <v>2297361</v>
      </c>
      <c r="F760">
        <f>'2014_11'!F60</f>
        <v>0</v>
      </c>
      <c r="G760">
        <f>'2014_11'!G60</f>
        <v>0</v>
      </c>
      <c r="H760" t="str">
        <f>'2014_11'!H60</f>
        <v>H076</v>
      </c>
      <c r="I760" t="str">
        <f>'2014_11'!I60</f>
        <v>CASAN</v>
      </c>
      <c r="J760" t="str">
        <f>'2014_11'!J60</f>
        <v>Florianópolis</v>
      </c>
      <c r="K760" t="str">
        <f>'2014_11'!K60</f>
        <v>Cidade das Abelhas - Rod. Virgílio Várzea, 2600</v>
      </c>
      <c r="L760">
        <f>'2014_11'!L60</f>
        <v>0</v>
      </c>
      <c r="M760">
        <f>'2014_11'!M60</f>
        <v>0</v>
      </c>
      <c r="N760">
        <f>'2014_11'!N60</f>
        <v>0</v>
      </c>
      <c r="O760">
        <f>'2014_11'!O60</f>
        <v>0</v>
      </c>
      <c r="P760">
        <f>'2014_11'!P60</f>
        <v>0</v>
      </c>
      <c r="Q760">
        <f>'2014_11'!Q60</f>
        <v>201</v>
      </c>
      <c r="R760">
        <f>'2014_11'!R60</f>
        <v>449</v>
      </c>
      <c r="S760">
        <f>'2014_11'!S60</f>
        <v>248</v>
      </c>
      <c r="T760">
        <f>'2014_11'!T60</f>
        <v>248</v>
      </c>
      <c r="U760">
        <f>'2014_11'!U60</f>
        <v>0</v>
      </c>
      <c r="V760">
        <f>'2014_11'!V60</f>
        <v>1916.31</v>
      </c>
      <c r="W760">
        <f>'2014_11'!W60</f>
        <v>0</v>
      </c>
      <c r="X760">
        <f>'2014_11'!X60</f>
        <v>-181.09</v>
      </c>
      <c r="Y760">
        <f>'2014_11'!Y60</f>
        <v>0</v>
      </c>
      <c r="Z760">
        <f>'2014_11'!Z60</f>
        <v>0</v>
      </c>
      <c r="AA760">
        <f>'2014_11'!AA60</f>
        <v>1735.22</v>
      </c>
      <c r="AB760">
        <f t="shared" si="22"/>
        <v>1735.22</v>
      </c>
      <c r="AC760">
        <f t="shared" si="23"/>
        <v>0</v>
      </c>
    </row>
    <row r="761" spans="1:29" x14ac:dyDescent="0.25">
      <c r="A761" t="str">
        <f>'2014_11'!A61</f>
        <v>H081 2014 Novembro</v>
      </c>
      <c r="B761">
        <f>'2014_11'!B61</f>
        <v>60</v>
      </c>
      <c r="C761">
        <f>'2014_11'!C61</f>
        <v>2014</v>
      </c>
      <c r="D761" t="str">
        <f>'2014_11'!D61</f>
        <v>Novembro</v>
      </c>
      <c r="E761">
        <f>'2014_11'!E61</f>
        <v>2295652</v>
      </c>
      <c r="F761">
        <f>'2014_11'!F61</f>
        <v>0</v>
      </c>
      <c r="G761">
        <f>'2014_11'!G61</f>
        <v>0</v>
      </c>
      <c r="H761" t="str">
        <f>'2014_11'!H61</f>
        <v>H081</v>
      </c>
      <c r="I761" t="str">
        <f>'2014_11'!I61</f>
        <v>CASAN</v>
      </c>
      <c r="J761" t="str">
        <f>'2014_11'!J61</f>
        <v>Florianópolis</v>
      </c>
      <c r="K761" t="str">
        <f>'2014_11'!K61</f>
        <v>UFSC do MEC</v>
      </c>
      <c r="L761">
        <f>'2014_11'!L61</f>
        <v>0</v>
      </c>
      <c r="M761">
        <f>'2014_11'!M61</f>
        <v>0</v>
      </c>
      <c r="N761">
        <f>'2014_11'!N61</f>
        <v>0</v>
      </c>
      <c r="O761">
        <f>'2014_11'!O61</f>
        <v>0</v>
      </c>
      <c r="P761">
        <f>'2014_11'!P61</f>
        <v>0</v>
      </c>
      <c r="Q761">
        <f>'2014_11'!Q61</f>
        <v>671</v>
      </c>
      <c r="R761">
        <f>'2014_11'!R61</f>
        <v>791</v>
      </c>
      <c r="S761">
        <f>'2014_11'!S61</f>
        <v>120</v>
      </c>
      <c r="T761">
        <f>'2014_11'!T61</f>
        <v>120</v>
      </c>
      <c r="U761">
        <f>'2014_11'!U61</f>
        <v>0</v>
      </c>
      <c r="V761">
        <f>'2014_11'!V61</f>
        <v>911.14</v>
      </c>
      <c r="W761">
        <f>'2014_11'!W61</f>
        <v>911.14</v>
      </c>
      <c r="X761">
        <f>'2014_11'!X61</f>
        <v>-172.2</v>
      </c>
      <c r="Y761">
        <f>'2014_11'!Y61</f>
        <v>0</v>
      </c>
      <c r="Z761">
        <f>'2014_11'!Z61</f>
        <v>0</v>
      </c>
      <c r="AA761">
        <f>'2014_11'!AA61</f>
        <v>1650.08</v>
      </c>
      <c r="AB761">
        <f t="shared" si="22"/>
        <v>1650.08</v>
      </c>
      <c r="AC761">
        <f t="shared" si="23"/>
        <v>0</v>
      </c>
    </row>
    <row r="762" spans="1:29" x14ac:dyDescent="0.25">
      <c r="A762" t="str">
        <f>'2014_11'!A62</f>
        <v>H082 2014 Novembro</v>
      </c>
      <c r="B762">
        <f>'2014_11'!B62</f>
        <v>61</v>
      </c>
      <c r="C762">
        <f>'2014_11'!C62</f>
        <v>2014</v>
      </c>
      <c r="D762" t="str">
        <f>'2014_11'!D62</f>
        <v>Novembro</v>
      </c>
      <c r="E762">
        <f>'2014_11'!E62</f>
        <v>5716594</v>
      </c>
      <c r="F762">
        <f>'2014_11'!F62</f>
        <v>0</v>
      </c>
      <c r="G762">
        <f>'2014_11'!G62</f>
        <v>0</v>
      </c>
      <c r="H762" t="str">
        <f>'2014_11'!H62</f>
        <v>H082</v>
      </c>
      <c r="I762" t="str">
        <f>'2014_11'!I62</f>
        <v>CASAN</v>
      </c>
      <c r="J762" t="str">
        <f>'2014_11'!J62</f>
        <v>Florianópolis</v>
      </c>
      <c r="K762" t="str">
        <f>'2014_11'!K62</f>
        <v>CCA - Tapera</v>
      </c>
      <c r="L762">
        <f>'2014_11'!L62</f>
        <v>0</v>
      </c>
      <c r="M762">
        <f>'2014_11'!M62</f>
        <v>0</v>
      </c>
      <c r="N762">
        <f>'2014_11'!N62</f>
        <v>0</v>
      </c>
      <c r="O762">
        <f>'2014_11'!O62</f>
        <v>0</v>
      </c>
      <c r="P762">
        <f>'2014_11'!P62</f>
        <v>0</v>
      </c>
      <c r="Q762">
        <f>'2014_11'!Q62</f>
        <v>2338</v>
      </c>
      <c r="R762">
        <f>'2014_11'!R62</f>
        <v>2604</v>
      </c>
      <c r="S762">
        <f>'2014_11'!S62</f>
        <v>266</v>
      </c>
      <c r="T762">
        <f>'2014_11'!T62</f>
        <v>266</v>
      </c>
      <c r="U762">
        <f>'2014_11'!U62</f>
        <v>0</v>
      </c>
      <c r="V762">
        <f>'2014_11'!V62</f>
        <v>2057.66</v>
      </c>
      <c r="W762">
        <f>'2014_11'!W62</f>
        <v>0</v>
      </c>
      <c r="X762">
        <f>'2014_11'!X62</f>
        <v>-194.45</v>
      </c>
      <c r="Y762">
        <f>'2014_11'!Y62</f>
        <v>0</v>
      </c>
      <c r="Z762">
        <f>'2014_11'!Z62</f>
        <v>0</v>
      </c>
      <c r="AA762">
        <f>'2014_11'!AA62</f>
        <v>1863.21</v>
      </c>
      <c r="AB762">
        <f t="shared" si="22"/>
        <v>1863.2099999999998</v>
      </c>
      <c r="AC762">
        <f t="shared" si="23"/>
        <v>0</v>
      </c>
    </row>
    <row r="763" spans="1:29" x14ac:dyDescent="0.25">
      <c r="A763" t="str">
        <f>'2014_11'!A63</f>
        <v>H083 2014 Novembro</v>
      </c>
      <c r="B763">
        <f>'2014_11'!B63</f>
        <v>62</v>
      </c>
      <c r="C763">
        <f>'2014_11'!C63</f>
        <v>2014</v>
      </c>
      <c r="D763" t="str">
        <f>'2014_11'!D63</f>
        <v>Novembro</v>
      </c>
      <c r="E763">
        <f>'2014_11'!E63</f>
        <v>6997937</v>
      </c>
      <c r="F763">
        <f>'2014_11'!F63</f>
        <v>0</v>
      </c>
      <c r="G763">
        <f>'2014_11'!G63</f>
        <v>0</v>
      </c>
      <c r="H763" t="str">
        <f>'2014_11'!H63</f>
        <v>H083</v>
      </c>
      <c r="I763" t="str">
        <f>'2014_11'!I63</f>
        <v>CASAN</v>
      </c>
      <c r="J763" t="str">
        <f>'2014_11'!J63</f>
        <v>Florianópolis</v>
      </c>
      <c r="K763" t="str">
        <f>'2014_11'!K63</f>
        <v>Casa da Arte</v>
      </c>
      <c r="L763">
        <f>'2014_11'!L63</f>
        <v>0</v>
      </c>
      <c r="M763">
        <f>'2014_11'!M63</f>
        <v>0</v>
      </c>
      <c r="N763">
        <f>'2014_11'!N63</f>
        <v>0</v>
      </c>
      <c r="O763">
        <f>'2014_11'!O63</f>
        <v>0</v>
      </c>
      <c r="P763">
        <f>'2014_11'!P63</f>
        <v>0</v>
      </c>
      <c r="Q763">
        <f>'2014_11'!Q63</f>
        <v>558</v>
      </c>
      <c r="R763">
        <f>'2014_11'!R63</f>
        <v>562</v>
      </c>
      <c r="S763">
        <f>'2014_11'!S63</f>
        <v>4</v>
      </c>
      <c r="T763">
        <f>'2014_11'!T63</f>
        <v>10</v>
      </c>
      <c r="U763">
        <f>'2014_11'!U63</f>
        <v>0</v>
      </c>
      <c r="V763">
        <f>'2014_11'!V63</f>
        <v>47.32</v>
      </c>
      <c r="W763">
        <f>'2014_11'!W63</f>
        <v>47.32</v>
      </c>
      <c r="X763">
        <f>'2014_11'!X63</f>
        <v>-8.9499999999999993</v>
      </c>
      <c r="Y763">
        <f>'2014_11'!Y63</f>
        <v>0</v>
      </c>
      <c r="Z763">
        <f>'2014_11'!Z63</f>
        <v>0</v>
      </c>
      <c r="AA763">
        <f>'2014_11'!AA63</f>
        <v>85.69</v>
      </c>
      <c r="AB763">
        <f t="shared" si="22"/>
        <v>85.69</v>
      </c>
      <c r="AC763">
        <f t="shared" si="23"/>
        <v>0</v>
      </c>
    </row>
    <row r="764" spans="1:29" x14ac:dyDescent="0.25">
      <c r="A764" t="str">
        <f>'2014_11'!A64</f>
        <v>H084 2014 Novembro</v>
      </c>
      <c r="B764">
        <f>'2014_11'!B64</f>
        <v>63</v>
      </c>
      <c r="C764">
        <f>'2014_11'!C64</f>
        <v>2014</v>
      </c>
      <c r="D764" t="str">
        <f>'2014_11'!D64</f>
        <v>Novembro</v>
      </c>
      <c r="E764">
        <f>'2014_11'!E64</f>
        <v>9197419</v>
      </c>
      <c r="F764">
        <f>'2014_11'!F64</f>
        <v>0</v>
      </c>
      <c r="G764">
        <f>'2014_11'!G64</f>
        <v>0</v>
      </c>
      <c r="H764" t="str">
        <f>'2014_11'!H64</f>
        <v>H084</v>
      </c>
      <c r="I764" t="str">
        <f>'2014_11'!I64</f>
        <v>CASAN</v>
      </c>
      <c r="J764" t="str">
        <f>'2014_11'!J64</f>
        <v>Florianópolis</v>
      </c>
      <c r="K764" t="str">
        <f>'2014_11'!K64</f>
        <v>Centro de Pesquisa - Bc dos Coroas, SN</v>
      </c>
      <c r="L764">
        <f>'2014_11'!L64</f>
        <v>0</v>
      </c>
      <c r="M764">
        <f>'2014_11'!M64</f>
        <v>0</v>
      </c>
      <c r="N764">
        <f>'2014_11'!N64</f>
        <v>0</v>
      </c>
      <c r="O764">
        <f>'2014_11'!O64</f>
        <v>1</v>
      </c>
      <c r="P764">
        <f>'2014_11'!P64</f>
        <v>1</v>
      </c>
      <c r="Q764">
        <f>'2014_11'!Q64</f>
        <v>2876</v>
      </c>
      <c r="R764">
        <f>'2014_11'!R64</f>
        <v>3046</v>
      </c>
      <c r="S764">
        <f>'2014_11'!S64</f>
        <v>170</v>
      </c>
      <c r="T764">
        <f>'2014_11'!T64</f>
        <v>170</v>
      </c>
      <c r="U764">
        <f>'2014_11'!U64</f>
        <v>0</v>
      </c>
      <c r="V764">
        <f>'2014_11'!V64</f>
        <v>1303.78</v>
      </c>
      <c r="W764">
        <f>'2014_11'!W64</f>
        <v>1303.78</v>
      </c>
      <c r="X764">
        <f>'2014_11'!X64</f>
        <v>-246.42</v>
      </c>
      <c r="Y764">
        <f>'2014_11'!Y64</f>
        <v>0</v>
      </c>
      <c r="Z764">
        <f>'2014_11'!Z64</f>
        <v>0</v>
      </c>
      <c r="AA764">
        <f>'2014_11'!AA64</f>
        <v>2361.14</v>
      </c>
      <c r="AB764">
        <f t="shared" si="22"/>
        <v>2361.14</v>
      </c>
      <c r="AC764">
        <f t="shared" si="23"/>
        <v>0</v>
      </c>
    </row>
    <row r="765" spans="1:29" x14ac:dyDescent="0.25">
      <c r="A765" t="str">
        <f>'2014_11'!A65</f>
        <v>H085 2014 Novembro</v>
      </c>
      <c r="B765">
        <f>'2014_11'!B65</f>
        <v>64</v>
      </c>
      <c r="C765">
        <f>'2014_11'!C65</f>
        <v>2014</v>
      </c>
      <c r="D765" t="str">
        <f>'2014_11'!D65</f>
        <v>Novembro</v>
      </c>
      <c r="E765">
        <f>'2014_11'!E65</f>
        <v>12791172</v>
      </c>
      <c r="F765">
        <f>'2014_11'!F65</f>
        <v>0</v>
      </c>
      <c r="G765">
        <f>'2014_11'!G65</f>
        <v>0</v>
      </c>
      <c r="H765" t="str">
        <f>'2014_11'!H65</f>
        <v>H085</v>
      </c>
      <c r="I765" t="str">
        <f>'2014_11'!I65</f>
        <v>CASAN</v>
      </c>
      <c r="J765" t="str">
        <f>'2014_11'!J65</f>
        <v>Florianópolis</v>
      </c>
      <c r="K765" t="str">
        <f>'2014_11'!K65</f>
        <v>Fortaleza de São José da Ponta Grossa</v>
      </c>
      <c r="L765">
        <f>'2014_11'!L65</f>
        <v>0</v>
      </c>
      <c r="M765">
        <f>'2014_11'!M65</f>
        <v>0</v>
      </c>
      <c r="N765">
        <f>'2014_11'!N65</f>
        <v>0</v>
      </c>
      <c r="O765">
        <f>'2014_11'!O65</f>
        <v>0</v>
      </c>
      <c r="P765">
        <f>'2014_11'!P65</f>
        <v>0</v>
      </c>
      <c r="Q765">
        <f>'2014_11'!Q65</f>
        <v>176</v>
      </c>
      <c r="R765">
        <f>'2014_11'!R65</f>
        <v>183</v>
      </c>
      <c r="S765">
        <f>'2014_11'!S65</f>
        <v>7</v>
      </c>
      <c r="T765">
        <f>'2014_11'!T65</f>
        <v>10</v>
      </c>
      <c r="U765">
        <f>'2014_11'!U65</f>
        <v>0</v>
      </c>
      <c r="V765">
        <f>'2014_11'!V65</f>
        <v>47.32</v>
      </c>
      <c r="W765">
        <f>'2014_11'!W65</f>
        <v>0</v>
      </c>
      <c r="X765">
        <f>'2014_11'!X65</f>
        <v>-4.47</v>
      </c>
      <c r="Y765">
        <f>'2014_11'!Y65</f>
        <v>0</v>
      </c>
      <c r="Z765">
        <f>'2014_11'!Z65</f>
        <v>0</v>
      </c>
      <c r="AA765">
        <f>'2014_11'!AA65</f>
        <v>42.85</v>
      </c>
      <c r="AB765">
        <f t="shared" si="22"/>
        <v>42.85</v>
      </c>
      <c r="AC765">
        <f t="shared" si="23"/>
        <v>0</v>
      </c>
    </row>
    <row r="766" spans="1:29" x14ac:dyDescent="0.25">
      <c r="A766" t="str">
        <f>'2014_11'!A66</f>
        <v>H086 2014 Novembro</v>
      </c>
      <c r="B766">
        <f>'2014_11'!B66</f>
        <v>65</v>
      </c>
      <c r="C766">
        <f>'2014_11'!C66</f>
        <v>2014</v>
      </c>
      <c r="D766" t="str">
        <f>'2014_11'!D66</f>
        <v>Novembro</v>
      </c>
      <c r="E766">
        <f>'2014_11'!E66</f>
        <v>12799408</v>
      </c>
      <c r="F766">
        <f>'2014_11'!F66</f>
        <v>0</v>
      </c>
      <c r="G766">
        <f>'2014_11'!G66</f>
        <v>0</v>
      </c>
      <c r="H766" t="str">
        <f>'2014_11'!H66</f>
        <v>H086</v>
      </c>
      <c r="I766" t="str">
        <f>'2014_11'!I66</f>
        <v>CASAN</v>
      </c>
      <c r="J766" t="str">
        <f>'2014_11'!J66</f>
        <v>Florianópolis</v>
      </c>
      <c r="K766" t="str">
        <f>'2014_11'!K66</f>
        <v>UFSC - Jurerê</v>
      </c>
      <c r="L766">
        <f>'2014_11'!L66</f>
        <v>0</v>
      </c>
      <c r="M766">
        <f>'2014_11'!M66</f>
        <v>0</v>
      </c>
      <c r="N766">
        <f>'2014_11'!N66</f>
        <v>0</v>
      </c>
      <c r="O766">
        <f>'2014_11'!O66</f>
        <v>0</v>
      </c>
      <c r="P766">
        <f>'2014_11'!P66</f>
        <v>0</v>
      </c>
      <c r="Q766">
        <f>'2014_11'!Q66</f>
        <v>27</v>
      </c>
      <c r="R766">
        <f>'2014_11'!R66</f>
        <v>28</v>
      </c>
      <c r="S766">
        <f>'2014_11'!S66</f>
        <v>1</v>
      </c>
      <c r="T766">
        <f>'2014_11'!T66</f>
        <v>10</v>
      </c>
      <c r="U766">
        <f>'2014_11'!U66</f>
        <v>0</v>
      </c>
      <c r="V766">
        <f>'2014_11'!V66</f>
        <v>47.32</v>
      </c>
      <c r="W766">
        <f>'2014_11'!W66</f>
        <v>0</v>
      </c>
      <c r="X766">
        <f>'2014_11'!X66</f>
        <v>-4.47</v>
      </c>
      <c r="Y766">
        <f>'2014_11'!Y66</f>
        <v>0</v>
      </c>
      <c r="Z766">
        <f>'2014_11'!Z66</f>
        <v>0</v>
      </c>
      <c r="AA766">
        <f>'2014_11'!AA66</f>
        <v>42.85</v>
      </c>
      <c r="AB766">
        <f t="shared" si="22"/>
        <v>42.85</v>
      </c>
      <c r="AC766">
        <f t="shared" si="23"/>
        <v>0</v>
      </c>
    </row>
    <row r="767" spans="1:29" x14ac:dyDescent="0.25">
      <c r="A767" t="str">
        <f>'2014_11'!A67</f>
        <v>H087 2014 Novembro</v>
      </c>
      <c r="B767">
        <f>'2014_11'!B67</f>
        <v>66</v>
      </c>
      <c r="C767">
        <f>'2014_11'!C67</f>
        <v>2014</v>
      </c>
      <c r="D767" t="str">
        <f>'2014_11'!D67</f>
        <v>Novembro</v>
      </c>
      <c r="E767">
        <f>'2014_11'!E67</f>
        <v>13018540</v>
      </c>
      <c r="F767">
        <f>'2014_11'!F67</f>
        <v>0</v>
      </c>
      <c r="G767">
        <f>'2014_11'!G67</f>
        <v>0</v>
      </c>
      <c r="H767" t="str">
        <f>'2014_11'!H67</f>
        <v>H087</v>
      </c>
      <c r="I767" t="str">
        <f>'2014_11'!I67</f>
        <v>CASAN</v>
      </c>
      <c r="J767" t="str">
        <f>'2014_11'!J67</f>
        <v>Florianópolis</v>
      </c>
      <c r="K767" t="str">
        <f>'2014_11'!K67</f>
        <v>UFSC-Sambaqui</v>
      </c>
      <c r="L767">
        <f>'2014_11'!L67</f>
        <v>0</v>
      </c>
      <c r="M767">
        <f>'2014_11'!M67</f>
        <v>0</v>
      </c>
      <c r="N767">
        <f>'2014_11'!N67</f>
        <v>0</v>
      </c>
      <c r="O767">
        <f>'2014_11'!O67</f>
        <v>0</v>
      </c>
      <c r="P767">
        <f>'2014_11'!P67</f>
        <v>0</v>
      </c>
      <c r="Q767">
        <f>'2014_11'!Q67</f>
        <v>4324</v>
      </c>
      <c r="R767">
        <f>'2014_11'!R67</f>
        <v>4345</v>
      </c>
      <c r="S767">
        <f>'2014_11'!S67</f>
        <v>21</v>
      </c>
      <c r="T767">
        <f>'2014_11'!T67</f>
        <v>21</v>
      </c>
      <c r="U767">
        <f>'2014_11'!U67</f>
        <v>0</v>
      </c>
      <c r="V767">
        <f>'2014_11'!V67</f>
        <v>133.69999999999999</v>
      </c>
      <c r="W767">
        <f>'2014_11'!W67</f>
        <v>0</v>
      </c>
      <c r="X767">
        <f>'2014_11'!X67</f>
        <v>-12.64</v>
      </c>
      <c r="Y767">
        <f>'2014_11'!Y67</f>
        <v>0</v>
      </c>
      <c r="Z767">
        <f>'2014_11'!Z67</f>
        <v>0</v>
      </c>
      <c r="AA767">
        <f>'2014_11'!AA67</f>
        <v>121.06</v>
      </c>
      <c r="AB767">
        <f t="shared" si="22"/>
        <v>121.05999999999999</v>
      </c>
      <c r="AC767">
        <f t="shared" si="23"/>
        <v>0</v>
      </c>
    </row>
    <row r="768" spans="1:29" x14ac:dyDescent="0.25">
      <c r="A768" t="str">
        <f>'2014_11'!A68</f>
        <v>H088 2014 Novembro</v>
      </c>
      <c r="B768">
        <f>'2014_11'!B68</f>
        <v>67</v>
      </c>
      <c r="C768">
        <f>'2014_11'!C68</f>
        <v>2014</v>
      </c>
      <c r="D768" t="str">
        <f>'2014_11'!D68</f>
        <v>Novembro</v>
      </c>
      <c r="E768">
        <f>'2014_11'!E68</f>
        <v>2294605</v>
      </c>
      <c r="F768">
        <f>'2014_11'!F68</f>
        <v>0</v>
      </c>
      <c r="G768">
        <f>'2014_11'!G68</f>
        <v>0</v>
      </c>
      <c r="H768" t="str">
        <f>'2014_11'!H68</f>
        <v>H088</v>
      </c>
      <c r="I768" t="str">
        <f>'2014_11'!I68</f>
        <v>CASAN</v>
      </c>
      <c r="J768" t="str">
        <f>'2014_11'!J68</f>
        <v>Florianópolis</v>
      </c>
      <c r="K768" t="str">
        <f>'2014_11'!K68</f>
        <v>Casa Vida e Saúde</v>
      </c>
      <c r="L768">
        <f>'2014_11'!L68</f>
        <v>0</v>
      </c>
      <c r="M768">
        <f>'2014_11'!M68</f>
        <v>0</v>
      </c>
      <c r="N768">
        <f>'2014_11'!N68</f>
        <v>0</v>
      </c>
      <c r="O768">
        <f>'2014_11'!O68</f>
        <v>0</v>
      </c>
      <c r="P768">
        <f>'2014_11'!P68</f>
        <v>0</v>
      </c>
      <c r="Q768">
        <f>'2014_11'!Q68</f>
        <v>24</v>
      </c>
      <c r="R768">
        <f>'2014_11'!R68</f>
        <v>25</v>
      </c>
      <c r="S768">
        <f>'2014_11'!S68</f>
        <v>1</v>
      </c>
      <c r="T768">
        <f>'2014_11'!T68</f>
        <v>10</v>
      </c>
      <c r="U768">
        <f>'2014_11'!U68</f>
        <v>0</v>
      </c>
      <c r="V768">
        <f>'2014_11'!V68</f>
        <v>47.32</v>
      </c>
      <c r="W768">
        <f>'2014_11'!W68</f>
        <v>47.32</v>
      </c>
      <c r="X768">
        <f>'2014_11'!X68</f>
        <v>-8.9499999999999993</v>
      </c>
      <c r="Y768">
        <f>'2014_11'!Y68</f>
        <v>0</v>
      </c>
      <c r="Z768">
        <f>'2014_11'!Z68</f>
        <v>0</v>
      </c>
      <c r="AA768">
        <f>'2014_11'!AA68</f>
        <v>85.69</v>
      </c>
      <c r="AB768">
        <f t="shared" si="22"/>
        <v>85.69</v>
      </c>
      <c r="AC768">
        <f t="shared" si="23"/>
        <v>0</v>
      </c>
    </row>
    <row r="769" spans="1:29" x14ac:dyDescent="0.25">
      <c r="A769" t="str">
        <f>'2014_11'!A69</f>
        <v>H089 2014 Novembro</v>
      </c>
      <c r="B769">
        <f>'2014_11'!B69</f>
        <v>68</v>
      </c>
      <c r="C769">
        <f>'2014_11'!C69</f>
        <v>2014</v>
      </c>
      <c r="D769" t="str">
        <f>'2014_11'!D69</f>
        <v>Novembro</v>
      </c>
      <c r="E769">
        <f>'2014_11'!E69</f>
        <v>2347660</v>
      </c>
      <c r="F769">
        <f>'2014_11'!F69</f>
        <v>0</v>
      </c>
      <c r="G769">
        <f>'2014_11'!G69</f>
        <v>0</v>
      </c>
      <c r="H769" t="str">
        <f>'2014_11'!H69</f>
        <v>H089</v>
      </c>
      <c r="I769" t="str">
        <f>'2014_11'!I69</f>
        <v>CASAN</v>
      </c>
      <c r="J769" t="str">
        <f>'2014_11'!J69</f>
        <v>Florianópolis</v>
      </c>
      <c r="K769" t="str">
        <f>'2014_11'!K69</f>
        <v>Estação de Maricultura Bc dos Coroas, 502</v>
      </c>
      <c r="L769">
        <f>'2014_11'!L69</f>
        <v>0</v>
      </c>
      <c r="M769">
        <f>'2014_11'!M69</f>
        <v>0</v>
      </c>
      <c r="N769">
        <f>'2014_11'!N69</f>
        <v>0</v>
      </c>
      <c r="O769">
        <f>'2014_11'!O69</f>
        <v>1</v>
      </c>
      <c r="P769">
        <f>'2014_11'!P69</f>
        <v>1</v>
      </c>
      <c r="Q769">
        <f>'2014_11'!Q69</f>
        <v>5384</v>
      </c>
      <c r="R769">
        <f>'2014_11'!R69</f>
        <v>6208</v>
      </c>
      <c r="S769">
        <f>'2014_11'!S69</f>
        <v>824</v>
      </c>
      <c r="T769">
        <f>'2014_11'!T69</f>
        <v>824</v>
      </c>
      <c r="U769">
        <f>'2014_11'!U69</f>
        <v>0</v>
      </c>
      <c r="V769">
        <f>'2014_11'!V69</f>
        <v>6439.58</v>
      </c>
      <c r="W769">
        <f>'2014_11'!W69</f>
        <v>6439.58</v>
      </c>
      <c r="X769">
        <f>'2014_11'!X69</f>
        <v>-1217.07</v>
      </c>
      <c r="Y769">
        <f>'2014_11'!Y69</f>
        <v>0</v>
      </c>
      <c r="Z769">
        <f>'2014_11'!Z69</f>
        <v>0</v>
      </c>
      <c r="AA769">
        <f>'2014_11'!AA69</f>
        <v>11662.09</v>
      </c>
      <c r="AB769">
        <f t="shared" si="22"/>
        <v>11662.09</v>
      </c>
      <c r="AC769">
        <f t="shared" si="23"/>
        <v>0</v>
      </c>
    </row>
    <row r="770" spans="1:29" x14ac:dyDescent="0.25">
      <c r="A770" t="str">
        <f>'2014_11'!A70</f>
        <v>H090 2014 Novembro</v>
      </c>
      <c r="B770">
        <f>'2014_11'!B70</f>
        <v>69</v>
      </c>
      <c r="C770">
        <f>'2014_11'!C70</f>
        <v>2014</v>
      </c>
      <c r="D770" t="str">
        <f>'2014_11'!D70</f>
        <v>Novembro</v>
      </c>
      <c r="E770">
        <f>'2014_11'!E70</f>
        <v>2347679</v>
      </c>
      <c r="F770">
        <f>'2014_11'!F70</f>
        <v>0</v>
      </c>
      <c r="G770">
        <f>'2014_11'!G70</f>
        <v>0</v>
      </c>
      <c r="H770" t="str">
        <f>'2014_11'!H70</f>
        <v>H090</v>
      </c>
      <c r="I770" t="str">
        <f>'2014_11'!I70</f>
        <v>CASAN</v>
      </c>
      <c r="J770" t="str">
        <f>'2014_11'!J70</f>
        <v>Florianópolis</v>
      </c>
      <c r="K770" t="str">
        <f>'2014_11'!K70</f>
        <v>Estação de Maricultura Bc dos Coroas, SN</v>
      </c>
      <c r="L770">
        <f>'2014_11'!L70</f>
        <v>0</v>
      </c>
      <c r="M770">
        <f>'2014_11'!M70</f>
        <v>0</v>
      </c>
      <c r="N770">
        <f>'2014_11'!N70</f>
        <v>0</v>
      </c>
      <c r="O770">
        <f>'2014_11'!O70</f>
        <v>1</v>
      </c>
      <c r="P770">
        <f>'2014_11'!P70</f>
        <v>1</v>
      </c>
      <c r="Q770">
        <f>'2014_11'!Q70</f>
        <v>2252</v>
      </c>
      <c r="R770">
        <f>'2014_11'!R70</f>
        <v>2265</v>
      </c>
      <c r="S770">
        <f>'2014_11'!S70</f>
        <v>13</v>
      </c>
      <c r="T770">
        <f>'2014_11'!T70</f>
        <v>13</v>
      </c>
      <c r="U770">
        <f>'2014_11'!U70</f>
        <v>0</v>
      </c>
      <c r="V770">
        <f>'2014_11'!V70</f>
        <v>70.88</v>
      </c>
      <c r="W770">
        <f>'2014_11'!W70</f>
        <v>70.88</v>
      </c>
      <c r="X770">
        <f>'2014_11'!X70</f>
        <v>-13.39</v>
      </c>
      <c r="Y770">
        <f>'2014_11'!Y70</f>
        <v>0</v>
      </c>
      <c r="Z770">
        <f>'2014_11'!Z70</f>
        <v>0</v>
      </c>
      <c r="AA770">
        <f>'2014_11'!AA70</f>
        <v>128.37</v>
      </c>
      <c r="AB770">
        <f t="shared" ref="AB770:AB818" si="24">V770+W770+X770+Y770+Z770</f>
        <v>128.37</v>
      </c>
      <c r="AC770">
        <f t="shared" ref="AC770:AC818" si="25">AA770-AB770</f>
        <v>0</v>
      </c>
    </row>
    <row r="771" spans="1:29" x14ac:dyDescent="0.25">
      <c r="A771" t="str">
        <f>'2014_11'!A71</f>
        <v>H106 2014 Novembro</v>
      </c>
      <c r="B771">
        <f>'2014_11'!B71</f>
        <v>70</v>
      </c>
      <c r="C771">
        <f>'2014_11'!C71</f>
        <v>2014</v>
      </c>
      <c r="D771" t="str">
        <f>'2014_11'!D71</f>
        <v>Novembro</v>
      </c>
      <c r="E771">
        <f>'2014_11'!E71</f>
        <v>14948508</v>
      </c>
      <c r="F771">
        <f>'2014_11'!F71</f>
        <v>0</v>
      </c>
      <c r="G771" t="str">
        <f>'2014_11'!G71</f>
        <v>B11C061116</v>
      </c>
      <c r="H771" t="str">
        <f>'2014_11'!H71</f>
        <v>H106</v>
      </c>
      <c r="I771" t="str">
        <f>'2014_11'!I71</f>
        <v>CASAN</v>
      </c>
      <c r="J771" t="str">
        <f>'2014_11'!J71</f>
        <v>Araquari</v>
      </c>
      <c r="K771" t="str">
        <f>'2014_11'!K71</f>
        <v>Barra do Itapocu - Baln. Barra do Sul</v>
      </c>
      <c r="L771">
        <f>'2014_11'!L71</f>
        <v>0</v>
      </c>
      <c r="M771">
        <f>'2014_11'!M71</f>
        <v>0</v>
      </c>
      <c r="N771">
        <f>'2014_11'!N71</f>
        <v>0</v>
      </c>
      <c r="O771">
        <f>'2014_11'!O71</f>
        <v>1</v>
      </c>
      <c r="P771">
        <f>'2014_11'!P71</f>
        <v>1</v>
      </c>
      <c r="Q771">
        <f>'2014_11'!Q71</f>
        <v>570</v>
      </c>
      <c r="R771">
        <f>'2014_11'!R71</f>
        <v>570</v>
      </c>
      <c r="S771">
        <f>'2014_11'!S71</f>
        <v>0</v>
      </c>
      <c r="T771">
        <f>'2014_11'!T71</f>
        <v>10</v>
      </c>
      <c r="U771">
        <f>'2014_11'!U71</f>
        <v>0</v>
      </c>
      <c r="V771">
        <f>'2014_11'!V71</f>
        <v>47.32</v>
      </c>
      <c r="W771">
        <f>'2014_11'!W71</f>
        <v>0</v>
      </c>
      <c r="X771">
        <f>'2014_11'!X71</f>
        <v>-4.47</v>
      </c>
      <c r="Y771">
        <f>'2014_11'!Y71</f>
        <v>0</v>
      </c>
      <c r="Z771">
        <f>'2014_11'!Z71</f>
        <v>0</v>
      </c>
      <c r="AA771">
        <f>'2014_11'!AA71</f>
        <v>42.85</v>
      </c>
      <c r="AB771">
        <f t="shared" si="24"/>
        <v>42.85</v>
      </c>
      <c r="AC771">
        <f t="shared" si="25"/>
        <v>0</v>
      </c>
    </row>
    <row r="772" spans="1:29" x14ac:dyDescent="0.25">
      <c r="A772" t="str">
        <f>'2014_11'!A72</f>
        <v>H200 2014 Novembro</v>
      </c>
      <c r="B772">
        <f>'2014_11'!B72</f>
        <v>71</v>
      </c>
      <c r="C772">
        <f>'2014_11'!C72</f>
        <v>2014</v>
      </c>
      <c r="D772" t="str">
        <f>'2014_11'!D72</f>
        <v>Novembro</v>
      </c>
      <c r="E772">
        <f>'2014_11'!E72</f>
        <v>15431797</v>
      </c>
      <c r="F772">
        <f>'2014_11'!F72</f>
        <v>41960</v>
      </c>
      <c r="G772" t="str">
        <f>'2014_11'!G72</f>
        <v>Y13F424343</v>
      </c>
      <c r="H772" t="str">
        <f>'2014_11'!H72</f>
        <v>H200</v>
      </c>
      <c r="I772" t="str">
        <f>'2014_11'!I72</f>
        <v>CASAN</v>
      </c>
      <c r="J772" t="str">
        <f>'2014_11'!J72</f>
        <v>Curitibanos</v>
      </c>
      <c r="K772" t="str">
        <f>'2014_11'!K72</f>
        <v>Curitibanos CEDUP</v>
      </c>
      <c r="L772">
        <f>'2014_11'!L72</f>
        <v>0</v>
      </c>
      <c r="M772">
        <f>'2014_11'!M72</f>
        <v>0</v>
      </c>
      <c r="N772">
        <f>'2014_11'!N72</f>
        <v>0</v>
      </c>
      <c r="O772">
        <f>'2014_11'!O72</f>
        <v>1</v>
      </c>
      <c r="P772">
        <f>'2014_11'!P72</f>
        <v>1</v>
      </c>
      <c r="Q772">
        <f>'2014_11'!Q72</f>
        <v>0</v>
      </c>
      <c r="R772">
        <f>'2014_11'!R72</f>
        <v>377</v>
      </c>
      <c r="S772">
        <f>'2014_11'!S72</f>
        <v>0</v>
      </c>
      <c r="T772">
        <f>'2014_11'!T72</f>
        <v>68</v>
      </c>
      <c r="U772" t="str">
        <f>'2014_11'!U72</f>
        <v>Lido</v>
      </c>
      <c r="V772">
        <f>'2014_11'!V72</f>
        <v>502.79</v>
      </c>
      <c r="W772">
        <f>'2014_11'!W72</f>
        <v>0</v>
      </c>
      <c r="X772">
        <f>'2014_11'!X72</f>
        <v>0</v>
      </c>
      <c r="Y772">
        <f>'2014_11'!Y72</f>
        <v>0</v>
      </c>
      <c r="Z772">
        <f>'2014_11'!Z72</f>
        <v>728.75</v>
      </c>
      <c r="AA772">
        <f>'2014_11'!AA72</f>
        <v>1231.54</v>
      </c>
      <c r="AB772">
        <f t="shared" si="24"/>
        <v>1231.54</v>
      </c>
      <c r="AC772">
        <f t="shared" si="25"/>
        <v>0</v>
      </c>
    </row>
    <row r="773" spans="1:29" x14ac:dyDescent="0.25">
      <c r="A773" t="str">
        <f>'2014_12'!A2</f>
        <v>H001 2014 Dezembro</v>
      </c>
      <c r="B773">
        <f>'2014_12'!B2</f>
        <v>1</v>
      </c>
      <c r="C773">
        <f>'2014_12'!C2</f>
        <v>2014</v>
      </c>
      <c r="D773" t="str">
        <f>'2014_12'!D2</f>
        <v>Dezembro</v>
      </c>
      <c r="E773">
        <f>'2014_12'!E2</f>
        <v>2297094</v>
      </c>
      <c r="F773">
        <f>'2014_12'!F2</f>
        <v>0</v>
      </c>
      <c r="G773" t="str">
        <f>'2014_12'!G2</f>
        <v>A00S096899</v>
      </c>
      <c r="H773" t="str">
        <f>'2014_12'!H2</f>
        <v>H001</v>
      </c>
      <c r="I773" t="str">
        <f>'2014_12'!I2</f>
        <v>CASAN</v>
      </c>
      <c r="J773" t="str">
        <f>'2014_12'!J2</f>
        <v>Florianópolis</v>
      </c>
      <c r="K773" t="str">
        <f>'2014_12'!K2</f>
        <v>Almoxarifado</v>
      </c>
      <c r="L773">
        <f>'2014_12'!L2</f>
        <v>0</v>
      </c>
      <c r="M773">
        <f>'2014_12'!M2</f>
        <v>0</v>
      </c>
      <c r="N773">
        <f>'2014_12'!N2</f>
        <v>0</v>
      </c>
      <c r="O773">
        <f>'2014_12'!O2</f>
        <v>1</v>
      </c>
      <c r="P773">
        <f>'2014_12'!P2</f>
        <v>1</v>
      </c>
      <c r="Q773">
        <f>'2014_12'!Q2</f>
        <v>2749</v>
      </c>
      <c r="R773">
        <f>'2014_12'!R2</f>
        <v>2782</v>
      </c>
      <c r="S773">
        <f>'2014_12'!S2</f>
        <v>33</v>
      </c>
      <c r="T773">
        <f>'2014_12'!T2</f>
        <v>33</v>
      </c>
      <c r="U773">
        <f>'2014_12'!U2</f>
        <v>0</v>
      </c>
      <c r="V773">
        <f>'2014_12'!V2</f>
        <v>227.94</v>
      </c>
      <c r="W773">
        <f>'2014_12'!W2</f>
        <v>0</v>
      </c>
      <c r="X773">
        <f>'2014_12'!X2</f>
        <v>-21.91</v>
      </c>
      <c r="Y773">
        <f>'2014_12'!Y2</f>
        <v>0</v>
      </c>
      <c r="Z773">
        <f>'2014_12'!Z2</f>
        <v>3.84</v>
      </c>
      <c r="AA773">
        <f>'2014_12'!AA2</f>
        <v>209.87</v>
      </c>
      <c r="AB773">
        <f t="shared" si="24"/>
        <v>209.87</v>
      </c>
      <c r="AC773">
        <f t="shared" si="25"/>
        <v>0</v>
      </c>
    </row>
    <row r="774" spans="1:29" x14ac:dyDescent="0.25">
      <c r="A774" t="str">
        <f>'2014_12'!A3</f>
        <v>H002 2014 Dezembro</v>
      </c>
      <c r="B774">
        <f>'2014_12'!B3</f>
        <v>2</v>
      </c>
      <c r="C774">
        <f>'2014_12'!C3</f>
        <v>2014</v>
      </c>
      <c r="D774" t="str">
        <f>'2014_12'!D3</f>
        <v>Dezembro</v>
      </c>
      <c r="E774">
        <f>'2014_12'!E3</f>
        <v>2297116</v>
      </c>
      <c r="F774">
        <f>'2014_12'!F3</f>
        <v>0</v>
      </c>
      <c r="G774" t="str">
        <f>'2014_12'!G3</f>
        <v>A04S381708</v>
      </c>
      <c r="H774" t="str">
        <f>'2014_12'!H3</f>
        <v>H002</v>
      </c>
      <c r="I774" t="str">
        <f>'2014_12'!I3</f>
        <v>CASAN</v>
      </c>
      <c r="J774" t="str">
        <f>'2014_12'!J3</f>
        <v>Florianópolis</v>
      </c>
      <c r="K774" t="str">
        <f>'2014_12'!K3</f>
        <v>Patrimônio e oficinas</v>
      </c>
      <c r="L774">
        <f>'2014_12'!L3</f>
        <v>0</v>
      </c>
      <c r="M774">
        <f>'2014_12'!M3</f>
        <v>0</v>
      </c>
      <c r="N774">
        <f>'2014_12'!N3</f>
        <v>0</v>
      </c>
      <c r="O774">
        <f>'2014_12'!O3</f>
        <v>2</v>
      </c>
      <c r="P774">
        <f>'2014_12'!P3</f>
        <v>2</v>
      </c>
      <c r="Q774">
        <f>'2014_12'!Q3</f>
        <v>2884</v>
      </c>
      <c r="R774">
        <f>'2014_12'!R3</f>
        <v>2903</v>
      </c>
      <c r="S774">
        <f>'2014_12'!S3</f>
        <v>19</v>
      </c>
      <c r="T774">
        <f>'2014_12'!T3</f>
        <v>20</v>
      </c>
      <c r="U774">
        <f>'2014_12'!U3</f>
        <v>0</v>
      </c>
      <c r="V774">
        <f>'2014_12'!V3</f>
        <v>94.64</v>
      </c>
      <c r="W774">
        <f>'2014_12'!W3</f>
        <v>0</v>
      </c>
      <c r="X774">
        <f>'2014_12'!X3</f>
        <v>-9.1</v>
      </c>
      <c r="Y774">
        <f>'2014_12'!Y3</f>
        <v>0</v>
      </c>
      <c r="Z774">
        <f>'2014_12'!Z3</f>
        <v>1.71</v>
      </c>
      <c r="AA774">
        <f>'2014_12'!AA3</f>
        <v>87.25</v>
      </c>
      <c r="AB774">
        <f t="shared" si="24"/>
        <v>87.25</v>
      </c>
      <c r="AC774">
        <f t="shared" si="25"/>
        <v>0</v>
      </c>
    </row>
    <row r="775" spans="1:29" x14ac:dyDescent="0.25">
      <c r="A775" t="str">
        <f>'2014_12'!A4</f>
        <v>H003 2014 Dezembro</v>
      </c>
      <c r="B775">
        <f>'2014_12'!B4</f>
        <v>3</v>
      </c>
      <c r="C775">
        <f>'2014_12'!C4</f>
        <v>2014</v>
      </c>
      <c r="D775" t="str">
        <f>'2014_12'!D4</f>
        <v>Dezembro</v>
      </c>
      <c r="E775">
        <f>'2014_12'!E4</f>
        <v>2297124</v>
      </c>
      <c r="F775">
        <f>'2014_12'!F4</f>
        <v>0</v>
      </c>
      <c r="G775">
        <f>'2014_12'!G4</f>
        <v>0</v>
      </c>
      <c r="H775" t="str">
        <f>'2014_12'!H4</f>
        <v>H003</v>
      </c>
      <c r="I775" t="str">
        <f>'2014_12'!I4</f>
        <v>CASAN</v>
      </c>
      <c r="J775" t="str">
        <f>'2014_12'!J4</f>
        <v>Florianópolis</v>
      </c>
      <c r="K775" t="str">
        <f>'2014_12'!K4</f>
        <v>Biotério Central</v>
      </c>
      <c r="L775">
        <f>'2014_12'!L4</f>
        <v>0</v>
      </c>
      <c r="M775">
        <f>'2014_12'!M4</f>
        <v>0</v>
      </c>
      <c r="N775">
        <f>'2014_12'!N4</f>
        <v>0</v>
      </c>
      <c r="O775">
        <f>'2014_12'!O4</f>
        <v>1</v>
      </c>
      <c r="P775">
        <f>'2014_12'!P4</f>
        <v>1</v>
      </c>
      <c r="Q775">
        <f>'2014_12'!Q4</f>
        <v>5550</v>
      </c>
      <c r="R775">
        <f>'2014_12'!R4</f>
        <v>5857</v>
      </c>
      <c r="S775">
        <f>'2014_12'!S4</f>
        <v>307</v>
      </c>
      <c r="T775">
        <f>'2014_12'!T4</f>
        <v>307</v>
      </c>
      <c r="U775">
        <f>'2014_12'!U4</f>
        <v>0</v>
      </c>
      <c r="V775">
        <f>'2014_12'!V4</f>
        <v>2379.63</v>
      </c>
      <c r="W775">
        <f>'2014_12'!W4</f>
        <v>0</v>
      </c>
      <c r="X775">
        <f>'2014_12'!X4</f>
        <v>-230.28</v>
      </c>
      <c r="Y775">
        <f>'2014_12'!Y4</f>
        <v>0</v>
      </c>
      <c r="Z775">
        <f>'2014_12'!Z4</f>
        <v>57.17</v>
      </c>
      <c r="AA775">
        <f>'2014_12'!AA4</f>
        <v>2206.52</v>
      </c>
      <c r="AB775">
        <f t="shared" si="24"/>
        <v>2206.52</v>
      </c>
      <c r="AC775">
        <f t="shared" si="25"/>
        <v>0</v>
      </c>
    </row>
    <row r="776" spans="1:29" x14ac:dyDescent="0.25">
      <c r="A776" t="str">
        <f>'2014_12'!A5</f>
        <v>H004 2014 Dezembro</v>
      </c>
      <c r="B776">
        <f>'2014_12'!B5</f>
        <v>4</v>
      </c>
      <c r="C776">
        <f>'2014_12'!C5</f>
        <v>2014</v>
      </c>
      <c r="D776" t="str">
        <f>'2014_12'!D5</f>
        <v>Dezembro</v>
      </c>
      <c r="E776">
        <f>'2014_12'!E5</f>
        <v>2297086</v>
      </c>
      <c r="F776">
        <f>'2014_12'!F5</f>
        <v>41991</v>
      </c>
      <c r="G776" t="str">
        <f>'2014_12'!G5</f>
        <v>A10C021011</v>
      </c>
      <c r="H776" t="str">
        <f>'2014_12'!H5</f>
        <v>H004</v>
      </c>
      <c r="I776" t="str">
        <f>'2014_12'!I5</f>
        <v>CASAN</v>
      </c>
      <c r="J776" t="str">
        <f>'2014_12'!J5</f>
        <v>Florianópolis</v>
      </c>
      <c r="K776" t="str">
        <f>'2014_12'!K5</f>
        <v>Almoxarifado Central</v>
      </c>
      <c r="L776">
        <f>'2014_12'!L5</f>
        <v>0</v>
      </c>
      <c r="M776">
        <f>'2014_12'!M5</f>
        <v>0</v>
      </c>
      <c r="N776">
        <f>'2014_12'!N5</f>
        <v>0</v>
      </c>
      <c r="O776">
        <f>'2014_12'!O5</f>
        <v>1</v>
      </c>
      <c r="P776">
        <f>'2014_12'!P5</f>
        <v>1</v>
      </c>
      <c r="Q776">
        <f>'2014_12'!Q5</f>
        <v>1189</v>
      </c>
      <c r="R776">
        <f>'2014_12'!R5</f>
        <v>1287</v>
      </c>
      <c r="S776">
        <f>'2014_12'!S5</f>
        <v>98</v>
      </c>
      <c r="T776">
        <f>'2014_12'!T5</f>
        <v>98</v>
      </c>
      <c r="U776" t="str">
        <f>'2014_12'!U5</f>
        <v>Lido</v>
      </c>
      <c r="V776">
        <f>'2014_12'!V5</f>
        <v>738.38</v>
      </c>
      <c r="W776">
        <f>'2014_12'!W5</f>
        <v>0</v>
      </c>
      <c r="X776">
        <f>'2014_12'!X5</f>
        <v>-70.680000000000007</v>
      </c>
      <c r="Y776">
        <f>'2014_12'!Y5</f>
        <v>0</v>
      </c>
      <c r="Z776">
        <f>'2014_12'!Z5</f>
        <v>9.5299999999999994</v>
      </c>
      <c r="AA776">
        <f>'2014_12'!AA5</f>
        <v>677.23</v>
      </c>
      <c r="AB776">
        <f t="shared" si="24"/>
        <v>677.23</v>
      </c>
      <c r="AC776">
        <f t="shared" si="25"/>
        <v>0</v>
      </c>
    </row>
    <row r="777" spans="1:29" x14ac:dyDescent="0.25">
      <c r="A777" t="str">
        <f>'2014_12'!A6</f>
        <v>H005 2014 Dezembro</v>
      </c>
      <c r="B777">
        <f>'2014_12'!B6</f>
        <v>5</v>
      </c>
      <c r="C777">
        <f>'2014_12'!C6</f>
        <v>2014</v>
      </c>
      <c r="D777" t="str">
        <f>'2014_12'!D6</f>
        <v>Dezembro</v>
      </c>
      <c r="E777">
        <f>'2014_12'!E6</f>
        <v>2297078</v>
      </c>
      <c r="F777">
        <f>'2014_12'!F6</f>
        <v>0</v>
      </c>
      <c r="G777" t="str">
        <f>'2014_12'!G6</f>
        <v>B10C010667</v>
      </c>
      <c r="H777" t="str">
        <f>'2014_12'!H6</f>
        <v>H005</v>
      </c>
      <c r="I777" t="str">
        <f>'2014_12'!I6</f>
        <v>CASAN</v>
      </c>
      <c r="J777" t="str">
        <f>'2014_12'!J6</f>
        <v>Florianópolis</v>
      </c>
      <c r="K777" t="str">
        <f>'2014_12'!K6</f>
        <v>Engenharia Química</v>
      </c>
      <c r="L777">
        <f>'2014_12'!L6</f>
        <v>0</v>
      </c>
      <c r="M777">
        <f>'2014_12'!M6</f>
        <v>0</v>
      </c>
      <c r="N777">
        <f>'2014_12'!N6</f>
        <v>0</v>
      </c>
      <c r="O777">
        <f>'2014_12'!O6</f>
        <v>1</v>
      </c>
      <c r="P777">
        <f>'2014_12'!P6</f>
        <v>1</v>
      </c>
      <c r="Q777">
        <f>'2014_12'!Q6</f>
        <v>2904</v>
      </c>
      <c r="R777">
        <f>'2014_12'!R6</f>
        <v>3039</v>
      </c>
      <c r="S777">
        <f>'2014_12'!S6</f>
        <v>135</v>
      </c>
      <c r="T777">
        <f>'2014_12'!T6</f>
        <v>135</v>
      </c>
      <c r="U777">
        <f>'2014_12'!U6</f>
        <v>0</v>
      </c>
      <c r="V777">
        <f>'2014_12'!V6</f>
        <v>1028.93</v>
      </c>
      <c r="W777">
        <f>'2014_12'!W6</f>
        <v>0</v>
      </c>
      <c r="X777">
        <f>'2014_12'!X6</f>
        <v>-99.63</v>
      </c>
      <c r="Y777">
        <f>'2014_12'!Y6</f>
        <v>0</v>
      </c>
      <c r="Z777">
        <f>'2014_12'!Z6</f>
        <v>25.46</v>
      </c>
      <c r="AA777">
        <f>'2014_12'!AA6</f>
        <v>954.76</v>
      </c>
      <c r="AB777">
        <f t="shared" si="24"/>
        <v>954.7600000000001</v>
      </c>
      <c r="AC777">
        <f t="shared" si="25"/>
        <v>0</v>
      </c>
    </row>
    <row r="778" spans="1:29" x14ac:dyDescent="0.25">
      <c r="A778" t="str">
        <f>'2014_12'!A7</f>
        <v>H006 2014 Dezembro</v>
      </c>
      <c r="B778">
        <f>'2014_12'!B7</f>
        <v>6</v>
      </c>
      <c r="C778">
        <f>'2014_12'!C7</f>
        <v>2014</v>
      </c>
      <c r="D778" t="str">
        <f>'2014_12'!D7</f>
        <v>Dezembro</v>
      </c>
      <c r="E778">
        <f>'2014_12'!E7</f>
        <v>9185569</v>
      </c>
      <c r="F778">
        <f>'2014_12'!F7</f>
        <v>0</v>
      </c>
      <c r="G778" t="str">
        <f>'2014_12'!G7</f>
        <v>A11C032611</v>
      </c>
      <c r="H778" t="str">
        <f>'2014_12'!H7</f>
        <v>H006</v>
      </c>
      <c r="I778" t="str">
        <f>'2014_12'!I7</f>
        <v>CASAN</v>
      </c>
      <c r="J778" t="str">
        <f>'2014_12'!J7</f>
        <v>Florianópolis</v>
      </c>
      <c r="K778" t="str">
        <f>'2014_12'!K7</f>
        <v>Eng. Civil Bloco T</v>
      </c>
      <c r="L778">
        <f>'2014_12'!L7</f>
        <v>0</v>
      </c>
      <c r="M778">
        <f>'2014_12'!M7</f>
        <v>0</v>
      </c>
      <c r="N778">
        <f>'2014_12'!N7</f>
        <v>0</v>
      </c>
      <c r="O778">
        <f>'2014_12'!O7</f>
        <v>1</v>
      </c>
      <c r="P778">
        <f>'2014_12'!P7</f>
        <v>1</v>
      </c>
      <c r="Q778">
        <f>'2014_12'!Q7</f>
        <v>1795</v>
      </c>
      <c r="R778">
        <f>'2014_12'!R7</f>
        <v>1848</v>
      </c>
      <c r="S778">
        <f>'2014_12'!S7</f>
        <v>53</v>
      </c>
      <c r="T778">
        <f>'2014_12'!T7</f>
        <v>53</v>
      </c>
      <c r="U778">
        <f>'2014_12'!U7</f>
        <v>0</v>
      </c>
      <c r="V778">
        <f>'2014_12'!V7</f>
        <v>384.99</v>
      </c>
      <c r="W778">
        <f>'2014_12'!W7</f>
        <v>0</v>
      </c>
      <c r="X778">
        <f>'2014_12'!X7</f>
        <v>-37.21</v>
      </c>
      <c r="Y778">
        <f>'2014_12'!Y7</f>
        <v>0</v>
      </c>
      <c r="Z778">
        <f>'2014_12'!Z7</f>
        <v>8.68</v>
      </c>
      <c r="AA778">
        <f>'2014_12'!AA7</f>
        <v>356.46</v>
      </c>
      <c r="AB778">
        <f t="shared" si="24"/>
        <v>356.46000000000004</v>
      </c>
      <c r="AC778">
        <f t="shared" si="25"/>
        <v>0</v>
      </c>
    </row>
    <row r="779" spans="1:29" x14ac:dyDescent="0.25">
      <c r="A779" t="str">
        <f>'2014_12'!A8</f>
        <v>H007 2014 Dezembro</v>
      </c>
      <c r="B779">
        <f>'2014_12'!B8</f>
        <v>7</v>
      </c>
      <c r="C779">
        <f>'2014_12'!C8</f>
        <v>2014</v>
      </c>
      <c r="D779" t="str">
        <f>'2014_12'!D8</f>
        <v>Dezembro</v>
      </c>
      <c r="E779">
        <f>'2014_12'!E8</f>
        <v>9185550</v>
      </c>
      <c r="F779">
        <f>'2014_12'!F8</f>
        <v>0</v>
      </c>
      <c r="G779" t="str">
        <f>'2014_12'!G8</f>
        <v>A11C047521</v>
      </c>
      <c r="H779" t="str">
        <f>'2014_12'!H8</f>
        <v>H007</v>
      </c>
      <c r="I779" t="str">
        <f>'2014_12'!I8</f>
        <v>CASAN</v>
      </c>
      <c r="J779" t="str">
        <f>'2014_12'!J8</f>
        <v>Florianópolis</v>
      </c>
      <c r="K779" t="str">
        <f>'2014_12'!K8</f>
        <v>Eng. Civil Bloco V</v>
      </c>
      <c r="L779">
        <f>'2014_12'!L8</f>
        <v>0</v>
      </c>
      <c r="M779">
        <f>'2014_12'!M8</f>
        <v>0</v>
      </c>
      <c r="N779">
        <f>'2014_12'!N8</f>
        <v>0</v>
      </c>
      <c r="O779">
        <f>'2014_12'!O8</f>
        <v>1</v>
      </c>
      <c r="P779">
        <f>'2014_12'!P8</f>
        <v>1</v>
      </c>
      <c r="Q779">
        <f>'2014_12'!Q8</f>
        <v>1812</v>
      </c>
      <c r="R779">
        <f>'2014_12'!R8</f>
        <v>1845</v>
      </c>
      <c r="S779">
        <f>'2014_12'!S8</f>
        <v>33</v>
      </c>
      <c r="T779">
        <f>'2014_12'!T8</f>
        <v>33</v>
      </c>
      <c r="U779">
        <f>'2014_12'!U8</f>
        <v>0</v>
      </c>
      <c r="V779">
        <f>'2014_12'!V8</f>
        <v>227.94</v>
      </c>
      <c r="W779">
        <f>'2014_12'!W8</f>
        <v>0</v>
      </c>
      <c r="X779">
        <f>'2014_12'!X8</f>
        <v>-22.33</v>
      </c>
      <c r="Y779">
        <f>'2014_12'!Y8</f>
        <v>0</v>
      </c>
      <c r="Z779">
        <f>'2014_12'!Z8</f>
        <v>8.39</v>
      </c>
      <c r="AA779">
        <f>'2014_12'!AA8</f>
        <v>214</v>
      </c>
      <c r="AB779">
        <f t="shared" si="24"/>
        <v>214</v>
      </c>
      <c r="AC779">
        <f t="shared" si="25"/>
        <v>0</v>
      </c>
    </row>
    <row r="780" spans="1:29" x14ac:dyDescent="0.25">
      <c r="A780" t="str">
        <f>'2014_12'!A9</f>
        <v>H008 2014 Dezembro</v>
      </c>
      <c r="B780">
        <f>'2014_12'!B9</f>
        <v>8</v>
      </c>
      <c r="C780">
        <f>'2014_12'!C9</f>
        <v>2014</v>
      </c>
      <c r="D780" t="str">
        <f>'2014_12'!D9</f>
        <v>Dezembro</v>
      </c>
      <c r="E780">
        <f>'2014_12'!E9</f>
        <v>2297159</v>
      </c>
      <c r="F780">
        <f>'2014_12'!F9</f>
        <v>0</v>
      </c>
      <c r="G780" t="str">
        <f>'2014_12'!G9</f>
        <v>B10C010670</v>
      </c>
      <c r="H780" t="str">
        <f>'2014_12'!H9</f>
        <v>H008</v>
      </c>
      <c r="I780" t="str">
        <f>'2014_12'!I9</f>
        <v>CASAN</v>
      </c>
      <c r="J780" t="str">
        <f>'2014_12'!J9</f>
        <v>Florianópolis</v>
      </c>
      <c r="K780" t="str">
        <f>'2014_12'!K9</f>
        <v>Prefeitura e Restaurante</v>
      </c>
      <c r="L780">
        <f>'2014_12'!L9</f>
        <v>0</v>
      </c>
      <c r="M780">
        <f>'2014_12'!M9</f>
        <v>0</v>
      </c>
      <c r="N780">
        <f>'2014_12'!N9</f>
        <v>0</v>
      </c>
      <c r="O780">
        <f>'2014_12'!O9</f>
        <v>1</v>
      </c>
      <c r="P780">
        <f>'2014_12'!P9</f>
        <v>1</v>
      </c>
      <c r="Q780">
        <f>'2014_12'!Q9</f>
        <v>6968</v>
      </c>
      <c r="R780">
        <f>'2014_12'!R9</f>
        <v>7498</v>
      </c>
      <c r="S780">
        <f>'2014_12'!S9</f>
        <v>530</v>
      </c>
      <c r="T780">
        <f>'2014_12'!T9</f>
        <v>530</v>
      </c>
      <c r="U780">
        <f>'2014_12'!U9</f>
        <v>0</v>
      </c>
      <c r="V780">
        <f>'2014_12'!V9</f>
        <v>4130.83</v>
      </c>
      <c r="W780">
        <f>'2014_12'!W9</f>
        <v>0</v>
      </c>
      <c r="X780">
        <f>'2014_12'!X9</f>
        <v>-398.95</v>
      </c>
      <c r="Y780">
        <f>'2014_12'!Y9</f>
        <v>0</v>
      </c>
      <c r="Z780">
        <f>'2014_12'!Z9</f>
        <v>90.74</v>
      </c>
      <c r="AA780">
        <f>'2014_12'!AA9</f>
        <v>3822.62</v>
      </c>
      <c r="AB780">
        <f t="shared" si="24"/>
        <v>3822.62</v>
      </c>
      <c r="AC780">
        <f t="shared" si="25"/>
        <v>0</v>
      </c>
    </row>
    <row r="781" spans="1:29" x14ac:dyDescent="0.25">
      <c r="A781" t="str">
        <f>'2014_12'!A10</f>
        <v>H009 2014 Dezembro</v>
      </c>
      <c r="B781">
        <f>'2014_12'!B10</f>
        <v>9</v>
      </c>
      <c r="C781">
        <f>'2014_12'!C10</f>
        <v>2014</v>
      </c>
      <c r="D781" t="str">
        <f>'2014_12'!D10</f>
        <v>Dezembro</v>
      </c>
      <c r="E781">
        <f>'2014_12'!E10</f>
        <v>2297140</v>
      </c>
      <c r="F781">
        <f>'2014_12'!F10</f>
        <v>0</v>
      </c>
      <c r="G781">
        <f>'2014_12'!G10</f>
        <v>0</v>
      </c>
      <c r="H781" t="str">
        <f>'2014_12'!H10</f>
        <v>H009</v>
      </c>
      <c r="I781" t="str">
        <f>'2014_12'!I10</f>
        <v>CASAN</v>
      </c>
      <c r="J781" t="str">
        <f>'2014_12'!J10</f>
        <v>Florianópolis</v>
      </c>
      <c r="K781" t="str">
        <f>'2014_12'!K10</f>
        <v>Prefeitura Universitária</v>
      </c>
      <c r="L781">
        <f>'2014_12'!L10</f>
        <v>0</v>
      </c>
      <c r="M781">
        <f>'2014_12'!M10</f>
        <v>0</v>
      </c>
      <c r="N781">
        <f>'2014_12'!N10</f>
        <v>0</v>
      </c>
      <c r="O781">
        <f>'2014_12'!O10</f>
        <v>1</v>
      </c>
      <c r="P781">
        <f>'2014_12'!P10</f>
        <v>1</v>
      </c>
      <c r="Q781">
        <f>'2014_12'!Q10</f>
        <v>1077</v>
      </c>
      <c r="R781">
        <f>'2014_12'!R10</f>
        <v>1115</v>
      </c>
      <c r="S781">
        <f>'2014_12'!S10</f>
        <v>38</v>
      </c>
      <c r="T781">
        <f>'2014_12'!T10</f>
        <v>38</v>
      </c>
      <c r="U781">
        <f>'2014_12'!U10</f>
        <v>0</v>
      </c>
      <c r="V781">
        <f>'2014_12'!V10</f>
        <v>267.2</v>
      </c>
      <c r="W781">
        <f>'2014_12'!W10</f>
        <v>0</v>
      </c>
      <c r="X781">
        <f>'2014_12'!X10</f>
        <v>-25.83</v>
      </c>
      <c r="Y781">
        <f>'2014_12'!Y10</f>
        <v>0</v>
      </c>
      <c r="Z781">
        <f>'2014_12'!Z10</f>
        <v>6.12</v>
      </c>
      <c r="AA781">
        <f>'2014_12'!AA10</f>
        <v>247.49</v>
      </c>
      <c r="AB781">
        <f t="shared" si="24"/>
        <v>247.49</v>
      </c>
      <c r="AC781">
        <f t="shared" si="25"/>
        <v>0</v>
      </c>
    </row>
    <row r="782" spans="1:29" x14ac:dyDescent="0.25">
      <c r="A782" t="str">
        <f>'2014_12'!A11</f>
        <v>H010 2014 Dezembro</v>
      </c>
      <c r="B782">
        <f>'2014_12'!B11</f>
        <v>10</v>
      </c>
      <c r="C782">
        <f>'2014_12'!C11</f>
        <v>2014</v>
      </c>
      <c r="D782" t="str">
        <f>'2014_12'!D11</f>
        <v>Dezembro</v>
      </c>
      <c r="E782">
        <f>'2014_12'!E11</f>
        <v>2297132</v>
      </c>
      <c r="F782">
        <f>'2014_12'!F11</f>
        <v>41991</v>
      </c>
      <c r="G782">
        <f>'2014_12'!G11</f>
        <v>0</v>
      </c>
      <c r="H782" t="str">
        <f>'2014_12'!H11</f>
        <v>H010</v>
      </c>
      <c r="I782" t="str">
        <f>'2014_12'!I11</f>
        <v>CASAN</v>
      </c>
      <c r="J782" t="str">
        <f>'2014_12'!J11</f>
        <v>Florianópolis</v>
      </c>
      <c r="K782" t="str">
        <f>'2014_12'!K11</f>
        <v>ETUSC</v>
      </c>
      <c r="L782">
        <f>'2014_12'!L11</f>
        <v>0</v>
      </c>
      <c r="M782">
        <f>'2014_12'!M11</f>
        <v>0</v>
      </c>
      <c r="N782">
        <f>'2014_12'!N11</f>
        <v>0</v>
      </c>
      <c r="O782">
        <f>'2014_12'!O11</f>
        <v>1</v>
      </c>
      <c r="P782">
        <f>'2014_12'!P11</f>
        <v>1</v>
      </c>
      <c r="Q782">
        <f>'2014_12'!Q11</f>
        <v>1707</v>
      </c>
      <c r="R782">
        <f>'2014_12'!R11</f>
        <v>1745</v>
      </c>
      <c r="S782">
        <f>'2014_12'!S11</f>
        <v>38</v>
      </c>
      <c r="T782">
        <f>'2014_12'!T11</f>
        <v>38</v>
      </c>
      <c r="U782" t="str">
        <f>'2014_12'!U11</f>
        <v>Médio</v>
      </c>
      <c r="V782">
        <f>'2014_12'!V11</f>
        <v>267.2</v>
      </c>
      <c r="W782">
        <f>'2014_12'!W11</f>
        <v>0</v>
      </c>
      <c r="X782">
        <f>'2014_12'!X11</f>
        <v>-25.55</v>
      </c>
      <c r="Y782">
        <f>'2014_12'!Y11</f>
        <v>0</v>
      </c>
      <c r="Z782">
        <f>'2014_12'!Z11</f>
        <v>3.27</v>
      </c>
      <c r="AA782">
        <f>'2014_12'!AA11</f>
        <v>244.92</v>
      </c>
      <c r="AB782">
        <f t="shared" si="24"/>
        <v>244.92</v>
      </c>
      <c r="AC782">
        <f t="shared" si="25"/>
        <v>0</v>
      </c>
    </row>
    <row r="783" spans="1:29" x14ac:dyDescent="0.25">
      <c r="A783" t="str">
        <f>'2014_12'!A12</f>
        <v>H011 2014 Dezembro</v>
      </c>
      <c r="B783">
        <f>'2014_12'!B12</f>
        <v>11</v>
      </c>
      <c r="C783">
        <f>'2014_12'!C12</f>
        <v>2014</v>
      </c>
      <c r="D783" t="str">
        <f>'2014_12'!D12</f>
        <v>Dezembro</v>
      </c>
      <c r="E783">
        <f>'2014_12'!E12</f>
        <v>8149615</v>
      </c>
      <c r="F783">
        <f>'2014_12'!F12</f>
        <v>0</v>
      </c>
      <c r="G783" t="str">
        <f>'2014_12'!G12</f>
        <v>B10C010661</v>
      </c>
      <c r="H783" t="str">
        <f>'2014_12'!H12</f>
        <v>H011</v>
      </c>
      <c r="I783" t="str">
        <f>'2014_12'!I12</f>
        <v>CASAN</v>
      </c>
      <c r="J783" t="str">
        <f>'2014_12'!J12</f>
        <v>Florianópolis</v>
      </c>
      <c r="K783" t="str">
        <f>'2014_12'!K12</f>
        <v>CCB MIP 1</v>
      </c>
      <c r="L783">
        <f>'2014_12'!L12</f>
        <v>0</v>
      </c>
      <c r="M783">
        <f>'2014_12'!M12</f>
        <v>0</v>
      </c>
      <c r="N783">
        <f>'2014_12'!N12</f>
        <v>0</v>
      </c>
      <c r="O783">
        <f>'2014_12'!O12</f>
        <v>1</v>
      </c>
      <c r="P783">
        <f>'2014_12'!P12</f>
        <v>1</v>
      </c>
      <c r="Q783">
        <f>'2014_12'!Q12</f>
        <v>9706</v>
      </c>
      <c r="R783">
        <f>'2014_12'!R12</f>
        <v>10902</v>
      </c>
      <c r="S783">
        <f>'2014_12'!S12</f>
        <v>1196</v>
      </c>
      <c r="T783">
        <f>'2014_12'!T12</f>
        <v>1196</v>
      </c>
      <c r="U783">
        <f>'2014_12'!U12</f>
        <v>0</v>
      </c>
      <c r="V783">
        <f>'2014_12'!V12</f>
        <v>9360.86</v>
      </c>
      <c r="W783">
        <f>'2014_12'!W12</f>
        <v>0</v>
      </c>
      <c r="X783">
        <f>'2014_12'!X12</f>
        <v>-903.57</v>
      </c>
      <c r="Y783">
        <f>'2014_12'!Y12</f>
        <v>0</v>
      </c>
      <c r="Z783">
        <f>'2014_12'!Z12</f>
        <v>200.67</v>
      </c>
      <c r="AA783">
        <f>'2014_12'!AA12</f>
        <v>8657.9599999999991</v>
      </c>
      <c r="AB783">
        <f t="shared" si="24"/>
        <v>8657.9600000000009</v>
      </c>
      <c r="AC783">
        <f t="shared" si="25"/>
        <v>0</v>
      </c>
    </row>
    <row r="784" spans="1:29" x14ac:dyDescent="0.25">
      <c r="A784" t="str">
        <f>'2014_12'!A13</f>
        <v>H014 2014 Dezembro</v>
      </c>
      <c r="B784">
        <f>'2014_12'!B13</f>
        <v>12</v>
      </c>
      <c r="C784">
        <f>'2014_12'!C13</f>
        <v>2014</v>
      </c>
      <c r="D784" t="str">
        <f>'2014_12'!D13</f>
        <v>Dezembro</v>
      </c>
      <c r="E784">
        <f>'2014_12'!E13</f>
        <v>2296969</v>
      </c>
      <c r="F784">
        <f>'2014_12'!F13</f>
        <v>0</v>
      </c>
      <c r="G784">
        <f>'2014_12'!G13</f>
        <v>0</v>
      </c>
      <c r="H784" t="str">
        <f>'2014_12'!H13</f>
        <v>H014</v>
      </c>
      <c r="I784" t="str">
        <f>'2014_12'!I13</f>
        <v>CASAN</v>
      </c>
      <c r="J784" t="str">
        <f>'2014_12'!J13</f>
        <v>Florianópolis</v>
      </c>
      <c r="K784" t="str">
        <f>'2014_12'!K13</f>
        <v>Hospital Universitário</v>
      </c>
      <c r="L784">
        <f>'2014_12'!L13</f>
        <v>0</v>
      </c>
      <c r="M784">
        <f>'2014_12'!M13</f>
        <v>6</v>
      </c>
      <c r="N784">
        <f>'2014_12'!N13</f>
        <v>1</v>
      </c>
      <c r="O784">
        <f>'2014_12'!O13</f>
        <v>51</v>
      </c>
      <c r="P784">
        <f>'2014_12'!P13</f>
        <v>58</v>
      </c>
      <c r="Q784">
        <f>'2014_12'!Q13</f>
        <v>92560</v>
      </c>
      <c r="R784">
        <f>'2014_12'!R13</f>
        <v>104115</v>
      </c>
      <c r="S784">
        <f>'2014_12'!S13</f>
        <v>11555</v>
      </c>
      <c r="T784">
        <f>'2014_12'!T13</f>
        <v>11555</v>
      </c>
      <c r="U784">
        <f>'2014_12'!U13</f>
        <v>0</v>
      </c>
      <c r="V784">
        <f>'2014_12'!V13</f>
        <v>90743.66</v>
      </c>
      <c r="W784">
        <f>'2014_12'!W13</f>
        <v>90743.66</v>
      </c>
      <c r="X784">
        <f>'2014_12'!X13</f>
        <v>-17449.45</v>
      </c>
      <c r="Y784">
        <f>'2014_12'!Y13</f>
        <v>0</v>
      </c>
      <c r="Z784">
        <f>'2014_12'!Z13</f>
        <v>3162.92</v>
      </c>
      <c r="AA784">
        <f>'2014_12'!AA13</f>
        <v>167200.79</v>
      </c>
      <c r="AB784">
        <f t="shared" si="24"/>
        <v>167200.79</v>
      </c>
      <c r="AC784">
        <f t="shared" si="25"/>
        <v>0</v>
      </c>
    </row>
    <row r="785" spans="1:29" x14ac:dyDescent="0.25">
      <c r="A785" t="str">
        <f>'2014_12'!A14</f>
        <v>H015 2014 Dezembro</v>
      </c>
      <c r="B785">
        <f>'2014_12'!B14</f>
        <v>13</v>
      </c>
      <c r="C785">
        <f>'2014_12'!C14</f>
        <v>2014</v>
      </c>
      <c r="D785" t="str">
        <f>'2014_12'!D14</f>
        <v>Dezembro</v>
      </c>
      <c r="E785">
        <f>'2014_12'!E14</f>
        <v>2296918</v>
      </c>
      <c r="F785">
        <f>'2014_12'!F14</f>
        <v>41989</v>
      </c>
      <c r="G785" t="str">
        <f>'2014_12'!G14</f>
        <v>B10C013878</v>
      </c>
      <c r="H785" t="str">
        <f>'2014_12'!H14</f>
        <v>H015</v>
      </c>
      <c r="I785" t="str">
        <f>'2014_12'!I14</f>
        <v>CASAN</v>
      </c>
      <c r="J785" t="str">
        <f>'2014_12'!J14</f>
        <v>Florianópolis</v>
      </c>
      <c r="K785" t="str">
        <f>'2014_12'!K14</f>
        <v>Moradia Estudantil Pequena</v>
      </c>
      <c r="L785">
        <f>'2014_12'!L14</f>
        <v>1</v>
      </c>
      <c r="M785">
        <f>'2014_12'!M14</f>
        <v>0</v>
      </c>
      <c r="N785">
        <f>'2014_12'!N14</f>
        <v>0</v>
      </c>
      <c r="O785">
        <f>'2014_12'!O14</f>
        <v>0</v>
      </c>
      <c r="P785">
        <f>'2014_12'!P14</f>
        <v>1</v>
      </c>
      <c r="Q785">
        <f>'2014_12'!Q14</f>
        <v>5066</v>
      </c>
      <c r="R785">
        <f>'2014_12'!R14</f>
        <v>5525</v>
      </c>
      <c r="S785">
        <f>'2014_12'!S14</f>
        <v>459</v>
      </c>
      <c r="T785">
        <f>'2014_12'!T14</f>
        <v>459</v>
      </c>
      <c r="U785" t="str">
        <f>'2014_12'!U14</f>
        <v>Médio</v>
      </c>
      <c r="V785">
        <f>'2014_12'!V14</f>
        <v>4366.55</v>
      </c>
      <c r="W785">
        <f>'2014_12'!W14</f>
        <v>4366.55</v>
      </c>
      <c r="X785">
        <f>'2014_12'!X14</f>
        <v>-872.48</v>
      </c>
      <c r="Y785">
        <f>'2014_12'!Y14</f>
        <v>0</v>
      </c>
      <c r="Z785">
        <f>'2014_12'!Z14</f>
        <v>499.49</v>
      </c>
      <c r="AA785">
        <f>'2014_12'!AA14</f>
        <v>8360.11</v>
      </c>
      <c r="AB785">
        <f t="shared" si="24"/>
        <v>8360.11</v>
      </c>
      <c r="AC785">
        <f t="shared" si="25"/>
        <v>0</v>
      </c>
    </row>
    <row r="786" spans="1:29" x14ac:dyDescent="0.25">
      <c r="A786" t="str">
        <f>'2014_12'!A15</f>
        <v>H017 2014 Dezembro</v>
      </c>
      <c r="B786">
        <f>'2014_12'!B15</f>
        <v>14</v>
      </c>
      <c r="C786">
        <f>'2014_12'!C15</f>
        <v>2014</v>
      </c>
      <c r="D786" t="str">
        <f>'2014_12'!D15</f>
        <v>Dezembro</v>
      </c>
      <c r="E786">
        <f>'2014_12'!E15</f>
        <v>2296950</v>
      </c>
      <c r="F786">
        <f>'2014_12'!F15</f>
        <v>41991</v>
      </c>
      <c r="G786" t="str">
        <f>'2014_12'!G15</f>
        <v>C11C000344</v>
      </c>
      <c r="H786" t="str">
        <f>'2014_12'!H15</f>
        <v>H017</v>
      </c>
      <c r="I786" t="str">
        <f>'2014_12'!I15</f>
        <v>CASAN</v>
      </c>
      <c r="J786" t="str">
        <f>'2014_12'!J15</f>
        <v>Florianópolis</v>
      </c>
      <c r="K786" t="str">
        <f>'2014_12'!K15</f>
        <v>Centro de Ciências da Saúde</v>
      </c>
      <c r="L786">
        <f>'2014_12'!L15</f>
        <v>0</v>
      </c>
      <c r="M786">
        <f>'2014_12'!M15</f>
        <v>0</v>
      </c>
      <c r="N786">
        <f>'2014_12'!N15</f>
        <v>0</v>
      </c>
      <c r="O786">
        <f>'2014_12'!O15</f>
        <v>1</v>
      </c>
      <c r="P786">
        <f>'2014_12'!P15</f>
        <v>1</v>
      </c>
      <c r="Q786">
        <f>'2014_12'!Q15</f>
        <v>10593</v>
      </c>
      <c r="R786">
        <f>'2014_12'!R15</f>
        <v>11833</v>
      </c>
      <c r="S786">
        <f>'2014_12'!S15</f>
        <v>1240</v>
      </c>
      <c r="T786">
        <f>'2014_12'!T15</f>
        <v>1240</v>
      </c>
      <c r="U786" t="str">
        <f>'2014_12'!U15</f>
        <v>Lido</v>
      </c>
      <c r="V786">
        <f>'2014_12'!V15</f>
        <v>9706.39</v>
      </c>
      <c r="W786">
        <f>'2014_12'!W15</f>
        <v>9706.39</v>
      </c>
      <c r="X786">
        <f>'2014_12'!X15</f>
        <v>-1863.03</v>
      </c>
      <c r="Y786">
        <f>'2014_12'!Y15</f>
        <v>0</v>
      </c>
      <c r="Z786">
        <f>'2014_12'!Z15</f>
        <v>301.79000000000002</v>
      </c>
      <c r="AA786">
        <f>'2014_12'!AA15</f>
        <v>17851.54</v>
      </c>
      <c r="AB786">
        <f t="shared" si="24"/>
        <v>17851.54</v>
      </c>
      <c r="AC786">
        <f t="shared" si="25"/>
        <v>0</v>
      </c>
    </row>
    <row r="787" spans="1:29" x14ac:dyDescent="0.25">
      <c r="A787" t="str">
        <f>'2014_12'!A16</f>
        <v>H018 2014 Dezembro</v>
      </c>
      <c r="B787">
        <f>'2014_12'!B16</f>
        <v>15</v>
      </c>
      <c r="C787">
        <f>'2014_12'!C16</f>
        <v>2014</v>
      </c>
      <c r="D787" t="str">
        <f>'2014_12'!D16</f>
        <v>Dezembro</v>
      </c>
      <c r="E787">
        <f>'2014_12'!E16</f>
        <v>2296640</v>
      </c>
      <c r="F787">
        <f>'2014_12'!F16</f>
        <v>41989</v>
      </c>
      <c r="G787">
        <f>'2014_12'!G16</f>
        <v>0</v>
      </c>
      <c r="H787" t="str">
        <f>'2014_12'!H16</f>
        <v>H018</v>
      </c>
      <c r="I787" t="str">
        <f>'2014_12'!I16</f>
        <v>CASAN</v>
      </c>
      <c r="J787" t="str">
        <f>'2014_12'!J16</f>
        <v>Florianópolis</v>
      </c>
      <c r="K787" t="str">
        <f>'2014_12'!K16</f>
        <v>DAE</v>
      </c>
      <c r="L787">
        <f>'2014_12'!L16</f>
        <v>0</v>
      </c>
      <c r="M787">
        <f>'2014_12'!M16</f>
        <v>0</v>
      </c>
      <c r="N787">
        <f>'2014_12'!N16</f>
        <v>0</v>
      </c>
      <c r="O787">
        <f>'2014_12'!O16</f>
        <v>1</v>
      </c>
      <c r="P787">
        <f>'2014_12'!P16</f>
        <v>1</v>
      </c>
      <c r="Q787">
        <f>'2014_12'!Q16</f>
        <v>917</v>
      </c>
      <c r="R787">
        <f>'2014_12'!R16</f>
        <v>938</v>
      </c>
      <c r="S787">
        <f>'2014_12'!S16</f>
        <v>21</v>
      </c>
      <c r="T787">
        <f>'2014_12'!T16</f>
        <v>21</v>
      </c>
      <c r="U787" t="str">
        <f>'2014_12'!U16</f>
        <v>Lido</v>
      </c>
      <c r="V787">
        <f>'2014_12'!V16</f>
        <v>133.69999999999999</v>
      </c>
      <c r="W787">
        <f>'2014_12'!W16</f>
        <v>133.69999999999999</v>
      </c>
      <c r="X787">
        <f>'2014_12'!X16</f>
        <v>-25.58</v>
      </c>
      <c r="Y787">
        <f>'2014_12'!Y16</f>
        <v>0</v>
      </c>
      <c r="Z787">
        <f>'2014_12'!Z16</f>
        <v>3.14</v>
      </c>
      <c r="AA787">
        <f>'2014_12'!AA16</f>
        <v>244.96</v>
      </c>
      <c r="AB787">
        <f t="shared" si="24"/>
        <v>244.95999999999998</v>
      </c>
      <c r="AC787">
        <f t="shared" si="25"/>
        <v>0</v>
      </c>
    </row>
    <row r="788" spans="1:29" x14ac:dyDescent="0.25">
      <c r="A788" t="str">
        <f>'2014_12'!A17</f>
        <v>H019 2014 Dezembro</v>
      </c>
      <c r="B788">
        <f>'2014_12'!B17</f>
        <v>16</v>
      </c>
      <c r="C788">
        <f>'2014_12'!C17</f>
        <v>2014</v>
      </c>
      <c r="D788" t="str">
        <f>'2014_12'!D17</f>
        <v>Dezembro</v>
      </c>
      <c r="E788">
        <f>'2014_12'!E17</f>
        <v>9097821</v>
      </c>
      <c r="F788">
        <f>'2014_12'!F17</f>
        <v>41989</v>
      </c>
      <c r="G788" t="str">
        <f>'2014_12'!G17</f>
        <v>B10C012857</v>
      </c>
      <c r="H788" t="str">
        <f>'2014_12'!H17</f>
        <v>H019</v>
      </c>
      <c r="I788" t="str">
        <f>'2014_12'!I17</f>
        <v>CASAN</v>
      </c>
      <c r="J788" t="str">
        <f>'2014_12'!J17</f>
        <v>Florianópolis</v>
      </c>
      <c r="K788" t="str">
        <f>'2014_12'!K17</f>
        <v>Centro Acadêmico Socioeconômico</v>
      </c>
      <c r="L788">
        <f>'2014_12'!L17</f>
        <v>0</v>
      </c>
      <c r="M788">
        <f>'2014_12'!M17</f>
        <v>1</v>
      </c>
      <c r="N788">
        <f>'2014_12'!N17</f>
        <v>0</v>
      </c>
      <c r="O788">
        <f>'2014_12'!O17</f>
        <v>1</v>
      </c>
      <c r="P788">
        <f>'2014_12'!P17</f>
        <v>2</v>
      </c>
      <c r="Q788">
        <f>'2014_12'!Q17</f>
        <v>4276</v>
      </c>
      <c r="R788">
        <f>'2014_12'!R17</f>
        <v>5183</v>
      </c>
      <c r="S788">
        <f>'2014_12'!S17</f>
        <v>907</v>
      </c>
      <c r="T788">
        <f>'2014_12'!T17</f>
        <v>907</v>
      </c>
      <c r="U788" t="str">
        <f>'2014_12'!U17</f>
        <v>Lido</v>
      </c>
      <c r="V788">
        <f>'2014_12'!V17</f>
        <v>7877.45</v>
      </c>
      <c r="W788">
        <f>'2014_12'!W17</f>
        <v>7877.45</v>
      </c>
      <c r="X788">
        <f>'2014_12'!X17</f>
        <v>-1512.34</v>
      </c>
      <c r="Y788">
        <f>'2014_12'!Y17</f>
        <v>0</v>
      </c>
      <c r="Z788">
        <f>'2014_12'!Z17</f>
        <v>248.71</v>
      </c>
      <c r="AA788">
        <f>'2014_12'!AA17</f>
        <v>14491.27</v>
      </c>
      <c r="AB788">
        <f t="shared" si="24"/>
        <v>14491.269999999999</v>
      </c>
      <c r="AC788">
        <f t="shared" si="25"/>
        <v>0</v>
      </c>
    </row>
    <row r="789" spans="1:29" x14ac:dyDescent="0.25">
      <c r="A789" t="str">
        <f>'2014_12'!A18</f>
        <v>H020 2014 Dezembro</v>
      </c>
      <c r="B789">
        <f>'2014_12'!B18</f>
        <v>17</v>
      </c>
      <c r="C789">
        <f>'2014_12'!C18</f>
        <v>2014</v>
      </c>
      <c r="D789" t="str">
        <f>'2014_12'!D18</f>
        <v>Dezembro</v>
      </c>
      <c r="E789">
        <f>'2014_12'!E18</f>
        <v>2296829</v>
      </c>
      <c r="F789">
        <f>'2014_12'!F18</f>
        <v>41989</v>
      </c>
      <c r="G789" t="str">
        <f>'2014_12'!G18</f>
        <v>C11C004462</v>
      </c>
      <c r="H789" t="str">
        <f>'2014_12'!H18</f>
        <v>H020</v>
      </c>
      <c r="I789" t="str">
        <f>'2014_12'!I18</f>
        <v>CASAN</v>
      </c>
      <c r="J789" t="str">
        <f>'2014_12'!J18</f>
        <v>Florianópolis</v>
      </c>
      <c r="K789" t="str">
        <f>'2014_12'!K18</f>
        <v>Centro Socioeconômico</v>
      </c>
      <c r="L789">
        <f>'2014_12'!L18</f>
        <v>0</v>
      </c>
      <c r="M789">
        <f>'2014_12'!M18</f>
        <v>0</v>
      </c>
      <c r="N789">
        <f>'2014_12'!N18</f>
        <v>0</v>
      </c>
      <c r="O789">
        <f>'2014_12'!O18</f>
        <v>1</v>
      </c>
      <c r="P789">
        <f>'2014_12'!P18</f>
        <v>1</v>
      </c>
      <c r="Q789">
        <f>'2014_12'!Q18</f>
        <v>10871</v>
      </c>
      <c r="R789">
        <f>'2014_12'!R18</f>
        <v>11462</v>
      </c>
      <c r="S789">
        <f>'2014_12'!S18</f>
        <v>591</v>
      </c>
      <c r="T789">
        <f>'2014_12'!T18</f>
        <v>591</v>
      </c>
      <c r="U789" t="str">
        <f>'2014_12'!U18</f>
        <v>Lido</v>
      </c>
      <c r="V789">
        <f>'2014_12'!V18</f>
        <v>4609.8500000000004</v>
      </c>
      <c r="W789">
        <f>'2014_12'!W18</f>
        <v>4609.8500000000004</v>
      </c>
      <c r="X789">
        <f>'2014_12'!X18</f>
        <v>-886.98</v>
      </c>
      <c r="Y789">
        <f>'2014_12'!Y18</f>
        <v>0</v>
      </c>
      <c r="Z789">
        <f>'2014_12'!Z18</f>
        <v>166.4</v>
      </c>
      <c r="AA789">
        <f>'2014_12'!AA18</f>
        <v>8499.1200000000008</v>
      </c>
      <c r="AB789">
        <f t="shared" si="24"/>
        <v>8499.1200000000008</v>
      </c>
      <c r="AC789">
        <f t="shared" si="25"/>
        <v>0</v>
      </c>
    </row>
    <row r="790" spans="1:29" x14ac:dyDescent="0.25">
      <c r="A790" t="str">
        <f>'2014_12'!A19</f>
        <v>H021 2014 Dezembro</v>
      </c>
      <c r="B790">
        <f>'2014_12'!B19</f>
        <v>18</v>
      </c>
      <c r="C790">
        <f>'2014_12'!C19</f>
        <v>2014</v>
      </c>
      <c r="D790" t="str">
        <f>'2014_12'!D19</f>
        <v>Dezembro</v>
      </c>
      <c r="E790">
        <f>'2014_12'!E19</f>
        <v>2296632</v>
      </c>
      <c r="F790">
        <f>'2014_12'!F19</f>
        <v>41989</v>
      </c>
      <c r="G790" t="str">
        <f>'2014_12'!G19</f>
        <v>B10C001813</v>
      </c>
      <c r="H790" t="str">
        <f>'2014_12'!H19</f>
        <v>H021</v>
      </c>
      <c r="I790" t="str">
        <f>'2014_12'!I19</f>
        <v>CASAN</v>
      </c>
      <c r="J790" t="str">
        <f>'2014_12'!J19</f>
        <v>Florianópolis</v>
      </c>
      <c r="K790" t="str">
        <f>'2014_12'!K19</f>
        <v>Igrejinha UFSC</v>
      </c>
      <c r="L790">
        <f>'2014_12'!L19</f>
        <v>0</v>
      </c>
      <c r="M790">
        <f>'2014_12'!M19</f>
        <v>0</v>
      </c>
      <c r="N790">
        <f>'2014_12'!N19</f>
        <v>0</v>
      </c>
      <c r="O790">
        <f>'2014_12'!O19</f>
        <v>2</v>
      </c>
      <c r="P790">
        <f>'2014_12'!P19</f>
        <v>2</v>
      </c>
      <c r="Q790">
        <f>'2014_12'!Q19</f>
        <v>926</v>
      </c>
      <c r="R790">
        <f>'2014_12'!R19</f>
        <v>936</v>
      </c>
      <c r="S790">
        <f>'2014_12'!S19</f>
        <v>10</v>
      </c>
      <c r="T790">
        <f>'2014_12'!T19</f>
        <v>20</v>
      </c>
      <c r="U790" t="str">
        <f>'2014_12'!U19</f>
        <v>Mínimo</v>
      </c>
      <c r="V790">
        <f>'2014_12'!V19</f>
        <v>94.64</v>
      </c>
      <c r="W790">
        <f>'2014_12'!W19</f>
        <v>94.64</v>
      </c>
      <c r="X790">
        <f>'2014_12'!X19</f>
        <v>-18.21</v>
      </c>
      <c r="Y790">
        <f>'2014_12'!Y19</f>
        <v>0</v>
      </c>
      <c r="Z790">
        <f>'2014_12'!Z19</f>
        <v>3.43</v>
      </c>
      <c r="AA790">
        <f>'2014_12'!AA19</f>
        <v>174.5</v>
      </c>
      <c r="AB790">
        <f t="shared" si="24"/>
        <v>174.5</v>
      </c>
      <c r="AC790">
        <f t="shared" si="25"/>
        <v>0</v>
      </c>
    </row>
    <row r="791" spans="1:29" x14ac:dyDescent="0.25">
      <c r="A791" t="str">
        <f>'2014_12'!A20</f>
        <v>H023 2014 Dezembro</v>
      </c>
      <c r="B791">
        <f>'2014_12'!B20</f>
        <v>19</v>
      </c>
      <c r="C791">
        <f>'2014_12'!C20</f>
        <v>2014</v>
      </c>
      <c r="D791" t="str">
        <f>'2014_12'!D20</f>
        <v>Dezembro</v>
      </c>
      <c r="E791">
        <f>'2014_12'!E20</f>
        <v>2296934</v>
      </c>
      <c r="F791">
        <f>'2014_12'!F20</f>
        <v>41989</v>
      </c>
      <c r="G791" t="str">
        <f>'2014_12'!G20</f>
        <v>B10C013880</v>
      </c>
      <c r="H791" t="str">
        <f>'2014_12'!H20</f>
        <v>H023</v>
      </c>
      <c r="I791" t="str">
        <f>'2014_12'!I20</f>
        <v>CASAN</v>
      </c>
      <c r="J791" t="str">
        <f>'2014_12'!J20</f>
        <v>Florianópolis</v>
      </c>
      <c r="K791" t="str">
        <f>'2014_12'!K20</f>
        <v>Associação Volantes 1</v>
      </c>
      <c r="L791">
        <f>'2014_12'!L20</f>
        <v>0</v>
      </c>
      <c r="M791">
        <f>'2014_12'!M20</f>
        <v>1</v>
      </c>
      <c r="N791">
        <f>'2014_12'!N20</f>
        <v>0</v>
      </c>
      <c r="O791">
        <f>'2014_12'!O20</f>
        <v>2</v>
      </c>
      <c r="P791">
        <f>'2014_12'!P20</f>
        <v>3</v>
      </c>
      <c r="Q791">
        <f>'2014_12'!Q20</f>
        <v>4925</v>
      </c>
      <c r="R791">
        <f>'2014_12'!R20</f>
        <v>5181</v>
      </c>
      <c r="S791">
        <f>'2014_12'!S20</f>
        <v>256</v>
      </c>
      <c r="T791">
        <f>'2014_12'!T20</f>
        <v>256</v>
      </c>
      <c r="U791" t="str">
        <f>'2014_12'!U20</f>
        <v>Lido</v>
      </c>
      <c r="V791">
        <f>'2014_12'!V20</f>
        <v>1988.28</v>
      </c>
      <c r="W791">
        <f>'2014_12'!W20</f>
        <v>1988.28</v>
      </c>
      <c r="X791">
        <f>'2014_12'!X20</f>
        <v>-383.08</v>
      </c>
      <c r="Y791">
        <f>'2014_12'!Y20</f>
        <v>0</v>
      </c>
      <c r="Z791">
        <f>'2014_12'!Z20</f>
        <v>77.27</v>
      </c>
      <c r="AA791">
        <f>'2014_12'!AA20</f>
        <v>3670.75</v>
      </c>
      <c r="AB791">
        <f t="shared" si="24"/>
        <v>3670.75</v>
      </c>
      <c r="AC791">
        <f t="shared" si="25"/>
        <v>0</v>
      </c>
    </row>
    <row r="792" spans="1:29" x14ac:dyDescent="0.25">
      <c r="A792" t="str">
        <f>'2014_12'!A21</f>
        <v>H024 2014 Dezembro</v>
      </c>
      <c r="B792">
        <f>'2014_12'!B21</f>
        <v>20</v>
      </c>
      <c r="C792">
        <f>'2014_12'!C21</f>
        <v>2014</v>
      </c>
      <c r="D792" t="str">
        <f>'2014_12'!D21</f>
        <v>Dezembro</v>
      </c>
      <c r="E792">
        <f>'2014_12'!E21</f>
        <v>2296926</v>
      </c>
      <c r="F792">
        <f>'2014_12'!F21</f>
        <v>41989</v>
      </c>
      <c r="G792" t="str">
        <f>'2014_12'!G21</f>
        <v>A96C161864</v>
      </c>
      <c r="H792" t="str">
        <f>'2014_12'!H21</f>
        <v>H024</v>
      </c>
      <c r="I792" t="str">
        <f>'2014_12'!I21</f>
        <v>CASAN</v>
      </c>
      <c r="J792" t="str">
        <f>'2014_12'!J21</f>
        <v>Florianópolis</v>
      </c>
      <c r="K792" t="str">
        <f>'2014_12'!K21</f>
        <v>Associação Volantes 2</v>
      </c>
      <c r="L792">
        <f>'2014_12'!L21</f>
        <v>0</v>
      </c>
      <c r="M792">
        <f>'2014_12'!M21</f>
        <v>1</v>
      </c>
      <c r="N792">
        <f>'2014_12'!N21</f>
        <v>0</v>
      </c>
      <c r="O792">
        <f>'2014_12'!O21</f>
        <v>1</v>
      </c>
      <c r="P792">
        <f>'2014_12'!P21</f>
        <v>2</v>
      </c>
      <c r="Q792">
        <f>'2014_12'!Q21</f>
        <v>171</v>
      </c>
      <c r="R792">
        <f>'2014_12'!R21</f>
        <v>173</v>
      </c>
      <c r="S792">
        <f>'2014_12'!S21</f>
        <v>2</v>
      </c>
      <c r="T792">
        <f>'2014_12'!T21</f>
        <v>20</v>
      </c>
      <c r="U792" t="str">
        <f>'2014_12'!U21</f>
        <v>Mínimo</v>
      </c>
      <c r="V792">
        <f>'2014_12'!V21</f>
        <v>94.64</v>
      </c>
      <c r="W792">
        <f>'2014_12'!W21</f>
        <v>94.64</v>
      </c>
      <c r="X792">
        <f>'2014_12'!X21</f>
        <v>-18.21</v>
      </c>
      <c r="Y792">
        <f>'2014_12'!Y21</f>
        <v>0</v>
      </c>
      <c r="Z792">
        <f>'2014_12'!Z21</f>
        <v>3.43</v>
      </c>
      <c r="AA792">
        <f>'2014_12'!AA21</f>
        <v>174.5</v>
      </c>
      <c r="AB792">
        <f t="shared" si="24"/>
        <v>174.5</v>
      </c>
      <c r="AC792">
        <f t="shared" si="25"/>
        <v>0</v>
      </c>
    </row>
    <row r="793" spans="1:29" x14ac:dyDescent="0.25">
      <c r="A793" t="str">
        <f>'2014_12'!A22</f>
        <v>H025 2014 Dezembro</v>
      </c>
      <c r="B793">
        <f>'2014_12'!B22</f>
        <v>21</v>
      </c>
      <c r="C793">
        <f>'2014_12'!C22</f>
        <v>2014</v>
      </c>
      <c r="D793" t="str">
        <f>'2014_12'!D22</f>
        <v>Dezembro</v>
      </c>
      <c r="E793">
        <f>'2014_12'!E22</f>
        <v>2296900</v>
      </c>
      <c r="F793">
        <f>'2014_12'!F22</f>
        <v>41989</v>
      </c>
      <c r="G793" t="str">
        <f>'2014_12'!G22</f>
        <v>C11C002633</v>
      </c>
      <c r="H793" t="str">
        <f>'2014_12'!H22</f>
        <v>H025</v>
      </c>
      <c r="I793" t="str">
        <f>'2014_12'!I22</f>
        <v>CASAN</v>
      </c>
      <c r="J793" t="str">
        <f>'2014_12'!J22</f>
        <v>Florianópolis</v>
      </c>
      <c r="K793" t="str">
        <f>'2014_12'!K22</f>
        <v>CFM Bloco A</v>
      </c>
      <c r="L793">
        <f>'2014_12'!L22</f>
        <v>0</v>
      </c>
      <c r="M793">
        <f>'2014_12'!M22</f>
        <v>0</v>
      </c>
      <c r="N793">
        <f>'2014_12'!N22</f>
        <v>0</v>
      </c>
      <c r="O793">
        <f>'2014_12'!O22</f>
        <v>1</v>
      </c>
      <c r="P793">
        <f>'2014_12'!P22</f>
        <v>1</v>
      </c>
      <c r="Q793">
        <f>'2014_12'!Q22</f>
        <v>8855</v>
      </c>
      <c r="R793">
        <f>'2014_12'!R22</f>
        <v>9298</v>
      </c>
      <c r="S793">
        <f>'2014_12'!S22</f>
        <v>443</v>
      </c>
      <c r="T793">
        <f>'2014_12'!T22</f>
        <v>443</v>
      </c>
      <c r="U793" t="str">
        <f>'2014_12'!U22</f>
        <v>Lido</v>
      </c>
      <c r="V793">
        <f>'2014_12'!V22</f>
        <v>3447.63</v>
      </c>
      <c r="W793">
        <f>'2014_12'!W22</f>
        <v>3447.63</v>
      </c>
      <c r="X793">
        <f>'2014_12'!X22</f>
        <v>-669.05</v>
      </c>
      <c r="Y793">
        <f>'2014_12'!Y22</f>
        <v>0</v>
      </c>
      <c r="Z793">
        <f>'2014_12'!Z22</f>
        <v>184.6</v>
      </c>
      <c r="AA793">
        <f>'2014_12'!AA22</f>
        <v>6410.81</v>
      </c>
      <c r="AB793">
        <f t="shared" si="24"/>
        <v>6410.81</v>
      </c>
      <c r="AC793">
        <f t="shared" si="25"/>
        <v>0</v>
      </c>
    </row>
    <row r="794" spans="1:29" x14ac:dyDescent="0.25">
      <c r="A794" t="str">
        <f>'2014_12'!A23</f>
        <v>H026 2014 Dezembro</v>
      </c>
      <c r="B794">
        <f>'2014_12'!B23</f>
        <v>22</v>
      </c>
      <c r="C794">
        <f>'2014_12'!C23</f>
        <v>2014</v>
      </c>
      <c r="D794" t="str">
        <f>'2014_12'!D23</f>
        <v>Dezembro</v>
      </c>
      <c r="E794">
        <f>'2014_12'!E23</f>
        <v>9912770</v>
      </c>
      <c r="F794">
        <f>'2014_12'!F23</f>
        <v>41989</v>
      </c>
      <c r="G794" t="str">
        <f>'2014_12'!G23</f>
        <v>A10C023447</v>
      </c>
      <c r="H794" t="str">
        <f>'2014_12'!H23</f>
        <v>H026</v>
      </c>
      <c r="I794" t="str">
        <f>'2014_12'!I23</f>
        <v>CASAN</v>
      </c>
      <c r="J794" t="str">
        <f>'2014_12'!J23</f>
        <v>Florianópolis</v>
      </c>
      <c r="K794" t="str">
        <f>'2014_12'!K23</f>
        <v>CFM Bloco B</v>
      </c>
      <c r="L794">
        <f>'2014_12'!L23</f>
        <v>0</v>
      </c>
      <c r="M794">
        <f>'2014_12'!M23</f>
        <v>0</v>
      </c>
      <c r="N794">
        <f>'2014_12'!N23</f>
        <v>0</v>
      </c>
      <c r="O794">
        <f>'2014_12'!O23</f>
        <v>1</v>
      </c>
      <c r="P794">
        <f>'2014_12'!P23</f>
        <v>1</v>
      </c>
      <c r="Q794">
        <f>'2014_12'!Q23</f>
        <v>622</v>
      </c>
      <c r="R794">
        <f>'2014_12'!R23</f>
        <v>654</v>
      </c>
      <c r="S794">
        <f>'2014_12'!S23</f>
        <v>32</v>
      </c>
      <c r="T794">
        <f>'2014_12'!T23</f>
        <v>32</v>
      </c>
      <c r="U794" t="str">
        <f>'2014_12'!U23</f>
        <v>Lido</v>
      </c>
      <c r="V794">
        <f>'2014_12'!V23</f>
        <v>220.08</v>
      </c>
      <c r="W794">
        <f>'2014_12'!W23</f>
        <v>220.08</v>
      </c>
      <c r="X794">
        <f>'2014_12'!X23</f>
        <v>-41.86</v>
      </c>
      <c r="Y794">
        <f>'2014_12'!Y23</f>
        <v>0</v>
      </c>
      <c r="Z794">
        <f>'2014_12'!Z23</f>
        <v>2.85</v>
      </c>
      <c r="AA794">
        <f>'2014_12'!AA23</f>
        <v>401.15</v>
      </c>
      <c r="AB794">
        <f t="shared" si="24"/>
        <v>401.15000000000003</v>
      </c>
      <c r="AC794">
        <f t="shared" si="25"/>
        <v>0</v>
      </c>
    </row>
    <row r="795" spans="1:29" x14ac:dyDescent="0.25">
      <c r="A795" t="str">
        <f>'2014_12'!A24</f>
        <v>H027 2014 Dezembro</v>
      </c>
      <c r="B795">
        <f>'2014_12'!B24</f>
        <v>23</v>
      </c>
      <c r="C795">
        <f>'2014_12'!C24</f>
        <v>2014</v>
      </c>
      <c r="D795" t="str">
        <f>'2014_12'!D24</f>
        <v>Dezembro</v>
      </c>
      <c r="E795">
        <f>'2014_12'!E24</f>
        <v>2296888</v>
      </c>
      <c r="F795">
        <f>'2014_12'!F24</f>
        <v>41989</v>
      </c>
      <c r="G795" t="str">
        <f>'2014_12'!G24</f>
        <v>C11C000341</v>
      </c>
      <c r="H795" t="str">
        <f>'2014_12'!H24</f>
        <v>H027</v>
      </c>
      <c r="I795" t="str">
        <f>'2014_12'!I24</f>
        <v>CASAN</v>
      </c>
      <c r="J795" t="str">
        <f>'2014_12'!J24</f>
        <v>Florianópolis</v>
      </c>
      <c r="K795" t="str">
        <f>'2014_12'!K24</f>
        <v>Colégio Aplicação</v>
      </c>
      <c r="L795">
        <f>'2014_12'!L24</f>
        <v>0</v>
      </c>
      <c r="M795">
        <f>'2014_12'!M24</f>
        <v>0</v>
      </c>
      <c r="N795">
        <f>'2014_12'!N24</f>
        <v>0</v>
      </c>
      <c r="O795">
        <f>'2014_12'!O24</f>
        <v>1</v>
      </c>
      <c r="P795">
        <f>'2014_12'!P24</f>
        <v>1</v>
      </c>
      <c r="Q795">
        <f>'2014_12'!Q24</f>
        <v>7108</v>
      </c>
      <c r="R795">
        <f>'2014_12'!R24</f>
        <v>7897</v>
      </c>
      <c r="S795">
        <f>'2014_12'!S24</f>
        <v>789</v>
      </c>
      <c r="T795">
        <f>'2014_12'!T24</f>
        <v>789</v>
      </c>
      <c r="U795" t="str">
        <f>'2014_12'!U24</f>
        <v>Lido</v>
      </c>
      <c r="V795">
        <f>'2014_12'!V24</f>
        <v>6164.73</v>
      </c>
      <c r="W795">
        <f>'2014_12'!W24</f>
        <v>6164.73</v>
      </c>
      <c r="X795">
        <f>'2014_12'!X24</f>
        <v>-1190.6099999999999</v>
      </c>
      <c r="Y795">
        <f>'2014_12'!Y24</f>
        <v>0</v>
      </c>
      <c r="Z795">
        <f>'2014_12'!Z24</f>
        <v>269.64999999999998</v>
      </c>
      <c r="AA795">
        <f>'2014_12'!AA24</f>
        <v>11408.5</v>
      </c>
      <c r="AB795">
        <f t="shared" si="24"/>
        <v>11408.499999999998</v>
      </c>
      <c r="AC795">
        <f t="shared" si="25"/>
        <v>0</v>
      </c>
    </row>
    <row r="796" spans="1:29" x14ac:dyDescent="0.25">
      <c r="A796" t="str">
        <f>'2014_12'!A25</f>
        <v>H028 2014 Dezembro</v>
      </c>
      <c r="B796">
        <f>'2014_12'!B25</f>
        <v>24</v>
      </c>
      <c r="C796">
        <f>'2014_12'!C25</f>
        <v>2014</v>
      </c>
      <c r="D796" t="str">
        <f>'2014_12'!D25</f>
        <v>Dezembro</v>
      </c>
      <c r="E796">
        <f>'2014_12'!E25</f>
        <v>6205615</v>
      </c>
      <c r="F796">
        <f>'2014_12'!F25</f>
        <v>42354</v>
      </c>
      <c r="G796" t="str">
        <f>'2014_12'!G25</f>
        <v>A05S578084</v>
      </c>
      <c r="H796" t="str">
        <f>'2014_12'!H25</f>
        <v>H028</v>
      </c>
      <c r="I796" t="str">
        <f>'2014_12'!I25</f>
        <v>CASAN</v>
      </c>
      <c r="J796" t="str">
        <f>'2014_12'!J25</f>
        <v>Florianópolis</v>
      </c>
      <c r="K796" t="str">
        <f>'2014_12'!K25</f>
        <v>Nativas do Horto Botânico</v>
      </c>
      <c r="L796">
        <f>'2014_12'!L25</f>
        <v>0</v>
      </c>
      <c r="M796">
        <f>'2014_12'!M25</f>
        <v>0</v>
      </c>
      <c r="N796">
        <f>'2014_12'!N25</f>
        <v>0</v>
      </c>
      <c r="O796">
        <f>'2014_12'!O25</f>
        <v>1</v>
      </c>
      <c r="P796">
        <f>'2014_12'!P25</f>
        <v>1</v>
      </c>
      <c r="Q796">
        <f>'2014_12'!Q25</f>
        <v>7408</v>
      </c>
      <c r="R796">
        <f>'2014_12'!R25</f>
        <v>7408</v>
      </c>
      <c r="S796">
        <f>'2014_12'!S25</f>
        <v>0</v>
      </c>
      <c r="T796">
        <f>'2014_12'!T25</f>
        <v>10</v>
      </c>
      <c r="U796" t="str">
        <f>'2014_12'!U25</f>
        <v>Mínimo</v>
      </c>
      <c r="V796">
        <f>'2014_12'!V25</f>
        <v>47.32</v>
      </c>
      <c r="W796">
        <f>'2014_12'!W25</f>
        <v>47.32</v>
      </c>
      <c r="X796">
        <f>'2014_12'!X25</f>
        <v>-9.1</v>
      </c>
      <c r="Y796">
        <f>'2014_12'!Y25</f>
        <v>0</v>
      </c>
      <c r="Z796">
        <f>'2014_12'!Z25</f>
        <v>1.71</v>
      </c>
      <c r="AA796">
        <f>'2014_12'!AA25</f>
        <v>87.25</v>
      </c>
      <c r="AB796">
        <f t="shared" si="24"/>
        <v>87.25</v>
      </c>
      <c r="AC796">
        <f t="shared" si="25"/>
        <v>0</v>
      </c>
    </row>
    <row r="797" spans="1:29" x14ac:dyDescent="0.25">
      <c r="A797" t="str">
        <f>'2014_12'!A26</f>
        <v>H029 2014 Dezembro</v>
      </c>
      <c r="B797">
        <f>'2014_12'!B26</f>
        <v>25</v>
      </c>
      <c r="C797">
        <f>'2014_12'!C26</f>
        <v>2014</v>
      </c>
      <c r="D797" t="str">
        <f>'2014_12'!D26</f>
        <v>Dezembro</v>
      </c>
      <c r="E797">
        <f>'2014_12'!E26</f>
        <v>7297220</v>
      </c>
      <c r="F797">
        <f>'2014_12'!F26</f>
        <v>0</v>
      </c>
      <c r="G797">
        <f>'2014_12'!G26</f>
        <v>0</v>
      </c>
      <c r="H797" t="str">
        <f>'2014_12'!H26</f>
        <v>H029</v>
      </c>
      <c r="I797" t="str">
        <f>'2014_12'!I26</f>
        <v>CASAN</v>
      </c>
      <c r="J797" t="str">
        <f>'2014_12'!J26</f>
        <v>Florianópolis</v>
      </c>
      <c r="K797" t="str">
        <f>'2014_12'!K26</f>
        <v>Moradia Estudantil - Portaria</v>
      </c>
      <c r="L797">
        <f>'2014_12'!L26</f>
        <v>0</v>
      </c>
      <c r="M797">
        <f>'2014_12'!M26</f>
        <v>0</v>
      </c>
      <c r="N797">
        <f>'2014_12'!N26</f>
        <v>0</v>
      </c>
      <c r="O797">
        <f>'2014_12'!O26</f>
        <v>1</v>
      </c>
      <c r="P797">
        <f>'2014_12'!P26</f>
        <v>1</v>
      </c>
      <c r="Q797">
        <f>'2014_12'!Q26</f>
        <v>1900</v>
      </c>
      <c r="R797">
        <f>'2014_12'!R26</f>
        <v>1902</v>
      </c>
      <c r="S797">
        <f>'2014_12'!S26</f>
        <v>2</v>
      </c>
      <c r="T797">
        <f>'2014_12'!T26</f>
        <v>10</v>
      </c>
      <c r="U797">
        <f>'2014_12'!U26</f>
        <v>0</v>
      </c>
      <c r="V797">
        <f>'2014_12'!V26</f>
        <v>47.32</v>
      </c>
      <c r="W797">
        <f>'2014_12'!W26</f>
        <v>47.32</v>
      </c>
      <c r="X797">
        <f>'2014_12'!X26</f>
        <v>-9.1</v>
      </c>
      <c r="Y797">
        <f>'2014_12'!Y26</f>
        <v>0</v>
      </c>
      <c r="Z797">
        <f>'2014_12'!Z26</f>
        <v>1.71</v>
      </c>
      <c r="AA797">
        <f>'2014_12'!AA26</f>
        <v>87.25</v>
      </c>
      <c r="AB797">
        <f t="shared" si="24"/>
        <v>87.25</v>
      </c>
      <c r="AC797">
        <f t="shared" si="25"/>
        <v>0</v>
      </c>
    </row>
    <row r="798" spans="1:29" x14ac:dyDescent="0.25">
      <c r="A798" t="str">
        <f>'2014_12'!A27</f>
        <v>H030 2014 Dezembro</v>
      </c>
      <c r="B798">
        <f>'2014_12'!B27</f>
        <v>26</v>
      </c>
      <c r="C798">
        <f>'2014_12'!C27</f>
        <v>2014</v>
      </c>
      <c r="D798" t="str">
        <f>'2014_12'!D27</f>
        <v>Dezembro</v>
      </c>
      <c r="E798">
        <f>'2014_12'!E27</f>
        <v>2296276</v>
      </c>
      <c r="F798">
        <f>'2014_12'!F27</f>
        <v>0</v>
      </c>
      <c r="G798">
        <f>'2014_12'!G27</f>
        <v>0</v>
      </c>
      <c r="H798" t="str">
        <f>'2014_12'!H27</f>
        <v>H030</v>
      </c>
      <c r="I798" t="str">
        <f>'2014_12'!I27</f>
        <v>CASAN</v>
      </c>
      <c r="J798" t="str">
        <f>'2014_12'!J27</f>
        <v>Florianópolis</v>
      </c>
      <c r="K798" t="str">
        <f>'2014_12'!K27</f>
        <v>Moradia Estudantil</v>
      </c>
      <c r="L798">
        <f>'2014_12'!L27</f>
        <v>0</v>
      </c>
      <c r="M798">
        <f>'2014_12'!M27</f>
        <v>0</v>
      </c>
      <c r="N798">
        <f>'2014_12'!N27</f>
        <v>0</v>
      </c>
      <c r="O798">
        <f>'2014_12'!O27</f>
        <v>0</v>
      </c>
      <c r="P798">
        <f>'2014_12'!P27</f>
        <v>0</v>
      </c>
      <c r="Q798">
        <f>'2014_12'!Q27</f>
        <v>17857</v>
      </c>
      <c r="R798">
        <f>'2014_12'!R27</f>
        <v>18891</v>
      </c>
      <c r="S798">
        <f>'2014_12'!S27</f>
        <v>1034</v>
      </c>
      <c r="T798">
        <f>'2014_12'!T27</f>
        <v>1034</v>
      </c>
      <c r="U798">
        <f>'2014_12'!U27</f>
        <v>0</v>
      </c>
      <c r="V798">
        <f>'2014_12'!V27</f>
        <v>5947.02</v>
      </c>
      <c r="W798">
        <f>'2014_12'!W27</f>
        <v>5947.02</v>
      </c>
      <c r="X798">
        <f>'2014_12'!X27</f>
        <v>-1145.18</v>
      </c>
      <c r="Y798">
        <f>'2014_12'!Y27</f>
        <v>0</v>
      </c>
      <c r="Z798">
        <f>'2014_12'!Z27</f>
        <v>224.36</v>
      </c>
      <c r="AA798">
        <f>'2014_12'!AA27</f>
        <v>10973.22</v>
      </c>
      <c r="AB798">
        <f t="shared" si="24"/>
        <v>10973.220000000001</v>
      </c>
      <c r="AC798">
        <f t="shared" si="25"/>
        <v>0</v>
      </c>
    </row>
    <row r="799" spans="1:29" x14ac:dyDescent="0.25">
      <c r="A799" t="str">
        <f>'2014_12'!A28</f>
        <v>H032 2014 Dezembro</v>
      </c>
      <c r="B799">
        <f>'2014_12'!B28</f>
        <v>27</v>
      </c>
      <c r="C799">
        <f>'2014_12'!C28</f>
        <v>2014</v>
      </c>
      <c r="D799" t="str">
        <f>'2014_12'!D28</f>
        <v>Dezembro</v>
      </c>
      <c r="E799">
        <f>'2014_12'!E28</f>
        <v>2296659</v>
      </c>
      <c r="F799">
        <f>'2014_12'!F28</f>
        <v>41989</v>
      </c>
      <c r="G799" t="str">
        <f>'2014_12'!G28</f>
        <v>C11C001977</v>
      </c>
      <c r="H799" t="str">
        <f>'2014_12'!H28</f>
        <v>H032</v>
      </c>
      <c r="I799" t="str">
        <f>'2014_12'!I28</f>
        <v>CASAN</v>
      </c>
      <c r="J799" t="str">
        <f>'2014_12'!J28</f>
        <v>Florianópolis</v>
      </c>
      <c r="K799" t="str">
        <f>'2014_12'!K28</f>
        <v>Biblioteca Central</v>
      </c>
      <c r="L799">
        <f>'2014_12'!L28</f>
        <v>0</v>
      </c>
      <c r="M799">
        <f>'2014_12'!M28</f>
        <v>0</v>
      </c>
      <c r="N799">
        <f>'2014_12'!N28</f>
        <v>0</v>
      </c>
      <c r="O799">
        <f>'2014_12'!O28</f>
        <v>1</v>
      </c>
      <c r="P799">
        <f>'2014_12'!P28</f>
        <v>1</v>
      </c>
      <c r="Q799">
        <f>'2014_12'!Q28</f>
        <v>15268</v>
      </c>
      <c r="R799">
        <f>'2014_12'!R28</f>
        <v>15607</v>
      </c>
      <c r="S799">
        <f>'2014_12'!S28</f>
        <v>339</v>
      </c>
      <c r="T799">
        <f>'2014_12'!T28</f>
        <v>339</v>
      </c>
      <c r="U799" t="str">
        <f>'2014_12'!U28</f>
        <v>Lido</v>
      </c>
      <c r="V799">
        <f>'2014_12'!V28</f>
        <v>2630.92</v>
      </c>
      <c r="W799">
        <f>'2014_12'!W28</f>
        <v>2630.92</v>
      </c>
      <c r="X799">
        <f>'2014_12'!X28</f>
        <v>-508.98</v>
      </c>
      <c r="Y799">
        <f>'2014_12'!Y28</f>
        <v>0</v>
      </c>
      <c r="Z799">
        <f>'2014_12'!Z28</f>
        <v>124.3</v>
      </c>
      <c r="AA799">
        <f>'2014_12'!AA28</f>
        <v>4877.16</v>
      </c>
      <c r="AB799">
        <f t="shared" si="24"/>
        <v>4877.1600000000008</v>
      </c>
      <c r="AC799">
        <f t="shared" si="25"/>
        <v>0</v>
      </c>
    </row>
    <row r="800" spans="1:29" x14ac:dyDescent="0.25">
      <c r="A800" t="str">
        <f>'2014_12'!A29</f>
        <v>H033 2014 Dezembro</v>
      </c>
      <c r="B800">
        <f>'2014_12'!B29</f>
        <v>28</v>
      </c>
      <c r="C800">
        <f>'2014_12'!C29</f>
        <v>2014</v>
      </c>
      <c r="D800" t="str">
        <f>'2014_12'!D29</f>
        <v>Dezembro</v>
      </c>
      <c r="E800">
        <f>'2014_12'!E29</f>
        <v>2296667</v>
      </c>
      <c r="F800">
        <f>'2014_12'!F29</f>
        <v>41989</v>
      </c>
      <c r="G800" t="str">
        <f>'2014_12'!G29</f>
        <v>C11C002632</v>
      </c>
      <c r="H800" t="str">
        <f>'2014_12'!H29</f>
        <v>H033</v>
      </c>
      <c r="I800" t="str">
        <f>'2014_12'!I29</f>
        <v>CASAN</v>
      </c>
      <c r="J800" t="str">
        <f>'2014_12'!J29</f>
        <v>Florianópolis</v>
      </c>
      <c r="K800" t="str">
        <f>'2014_12'!K29</f>
        <v>CTC 1 - R. Delfino Conti</v>
      </c>
      <c r="L800">
        <f>'2014_12'!L29</f>
        <v>0</v>
      </c>
      <c r="M800">
        <f>'2014_12'!M29</f>
        <v>1</v>
      </c>
      <c r="N800">
        <f>'2014_12'!N29</f>
        <v>0</v>
      </c>
      <c r="O800">
        <f>'2014_12'!O29</f>
        <v>1</v>
      </c>
      <c r="P800">
        <f>'2014_12'!P29</f>
        <v>2</v>
      </c>
      <c r="Q800">
        <f>'2014_12'!Q29</f>
        <v>3132</v>
      </c>
      <c r="R800">
        <f>'2014_12'!R29</f>
        <v>3312</v>
      </c>
      <c r="S800">
        <f>'2014_12'!S29</f>
        <v>180</v>
      </c>
      <c r="T800">
        <f>'2014_12'!T29</f>
        <v>180</v>
      </c>
      <c r="U800" t="str">
        <f>'2014_12'!U29</f>
        <v>Lido</v>
      </c>
      <c r="V800">
        <f>'2014_12'!V29</f>
        <v>1432.12</v>
      </c>
      <c r="W800">
        <f>'2014_12'!W29</f>
        <v>1432.12</v>
      </c>
      <c r="X800">
        <f>'2014_12'!X29</f>
        <v>-276.82</v>
      </c>
      <c r="Y800">
        <f>'2014_12'!Y29</f>
        <v>0</v>
      </c>
      <c r="Z800">
        <f>'2014_12'!Z29</f>
        <v>65.040000000000006</v>
      </c>
      <c r="AA800">
        <f>'2014_12'!AA29</f>
        <v>2652.46</v>
      </c>
      <c r="AB800">
        <f t="shared" si="24"/>
        <v>2652.4599999999996</v>
      </c>
      <c r="AC800">
        <f t="shared" si="25"/>
        <v>0</v>
      </c>
    </row>
    <row r="801" spans="1:29" x14ac:dyDescent="0.25">
      <c r="A801" t="str">
        <f>'2014_12'!A30</f>
        <v>H034 2014 Dezembro</v>
      </c>
      <c r="B801">
        <f>'2014_12'!B30</f>
        <v>29</v>
      </c>
      <c r="C801">
        <f>'2014_12'!C30</f>
        <v>2014</v>
      </c>
      <c r="D801" t="str">
        <f>'2014_12'!D30</f>
        <v>Dezembro</v>
      </c>
      <c r="E801">
        <f>'2014_12'!E30</f>
        <v>8416621</v>
      </c>
      <c r="F801">
        <f>'2014_12'!F30</f>
        <v>41989</v>
      </c>
      <c r="G801" t="str">
        <f>'2014_12'!G30</f>
        <v>C10C005432</v>
      </c>
      <c r="H801" t="str">
        <f>'2014_12'!H30</f>
        <v>H034</v>
      </c>
      <c r="I801" t="str">
        <f>'2014_12'!I30</f>
        <v>CASAN</v>
      </c>
      <c r="J801" t="str">
        <f>'2014_12'!J30</f>
        <v>Florianópolis</v>
      </c>
      <c r="K801" t="str">
        <f>'2014_12'!K30</f>
        <v>CTC Bloco L - R. Delfino Conti</v>
      </c>
      <c r="L801">
        <f>'2014_12'!L30</f>
        <v>0</v>
      </c>
      <c r="M801">
        <f>'2014_12'!M30</f>
        <v>0</v>
      </c>
      <c r="N801">
        <f>'2014_12'!N30</f>
        <v>0</v>
      </c>
      <c r="O801">
        <f>'2014_12'!O30</f>
        <v>1</v>
      </c>
      <c r="P801">
        <f>'2014_12'!P30</f>
        <v>1</v>
      </c>
      <c r="Q801">
        <f>'2014_12'!Q30</f>
        <v>7032</v>
      </c>
      <c r="R801">
        <f>'2014_12'!R30</f>
        <v>7155</v>
      </c>
      <c r="S801">
        <f>'2014_12'!S30</f>
        <v>123</v>
      </c>
      <c r="T801">
        <f>'2014_12'!T30</f>
        <v>123</v>
      </c>
      <c r="U801" t="str">
        <f>'2014_12'!U30</f>
        <v>Lido</v>
      </c>
      <c r="V801">
        <f>'2014_12'!V30</f>
        <v>934.7</v>
      </c>
      <c r="W801">
        <f>'2014_12'!W30</f>
        <v>934.7</v>
      </c>
      <c r="X801">
        <f>'2014_12'!X30</f>
        <v>-180.42</v>
      </c>
      <c r="Y801">
        <f>'2014_12'!Y30</f>
        <v>0</v>
      </c>
      <c r="Z801">
        <f>'2014_12'!Z30</f>
        <v>39.83</v>
      </c>
      <c r="AA801">
        <f>'2014_12'!AA30</f>
        <v>1728.81</v>
      </c>
      <c r="AB801">
        <f t="shared" si="24"/>
        <v>1728.81</v>
      </c>
      <c r="AC801">
        <f t="shared" si="25"/>
        <v>0</v>
      </c>
    </row>
    <row r="802" spans="1:29" x14ac:dyDescent="0.25">
      <c r="A802" t="str">
        <f>'2014_12'!A31</f>
        <v>H035 2014 Dezembro</v>
      </c>
      <c r="B802">
        <f>'2014_12'!B31</f>
        <v>30</v>
      </c>
      <c r="C802">
        <f>'2014_12'!C31</f>
        <v>2014</v>
      </c>
      <c r="D802" t="str">
        <f>'2014_12'!D31</f>
        <v>Dezembro</v>
      </c>
      <c r="E802">
        <f>'2014_12'!E31</f>
        <v>2296845</v>
      </c>
      <c r="F802">
        <f>'2014_12'!F31</f>
        <v>41989</v>
      </c>
      <c r="G802">
        <f>'2014_12'!G31</f>
        <v>0</v>
      </c>
      <c r="H802" t="str">
        <f>'2014_12'!H31</f>
        <v>H035</v>
      </c>
      <c r="I802" t="str">
        <f>'2014_12'!I31</f>
        <v>CASAN</v>
      </c>
      <c r="J802" t="str">
        <f>'2014_12'!J31</f>
        <v>Florianópolis</v>
      </c>
      <c r="K802" t="str">
        <f>'2014_12'!K31</f>
        <v>CTC 2 - INEP</v>
      </c>
      <c r="L802">
        <f>'2014_12'!L31</f>
        <v>0</v>
      </c>
      <c r="M802">
        <f>'2014_12'!M31</f>
        <v>0</v>
      </c>
      <c r="N802">
        <f>'2014_12'!N31</f>
        <v>0</v>
      </c>
      <c r="O802">
        <f>'2014_12'!O31</f>
        <v>1</v>
      </c>
      <c r="P802">
        <f>'2014_12'!P31</f>
        <v>1</v>
      </c>
      <c r="Q802">
        <f>'2014_12'!Q31</f>
        <v>2549</v>
      </c>
      <c r="R802">
        <f>'2014_12'!R31</f>
        <v>87</v>
      </c>
      <c r="S802">
        <f>'2014_12'!S31</f>
        <v>-2462</v>
      </c>
      <c r="T802">
        <f>'2014_12'!T31</f>
        <v>87</v>
      </c>
      <c r="U802" t="str">
        <f>'2014_12'!U31</f>
        <v>Lido</v>
      </c>
      <c r="V802">
        <f>'2014_12'!V31</f>
        <v>651.99</v>
      </c>
      <c r="W802">
        <f>'2014_12'!W31</f>
        <v>651.99</v>
      </c>
      <c r="X802">
        <f>'2014_12'!X31</f>
        <v>-123.39</v>
      </c>
      <c r="Y802">
        <f>'2014_12'!Y31</f>
        <v>0</v>
      </c>
      <c r="Z802">
        <f>'2014_12'!Z31</f>
        <v>1.71</v>
      </c>
      <c r="AA802">
        <f>'2014_12'!AA31</f>
        <v>1182.3</v>
      </c>
      <c r="AB802">
        <f t="shared" si="24"/>
        <v>1182.3</v>
      </c>
      <c r="AC802">
        <f t="shared" si="25"/>
        <v>0</v>
      </c>
    </row>
    <row r="803" spans="1:29" x14ac:dyDescent="0.25">
      <c r="A803" t="str">
        <f>'2014_12'!A32</f>
        <v>H037 2014 Dezembro</v>
      </c>
      <c r="B803">
        <f>'2014_12'!B32</f>
        <v>31</v>
      </c>
      <c r="C803">
        <f>'2014_12'!C32</f>
        <v>2014</v>
      </c>
      <c r="D803" t="str">
        <f>'2014_12'!D32</f>
        <v>Dezembro</v>
      </c>
      <c r="E803">
        <f>'2014_12'!E32</f>
        <v>6435548</v>
      </c>
      <c r="F803">
        <f>'2014_12'!F32</f>
        <v>41989</v>
      </c>
      <c r="G803" t="str">
        <f>'2014_12'!G32</f>
        <v>Y13F347112</v>
      </c>
      <c r="H803" t="str">
        <f>'2014_12'!H32</f>
        <v>H037</v>
      </c>
      <c r="I803" t="str">
        <f>'2014_12'!I32</f>
        <v>CASAN</v>
      </c>
      <c r="J803" t="str">
        <f>'2014_12'!J32</f>
        <v>Florianópolis</v>
      </c>
      <c r="K803" t="str">
        <f>'2014_12'!K32</f>
        <v>CTC Bloco A - POLO</v>
      </c>
      <c r="L803">
        <f>'2014_12'!L32</f>
        <v>0</v>
      </c>
      <c r="M803">
        <f>'2014_12'!M32</f>
        <v>0</v>
      </c>
      <c r="N803">
        <f>'2014_12'!N32</f>
        <v>1</v>
      </c>
      <c r="O803">
        <f>'2014_12'!O32</f>
        <v>1</v>
      </c>
      <c r="P803">
        <f>'2014_12'!P32</f>
        <v>2</v>
      </c>
      <c r="Q803">
        <f>'2014_12'!Q32</f>
        <v>1002</v>
      </c>
      <c r="R803">
        <f>'2014_12'!R32</f>
        <v>1112</v>
      </c>
      <c r="S803">
        <f>'2014_12'!S32</f>
        <v>110</v>
      </c>
      <c r="T803">
        <f>'2014_12'!T32</f>
        <v>110</v>
      </c>
      <c r="U803" t="str">
        <f>'2014_12'!U32</f>
        <v>Lido</v>
      </c>
      <c r="V803">
        <f>'2014_12'!V32</f>
        <v>801.4</v>
      </c>
      <c r="W803">
        <f>'2014_12'!W32</f>
        <v>801.4</v>
      </c>
      <c r="X803">
        <f>'2014_12'!X32</f>
        <v>-154.82</v>
      </c>
      <c r="Y803">
        <f>'2014_12'!Y32</f>
        <v>0</v>
      </c>
      <c r="Z803">
        <f>'2014_12'!Z32</f>
        <v>35.57</v>
      </c>
      <c r="AA803">
        <f>'2014_12'!AA32</f>
        <v>1483.55</v>
      </c>
      <c r="AB803">
        <f t="shared" si="24"/>
        <v>1483.55</v>
      </c>
      <c r="AC803">
        <f t="shared" si="25"/>
        <v>0</v>
      </c>
    </row>
    <row r="804" spans="1:29" x14ac:dyDescent="0.25">
      <c r="A804" t="str">
        <f>'2014_12'!A33</f>
        <v>H038 2014 Dezembro</v>
      </c>
      <c r="B804">
        <f>'2014_12'!B33</f>
        <v>32</v>
      </c>
      <c r="C804">
        <f>'2014_12'!C33</f>
        <v>2014</v>
      </c>
      <c r="D804" t="str">
        <f>'2014_12'!D33</f>
        <v>Dezembro</v>
      </c>
      <c r="E804">
        <f>'2014_12'!E33</f>
        <v>2296683</v>
      </c>
      <c r="F804">
        <f>'2014_12'!F33</f>
        <v>41989</v>
      </c>
      <c r="G804" t="str">
        <f>'2014_12'!G33</f>
        <v>C11C005093</v>
      </c>
      <c r="H804" t="str">
        <f>'2014_12'!H33</f>
        <v>H038</v>
      </c>
      <c r="I804" t="str">
        <f>'2014_12'!I33</f>
        <v>CASAN</v>
      </c>
      <c r="J804" t="str">
        <f>'2014_12'!J33</f>
        <v>Florianópolis</v>
      </c>
      <c r="K804" t="str">
        <f>'2014_12'!K33</f>
        <v>Pavilhão Eng. Mecânica</v>
      </c>
      <c r="L804">
        <f>'2014_12'!L33</f>
        <v>0</v>
      </c>
      <c r="M804">
        <f>'2014_12'!M33</f>
        <v>0</v>
      </c>
      <c r="N804">
        <f>'2014_12'!N33</f>
        <v>0</v>
      </c>
      <c r="O804">
        <f>'2014_12'!O33</f>
        <v>1</v>
      </c>
      <c r="P804">
        <f>'2014_12'!P33</f>
        <v>1</v>
      </c>
      <c r="Q804">
        <f>'2014_12'!Q33</f>
        <v>2996</v>
      </c>
      <c r="R804">
        <f>'2014_12'!R33</f>
        <v>3173</v>
      </c>
      <c r="S804">
        <f>'2014_12'!S33</f>
        <v>177</v>
      </c>
      <c r="T804">
        <f>'2014_12'!T33</f>
        <v>177</v>
      </c>
      <c r="U804" t="str">
        <f>'2014_12'!U33</f>
        <v>Lido</v>
      </c>
      <c r="V804">
        <f>'2014_12'!V33</f>
        <v>1358.75</v>
      </c>
      <c r="W804">
        <f>'2014_12'!W33</f>
        <v>1358.75</v>
      </c>
      <c r="X804">
        <f>'2014_12'!X33</f>
        <v>-263.06</v>
      </c>
      <c r="Y804">
        <f>'2014_12'!Y33</f>
        <v>0</v>
      </c>
      <c r="Z804">
        <f>'2014_12'!Z33</f>
        <v>66.28</v>
      </c>
      <c r="AA804">
        <f>'2014_12'!AA33</f>
        <v>2520.7199999999998</v>
      </c>
      <c r="AB804">
        <f t="shared" si="24"/>
        <v>2520.7200000000003</v>
      </c>
      <c r="AC804">
        <f t="shared" si="25"/>
        <v>0</v>
      </c>
    </row>
    <row r="805" spans="1:29" x14ac:dyDescent="0.25">
      <c r="A805" t="str">
        <f>'2014_12'!A34</f>
        <v>H040 2014 Dezembro</v>
      </c>
      <c r="B805">
        <f>'2014_12'!B34</f>
        <v>33</v>
      </c>
      <c r="C805">
        <f>'2014_12'!C34</f>
        <v>2014</v>
      </c>
      <c r="D805" t="str">
        <f>'2014_12'!D34</f>
        <v>Dezembro</v>
      </c>
      <c r="E805">
        <f>'2014_12'!E34</f>
        <v>2296691</v>
      </c>
      <c r="F805">
        <f>'2014_12'!F34</f>
        <v>41989</v>
      </c>
      <c r="G805" t="str">
        <f>'2014_12'!G34</f>
        <v>C11C000642</v>
      </c>
      <c r="H805" t="str">
        <f>'2014_12'!H34</f>
        <v>H040</v>
      </c>
      <c r="I805" t="str">
        <f>'2014_12'!I34</f>
        <v>CASAN</v>
      </c>
      <c r="J805" t="str">
        <f>'2014_12'!J34</f>
        <v>Florianópolis</v>
      </c>
      <c r="K805" t="str">
        <f>'2014_12'!K34</f>
        <v>Reitoria I</v>
      </c>
      <c r="L805">
        <f>'2014_12'!L34</f>
        <v>0</v>
      </c>
      <c r="M805">
        <f>'2014_12'!M34</f>
        <v>0</v>
      </c>
      <c r="N805">
        <f>'2014_12'!N34</f>
        <v>0</v>
      </c>
      <c r="O805">
        <f>'2014_12'!O34</f>
        <v>1</v>
      </c>
      <c r="P805">
        <f>'2014_12'!P34</f>
        <v>1</v>
      </c>
      <c r="Q805">
        <f>'2014_12'!Q34</f>
        <v>5583</v>
      </c>
      <c r="R805">
        <f>'2014_12'!R34</f>
        <v>6027</v>
      </c>
      <c r="S805">
        <f>'2014_12'!S34</f>
        <v>444</v>
      </c>
      <c r="T805">
        <f>'2014_12'!T34</f>
        <v>444</v>
      </c>
      <c r="U805" t="str">
        <f>'2014_12'!U34</f>
        <v>Lido</v>
      </c>
      <c r="V805">
        <f>'2014_12'!V34</f>
        <v>3455.48</v>
      </c>
      <c r="W805">
        <f>'2014_12'!W34</f>
        <v>3455.48</v>
      </c>
      <c r="X805">
        <f>'2014_12'!X34</f>
        <v>-667.42</v>
      </c>
      <c r="Y805">
        <f>'2014_12'!Y34</f>
        <v>0</v>
      </c>
      <c r="Z805">
        <f>'2014_12'!Z34</f>
        <v>151.61000000000001</v>
      </c>
      <c r="AA805">
        <f>'2014_12'!AA34</f>
        <v>6395.15</v>
      </c>
      <c r="AB805">
        <f t="shared" si="24"/>
        <v>6395.15</v>
      </c>
      <c r="AC805">
        <f t="shared" si="25"/>
        <v>0</v>
      </c>
    </row>
    <row r="806" spans="1:29" x14ac:dyDescent="0.25">
      <c r="A806" t="str">
        <f>'2014_12'!A35</f>
        <v>H041 2014 Dezembro</v>
      </c>
      <c r="B806">
        <f>'2014_12'!B35</f>
        <v>34</v>
      </c>
      <c r="C806">
        <f>'2014_12'!C35</f>
        <v>2014</v>
      </c>
      <c r="D806" t="str">
        <f>'2014_12'!D35</f>
        <v>Dezembro</v>
      </c>
      <c r="E806">
        <f>'2014_12'!E35</f>
        <v>2296810</v>
      </c>
      <c r="F806">
        <f>'2014_12'!F35</f>
        <v>41989</v>
      </c>
      <c r="G806" t="str">
        <f>'2014_12'!G35</f>
        <v>C11C010608</v>
      </c>
      <c r="H806" t="str">
        <f>'2014_12'!H35</f>
        <v>H041</v>
      </c>
      <c r="I806" t="str">
        <f>'2014_12'!I35</f>
        <v>CASAN</v>
      </c>
      <c r="J806" t="str">
        <f>'2014_12'!J35</f>
        <v>Florianópolis</v>
      </c>
      <c r="K806" t="str">
        <f>'2014_12'!K35</f>
        <v>CCE 1 - Básico</v>
      </c>
      <c r="L806">
        <f>'2014_12'!L35</f>
        <v>0</v>
      </c>
      <c r="M806">
        <f>'2014_12'!M35</f>
        <v>1</v>
      </c>
      <c r="N806">
        <f>'2014_12'!N35</f>
        <v>0</v>
      </c>
      <c r="O806">
        <f>'2014_12'!O35</f>
        <v>1</v>
      </c>
      <c r="P806">
        <f>'2014_12'!P35</f>
        <v>2</v>
      </c>
      <c r="Q806">
        <f>'2014_12'!Q35</f>
        <v>1746</v>
      </c>
      <c r="R806">
        <f>'2014_12'!R35</f>
        <v>1946</v>
      </c>
      <c r="S806">
        <f>'2014_12'!S35</f>
        <v>200</v>
      </c>
      <c r="T806">
        <f>'2014_12'!T35</f>
        <v>200</v>
      </c>
      <c r="U806" t="str">
        <f>'2014_12'!U35</f>
        <v>Lido</v>
      </c>
      <c r="V806">
        <f>'2014_12'!V35</f>
        <v>1609.44</v>
      </c>
      <c r="W806">
        <f>'2014_12'!W35</f>
        <v>1609.44</v>
      </c>
      <c r="X806">
        <f>'2014_12'!X35</f>
        <v>-317.01</v>
      </c>
      <c r="Y806">
        <f>'2014_12'!Y35</f>
        <v>0</v>
      </c>
      <c r="Z806">
        <f>'2014_12'!Z35</f>
        <v>135.68</v>
      </c>
      <c r="AA806">
        <f>'2014_12'!AA35</f>
        <v>3037.55</v>
      </c>
      <c r="AB806">
        <f t="shared" si="24"/>
        <v>3037.5499999999997</v>
      </c>
      <c r="AC806">
        <f t="shared" si="25"/>
        <v>0</v>
      </c>
    </row>
    <row r="807" spans="1:29" x14ac:dyDescent="0.25">
      <c r="A807" t="str">
        <f>'2014_12'!A36</f>
        <v>H042 2014 Dezembro</v>
      </c>
      <c r="B807">
        <f>'2014_12'!B36</f>
        <v>35</v>
      </c>
      <c r="C807">
        <f>'2014_12'!C36</f>
        <v>2014</v>
      </c>
      <c r="D807" t="str">
        <f>'2014_12'!D36</f>
        <v>Dezembro</v>
      </c>
      <c r="E807">
        <f>'2014_12'!E36</f>
        <v>2296802</v>
      </c>
      <c r="F807">
        <f>'2014_12'!F36</f>
        <v>41989</v>
      </c>
      <c r="G807" t="str">
        <f>'2014_12'!G36</f>
        <v>C11C007092</v>
      </c>
      <c r="H807" t="str">
        <f>'2014_12'!H36</f>
        <v>H042</v>
      </c>
      <c r="I807" t="str">
        <f>'2014_12'!I36</f>
        <v>CASAN</v>
      </c>
      <c r="J807" t="str">
        <f>'2014_12'!J36</f>
        <v>Florianópolis</v>
      </c>
      <c r="K807" t="str">
        <f>'2014_12'!K36</f>
        <v>CCE 2 - R. Eng. Andrey C. Ferreira</v>
      </c>
      <c r="L807">
        <f>'2014_12'!L36</f>
        <v>0</v>
      </c>
      <c r="M807">
        <f>'2014_12'!M36</f>
        <v>0</v>
      </c>
      <c r="N807">
        <f>'2014_12'!N36</f>
        <v>0</v>
      </c>
      <c r="O807">
        <f>'2014_12'!O36</f>
        <v>1</v>
      </c>
      <c r="P807">
        <f>'2014_12'!P36</f>
        <v>1</v>
      </c>
      <c r="Q807">
        <f>'2014_12'!Q36</f>
        <v>11259</v>
      </c>
      <c r="R807">
        <f>'2014_12'!R36</f>
        <v>11610</v>
      </c>
      <c r="S807">
        <f>'2014_12'!S36</f>
        <v>351</v>
      </c>
      <c r="T807">
        <f>'2014_12'!T36</f>
        <v>351</v>
      </c>
      <c r="U807" t="str">
        <f>'2014_12'!U36</f>
        <v>Lido</v>
      </c>
      <c r="V807">
        <f>'2014_12'!V36</f>
        <v>2725.16</v>
      </c>
      <c r="W807">
        <f>'2014_12'!W36</f>
        <v>2725.16</v>
      </c>
      <c r="X807">
        <f>'2014_12'!X36</f>
        <v>-528.9</v>
      </c>
      <c r="Y807">
        <f>'2014_12'!Y36</f>
        <v>0</v>
      </c>
      <c r="Z807">
        <f>'2014_12'!Z36</f>
        <v>146.49</v>
      </c>
      <c r="AA807">
        <f>'2014_12'!AA36</f>
        <v>5067.91</v>
      </c>
      <c r="AB807">
        <f t="shared" si="24"/>
        <v>5067.91</v>
      </c>
      <c r="AC807">
        <f t="shared" si="25"/>
        <v>0</v>
      </c>
    </row>
    <row r="808" spans="1:29" x14ac:dyDescent="0.25">
      <c r="A808" t="str">
        <f>'2014_12'!A37</f>
        <v>H043 2014 Dezembro</v>
      </c>
      <c r="B808">
        <f>'2014_12'!B37</f>
        <v>36</v>
      </c>
      <c r="C808">
        <f>'2014_12'!C37</f>
        <v>2014</v>
      </c>
      <c r="D808" t="str">
        <f>'2014_12'!D37</f>
        <v>Dezembro</v>
      </c>
      <c r="E808">
        <f>'2014_12'!E37</f>
        <v>6816860</v>
      </c>
      <c r="F808">
        <f>'2014_12'!F37</f>
        <v>41989</v>
      </c>
      <c r="G808" t="str">
        <f>'2014_12'!G37</f>
        <v>A94S171408</v>
      </c>
      <c r="H808" t="str">
        <f>'2014_12'!H37</f>
        <v>H043</v>
      </c>
      <c r="I808" t="str">
        <f>'2014_12'!I37</f>
        <v>CASAN</v>
      </c>
      <c r="J808" t="str">
        <f>'2014_12'!J37</f>
        <v>Florianópolis</v>
      </c>
      <c r="K808" t="str">
        <f>'2014_12'!K37</f>
        <v>Casa de Veg. - Depto. Microbiologia</v>
      </c>
      <c r="L808">
        <f>'2014_12'!L37</f>
        <v>0</v>
      </c>
      <c r="M808">
        <f>'2014_12'!M37</f>
        <v>0</v>
      </c>
      <c r="N808">
        <f>'2014_12'!N37</f>
        <v>0</v>
      </c>
      <c r="O808">
        <f>'2014_12'!O37</f>
        <v>1</v>
      </c>
      <c r="P808">
        <f>'2014_12'!P37</f>
        <v>1</v>
      </c>
      <c r="Q808">
        <f>'2014_12'!Q37</f>
        <v>613</v>
      </c>
      <c r="R808">
        <f>'2014_12'!R37</f>
        <v>617</v>
      </c>
      <c r="S808">
        <f>'2014_12'!S37</f>
        <v>4</v>
      </c>
      <c r="T808">
        <f>'2014_12'!T37</f>
        <v>10</v>
      </c>
      <c r="U808" t="str">
        <f>'2014_12'!U37</f>
        <v>Mínimo</v>
      </c>
      <c r="V808">
        <f>'2014_12'!V37</f>
        <v>47.32</v>
      </c>
      <c r="W808">
        <f>'2014_12'!W37</f>
        <v>47.32</v>
      </c>
      <c r="X808">
        <f>'2014_12'!X37</f>
        <v>-9.1</v>
      </c>
      <c r="Y808">
        <f>'2014_12'!Y37</f>
        <v>0</v>
      </c>
      <c r="Z808">
        <f>'2014_12'!Z37</f>
        <v>1.71</v>
      </c>
      <c r="AA808">
        <f>'2014_12'!AA37</f>
        <v>87.25</v>
      </c>
      <c r="AB808">
        <f t="shared" si="24"/>
        <v>87.25</v>
      </c>
      <c r="AC808">
        <f t="shared" si="25"/>
        <v>0</v>
      </c>
    </row>
    <row r="809" spans="1:29" x14ac:dyDescent="0.25">
      <c r="A809" t="str">
        <f>'2014_12'!A38</f>
        <v>H044 2014 Dezembro</v>
      </c>
      <c r="B809">
        <f>'2014_12'!B38</f>
        <v>37</v>
      </c>
      <c r="C809">
        <f>'2014_12'!C38</f>
        <v>2014</v>
      </c>
      <c r="D809" t="str">
        <f>'2014_12'!D38</f>
        <v>Dezembro</v>
      </c>
      <c r="E809">
        <f>'2014_12'!E38</f>
        <v>2296896</v>
      </c>
      <c r="F809">
        <f>'2014_12'!F38</f>
        <v>41989</v>
      </c>
      <c r="G809" t="str">
        <f>'2014_12'!G38</f>
        <v>C11C001100</v>
      </c>
      <c r="H809" t="str">
        <f>'2014_12'!H38</f>
        <v>H044</v>
      </c>
      <c r="I809" t="str">
        <f>'2014_12'!I38</f>
        <v>CASAN</v>
      </c>
      <c r="J809" t="str">
        <f>'2014_12'!J38</f>
        <v>Florianópolis</v>
      </c>
      <c r="K809" t="str">
        <f>'2014_12'!K38</f>
        <v>CCB Carvoeira 1 - Lab. de ensino e pesquisa</v>
      </c>
      <c r="L809">
        <f>'2014_12'!L38</f>
        <v>0</v>
      </c>
      <c r="M809">
        <f>'2014_12'!M38</f>
        <v>0</v>
      </c>
      <c r="N809">
        <f>'2014_12'!N38</f>
        <v>0</v>
      </c>
      <c r="O809">
        <f>'2014_12'!O38</f>
        <v>1</v>
      </c>
      <c r="P809">
        <f>'2014_12'!P38</f>
        <v>1</v>
      </c>
      <c r="Q809">
        <f>'2014_12'!Q38</f>
        <v>8724</v>
      </c>
      <c r="R809">
        <f>'2014_12'!R38</f>
        <v>8940</v>
      </c>
      <c r="S809">
        <f>'2014_12'!S38</f>
        <v>216</v>
      </c>
      <c r="T809">
        <f>'2014_12'!T38</f>
        <v>216</v>
      </c>
      <c r="U809" t="str">
        <f>'2014_12'!U38</f>
        <v>Lido</v>
      </c>
      <c r="V809">
        <f>'2014_12'!V38</f>
        <v>1665.02</v>
      </c>
      <c r="W809">
        <f>'2014_12'!W38</f>
        <v>1665.02</v>
      </c>
      <c r="X809">
        <f>'2014_12'!X38</f>
        <v>-328.73</v>
      </c>
      <c r="Y809">
        <f>'2014_12'!Y38</f>
        <v>0</v>
      </c>
      <c r="Z809">
        <f>'2014_12'!Z38</f>
        <v>148.47999999999999</v>
      </c>
      <c r="AA809">
        <f>'2014_12'!AA38</f>
        <v>3149.79</v>
      </c>
      <c r="AB809">
        <f t="shared" si="24"/>
        <v>3149.79</v>
      </c>
      <c r="AC809">
        <f t="shared" si="25"/>
        <v>0</v>
      </c>
    </row>
    <row r="810" spans="1:29" x14ac:dyDescent="0.25">
      <c r="A810" t="str">
        <f>'2014_12'!A39</f>
        <v>H045 2014 Dezembro</v>
      </c>
      <c r="B810">
        <f>'2014_12'!B39</f>
        <v>38</v>
      </c>
      <c r="C810">
        <f>'2014_12'!C39</f>
        <v>2014</v>
      </c>
      <c r="D810" t="str">
        <f>'2014_12'!D39</f>
        <v>Dezembro</v>
      </c>
      <c r="E810">
        <f>'2014_12'!E39</f>
        <v>2296772</v>
      </c>
      <c r="F810">
        <f>'2014_12'!F39</f>
        <v>41989</v>
      </c>
      <c r="G810" t="str">
        <f>'2014_12'!G39</f>
        <v>B11C039161</v>
      </c>
      <c r="H810" t="str">
        <f>'2014_12'!H39</f>
        <v>H045</v>
      </c>
      <c r="I810" t="str">
        <f>'2014_12'!I39</f>
        <v>CASAN</v>
      </c>
      <c r="J810" t="str">
        <f>'2014_12'!J39</f>
        <v>Florianópolis</v>
      </c>
      <c r="K810" t="str">
        <f>'2014_12'!K39</f>
        <v>Museu de Antropologia</v>
      </c>
      <c r="L810">
        <f>'2014_12'!L39</f>
        <v>0</v>
      </c>
      <c r="M810">
        <f>'2014_12'!M39</f>
        <v>0</v>
      </c>
      <c r="N810">
        <f>'2014_12'!N39</f>
        <v>0</v>
      </c>
      <c r="O810">
        <f>'2014_12'!O39</f>
        <v>1</v>
      </c>
      <c r="P810">
        <f>'2014_12'!P39</f>
        <v>1</v>
      </c>
      <c r="Q810">
        <f>'2014_12'!Q39</f>
        <v>433</v>
      </c>
      <c r="R810">
        <f>'2014_12'!R39</f>
        <v>445</v>
      </c>
      <c r="S810">
        <f>'2014_12'!S39</f>
        <v>12</v>
      </c>
      <c r="T810">
        <f>'2014_12'!T39</f>
        <v>12</v>
      </c>
      <c r="U810" t="str">
        <f>'2014_12'!U39</f>
        <v>Lido</v>
      </c>
      <c r="V810">
        <f>'2014_12'!V39</f>
        <v>63.03</v>
      </c>
      <c r="W810">
        <f>'2014_12'!W39</f>
        <v>63.03</v>
      </c>
      <c r="X810">
        <f>'2014_12'!X39</f>
        <v>-12.19</v>
      </c>
      <c r="Y810">
        <f>'2014_12'!Y39</f>
        <v>0</v>
      </c>
      <c r="Z810">
        <f>'2014_12'!Z39</f>
        <v>2.85</v>
      </c>
      <c r="AA810">
        <f>'2014_12'!AA39</f>
        <v>116.72</v>
      </c>
      <c r="AB810">
        <f t="shared" si="24"/>
        <v>116.72</v>
      </c>
      <c r="AC810">
        <f t="shared" si="25"/>
        <v>0</v>
      </c>
    </row>
    <row r="811" spans="1:29" x14ac:dyDescent="0.25">
      <c r="A811" t="str">
        <f>'2014_12'!A40</f>
        <v>H046 2014 Dezembro</v>
      </c>
      <c r="B811">
        <f>'2014_12'!B40</f>
        <v>39</v>
      </c>
      <c r="C811">
        <f>'2014_12'!C40</f>
        <v>2014</v>
      </c>
      <c r="D811" t="str">
        <f>'2014_12'!D40</f>
        <v>Dezembro</v>
      </c>
      <c r="E811">
        <f>'2014_12'!E40</f>
        <v>2296780</v>
      </c>
      <c r="F811">
        <f>'2014_12'!F40</f>
        <v>41989</v>
      </c>
      <c r="G811" t="str">
        <f>'2014_12'!G40</f>
        <v>B10C007949</v>
      </c>
      <c r="H811" t="str">
        <f>'2014_12'!H40</f>
        <v>H046</v>
      </c>
      <c r="I811" t="str">
        <f>'2014_12'!I40</f>
        <v>CASAN</v>
      </c>
      <c r="J811" t="str">
        <f>'2014_12'!J40</f>
        <v>Florianópolis</v>
      </c>
      <c r="K811" t="str">
        <f>'2014_12'!K40</f>
        <v>Horto Botânico</v>
      </c>
      <c r="L811">
        <f>'2014_12'!L40</f>
        <v>0</v>
      </c>
      <c r="M811">
        <f>'2014_12'!M40</f>
        <v>0</v>
      </c>
      <c r="N811">
        <f>'2014_12'!N40</f>
        <v>0</v>
      </c>
      <c r="O811">
        <f>'2014_12'!O40</f>
        <v>1</v>
      </c>
      <c r="P811">
        <f>'2014_12'!P40</f>
        <v>1</v>
      </c>
      <c r="Q811">
        <f>'2014_12'!Q40</f>
        <v>3048</v>
      </c>
      <c r="R811">
        <f>'2014_12'!R40</f>
        <v>3306</v>
      </c>
      <c r="S811">
        <f>'2014_12'!S40</f>
        <v>258</v>
      </c>
      <c r="T811">
        <f>'2014_12'!T40</f>
        <v>258</v>
      </c>
      <c r="U811" t="str">
        <f>'2014_12'!U40</f>
        <v>Lido</v>
      </c>
      <c r="V811">
        <f>'2014_12'!V40</f>
        <v>1994.84</v>
      </c>
      <c r="W811">
        <f>'2014_12'!W40</f>
        <v>1994.84</v>
      </c>
      <c r="X811">
        <f>'2014_12'!X40</f>
        <v>-384.69</v>
      </c>
      <c r="Y811">
        <f>'2014_12'!Y40</f>
        <v>0</v>
      </c>
      <c r="Z811">
        <f>'2014_12'!Z40</f>
        <v>81.069999999999993</v>
      </c>
      <c r="AA811">
        <f>'2014_12'!AA40</f>
        <v>3686.06</v>
      </c>
      <c r="AB811">
        <f t="shared" si="24"/>
        <v>3686.06</v>
      </c>
      <c r="AC811">
        <f t="shared" si="25"/>
        <v>0</v>
      </c>
    </row>
    <row r="812" spans="1:29" x14ac:dyDescent="0.25">
      <c r="A812" t="str">
        <f>'2014_12'!A41</f>
        <v>H047 2014 Dezembro</v>
      </c>
      <c r="B812">
        <f>'2014_12'!B41</f>
        <v>40</v>
      </c>
      <c r="C812">
        <f>'2014_12'!C41</f>
        <v>2014</v>
      </c>
      <c r="D812" t="str">
        <f>'2014_12'!D41</f>
        <v>Dezembro</v>
      </c>
      <c r="E812">
        <f>'2014_12'!E41</f>
        <v>2296837</v>
      </c>
      <c r="F812">
        <f>'2014_12'!F41</f>
        <v>41989</v>
      </c>
      <c r="G812" t="str">
        <f>'2014_12'!G41</f>
        <v>B10C013876</v>
      </c>
      <c r="H812" t="str">
        <f>'2014_12'!H41</f>
        <v>H047</v>
      </c>
      <c r="I812" t="str">
        <f>'2014_12'!I41</f>
        <v>CASAN</v>
      </c>
      <c r="J812" t="str">
        <f>'2014_12'!J41</f>
        <v>Florianópolis</v>
      </c>
      <c r="K812" t="str">
        <f>'2014_12'!K41</f>
        <v>Creche UFSC</v>
      </c>
      <c r="L812">
        <f>'2014_12'!L41</f>
        <v>0</v>
      </c>
      <c r="M812">
        <f>'2014_12'!M41</f>
        <v>0</v>
      </c>
      <c r="N812">
        <f>'2014_12'!N41</f>
        <v>0</v>
      </c>
      <c r="O812">
        <f>'2014_12'!O41</f>
        <v>1</v>
      </c>
      <c r="P812">
        <f>'2014_12'!P41</f>
        <v>1</v>
      </c>
      <c r="Q812">
        <f>'2014_12'!Q41</f>
        <v>11862</v>
      </c>
      <c r="R812">
        <f>'2014_12'!R41</f>
        <v>12772</v>
      </c>
      <c r="S812">
        <f>'2014_12'!S41</f>
        <v>910</v>
      </c>
      <c r="T812">
        <f>'2014_12'!T41</f>
        <v>910</v>
      </c>
      <c r="U812" t="str">
        <f>'2014_12'!U41</f>
        <v>Lido</v>
      </c>
      <c r="V812">
        <f>'2014_12'!V41</f>
        <v>7114.93</v>
      </c>
      <c r="W812">
        <f>'2014_12'!W41</f>
        <v>7114.93</v>
      </c>
      <c r="X812">
        <f>'2014_12'!X41</f>
        <v>-1387.83</v>
      </c>
      <c r="Y812">
        <f>'2014_12'!Y41</f>
        <v>0</v>
      </c>
      <c r="Z812">
        <f>'2014_12'!Z41</f>
        <v>456.24</v>
      </c>
      <c r="AA812">
        <f>'2014_12'!AA41</f>
        <v>13298.27</v>
      </c>
      <c r="AB812">
        <f t="shared" si="24"/>
        <v>13298.27</v>
      </c>
      <c r="AC812">
        <f t="shared" si="25"/>
        <v>0</v>
      </c>
    </row>
    <row r="813" spans="1:29" x14ac:dyDescent="0.25">
      <c r="A813" t="str">
        <f>'2014_12'!A42</f>
        <v>H048 2014 Dezembro</v>
      </c>
      <c r="B813">
        <f>'2014_12'!B42</f>
        <v>41</v>
      </c>
      <c r="C813">
        <f>'2014_12'!C42</f>
        <v>2014</v>
      </c>
      <c r="D813" t="str">
        <f>'2014_12'!D42</f>
        <v>Dezembro</v>
      </c>
      <c r="E813">
        <f>'2014_12'!E42</f>
        <v>2296764</v>
      </c>
      <c r="F813">
        <f>'2014_12'!F42</f>
        <v>41989</v>
      </c>
      <c r="G813" t="str">
        <f>'2014_12'!G42</f>
        <v>C11C004576</v>
      </c>
      <c r="H813" t="str">
        <f>'2014_12'!H42</f>
        <v>H048</v>
      </c>
      <c r="I813" t="str">
        <f>'2014_12'!I42</f>
        <v>CASAN</v>
      </c>
      <c r="J813" t="str">
        <f>'2014_12'!J42</f>
        <v>Florianópolis</v>
      </c>
      <c r="K813" t="str">
        <f>'2014_12'!K42</f>
        <v>Centro de Filosofia e Humanas 1</v>
      </c>
      <c r="L813">
        <f>'2014_12'!L42</f>
        <v>0</v>
      </c>
      <c r="M813">
        <f>'2014_12'!M42</f>
        <v>0</v>
      </c>
      <c r="N813">
        <f>'2014_12'!N42</f>
        <v>0</v>
      </c>
      <c r="O813">
        <f>'2014_12'!O42</f>
        <v>1</v>
      </c>
      <c r="P813">
        <f>'2014_12'!P42</f>
        <v>1</v>
      </c>
      <c r="Q813">
        <f>'2014_12'!Q42</f>
        <v>11100</v>
      </c>
      <c r="R813">
        <f>'2014_12'!R42</f>
        <v>11690</v>
      </c>
      <c r="S813">
        <f>'2014_12'!S42</f>
        <v>590</v>
      </c>
      <c r="T813">
        <f>'2014_12'!T42</f>
        <v>590</v>
      </c>
      <c r="U813" t="str">
        <f>'2014_12'!U42</f>
        <v>Lido</v>
      </c>
      <c r="V813">
        <f>'2014_12'!V42</f>
        <v>4602</v>
      </c>
      <c r="W813">
        <f>'2014_12'!W42</f>
        <v>4602</v>
      </c>
      <c r="X813">
        <f>'2014_12'!X42</f>
        <v>-882.22</v>
      </c>
      <c r="Y813">
        <f>'2014_12'!Y42</f>
        <v>0</v>
      </c>
      <c r="Z813">
        <f>'2014_12'!Z42</f>
        <v>131.69999999999999</v>
      </c>
      <c r="AA813">
        <f>'2014_12'!AA42</f>
        <v>8453.48</v>
      </c>
      <c r="AB813">
        <f t="shared" si="24"/>
        <v>8453.4800000000014</v>
      </c>
      <c r="AC813">
        <f t="shared" si="25"/>
        <v>0</v>
      </c>
    </row>
    <row r="814" spans="1:29" x14ac:dyDescent="0.25">
      <c r="A814" t="str">
        <f>'2014_12'!A43</f>
        <v>H049 2014 Dezembro</v>
      </c>
      <c r="B814">
        <f>'2014_12'!B43</f>
        <v>42</v>
      </c>
      <c r="C814">
        <f>'2014_12'!C43</f>
        <v>2014</v>
      </c>
      <c r="D814" t="str">
        <f>'2014_12'!D43</f>
        <v>Dezembro</v>
      </c>
      <c r="E814">
        <f>'2014_12'!E43</f>
        <v>9197478</v>
      </c>
      <c r="F814">
        <f>'2014_12'!F43</f>
        <v>41989</v>
      </c>
      <c r="G814" t="str">
        <f>'2014_12'!G43</f>
        <v>B10C002846</v>
      </c>
      <c r="H814" t="str">
        <f>'2014_12'!H43</f>
        <v>H049</v>
      </c>
      <c r="I814" t="str">
        <f>'2014_12'!I43</f>
        <v>CASAN</v>
      </c>
      <c r="J814" t="str">
        <f>'2014_12'!J43</f>
        <v>Florianópolis</v>
      </c>
      <c r="K814" t="str">
        <f>'2014_12'!K43</f>
        <v>Centro de Educação 1</v>
      </c>
      <c r="L814">
        <f>'2014_12'!L43</f>
        <v>0</v>
      </c>
      <c r="M814">
        <f>'2014_12'!M43</f>
        <v>0</v>
      </c>
      <c r="N814">
        <f>'2014_12'!N43</f>
        <v>0</v>
      </c>
      <c r="O814">
        <f>'2014_12'!O43</f>
        <v>1</v>
      </c>
      <c r="P814">
        <f>'2014_12'!P43</f>
        <v>1</v>
      </c>
      <c r="Q814">
        <f>'2014_12'!Q43</f>
        <v>5409</v>
      </c>
      <c r="R814">
        <f>'2014_12'!R43</f>
        <v>5567</v>
      </c>
      <c r="S814">
        <f>'2014_12'!S43</f>
        <v>158</v>
      </c>
      <c r="T814">
        <f>'2014_12'!T43</f>
        <v>158</v>
      </c>
      <c r="U814" t="str">
        <f>'2014_12'!U43</f>
        <v>Lido</v>
      </c>
      <c r="V814">
        <f>'2014_12'!V43</f>
        <v>1209.55</v>
      </c>
      <c r="W814">
        <f>'2014_12'!W43</f>
        <v>1209.55</v>
      </c>
      <c r="X814">
        <f>'2014_12'!X43</f>
        <v>-237.23</v>
      </c>
      <c r="Y814">
        <f>'2014_12'!Y43</f>
        <v>0</v>
      </c>
      <c r="Z814">
        <f>'2014_12'!Z43</f>
        <v>91.31</v>
      </c>
      <c r="AA814">
        <f>'2014_12'!AA43</f>
        <v>2273.1799999999998</v>
      </c>
      <c r="AB814">
        <f t="shared" si="24"/>
        <v>2273.1799999999998</v>
      </c>
      <c r="AC814">
        <f t="shared" si="25"/>
        <v>0</v>
      </c>
    </row>
    <row r="815" spans="1:29" x14ac:dyDescent="0.25">
      <c r="A815" t="str">
        <f>'2014_12'!A44</f>
        <v>H050 2014 Dezembro</v>
      </c>
      <c r="B815">
        <f>'2014_12'!B44</f>
        <v>43</v>
      </c>
      <c r="C815">
        <f>'2014_12'!C44</f>
        <v>2014</v>
      </c>
      <c r="D815" t="str">
        <f>'2014_12'!D44</f>
        <v>Dezembro</v>
      </c>
      <c r="E815">
        <f>'2014_12'!E44</f>
        <v>2296748</v>
      </c>
      <c r="F815">
        <f>'2014_12'!F44</f>
        <v>41989</v>
      </c>
      <c r="G815" t="str">
        <f>'2014_12'!G44</f>
        <v>C10C005435</v>
      </c>
      <c r="H815" t="str">
        <f>'2014_12'!H44</f>
        <v>H050</v>
      </c>
      <c r="I815" t="str">
        <f>'2014_12'!I44</f>
        <v>CASAN</v>
      </c>
      <c r="J815" t="str">
        <f>'2014_12'!J44</f>
        <v>Florianópolis</v>
      </c>
      <c r="K815" t="str">
        <f>'2014_12'!K44</f>
        <v>Centro de Educação 2</v>
      </c>
      <c r="L815">
        <f>'2014_12'!L44</f>
        <v>0</v>
      </c>
      <c r="M815">
        <f>'2014_12'!M44</f>
        <v>0</v>
      </c>
      <c r="N815">
        <f>'2014_12'!N44</f>
        <v>0</v>
      </c>
      <c r="O815">
        <f>'2014_12'!O44</f>
        <v>1</v>
      </c>
      <c r="P815">
        <f>'2014_12'!P44</f>
        <v>1</v>
      </c>
      <c r="Q815">
        <f>'2014_12'!Q44</f>
        <v>3066</v>
      </c>
      <c r="R815">
        <f>'2014_12'!R44</f>
        <v>3066</v>
      </c>
      <c r="S815">
        <f>'2014_12'!S44</f>
        <v>0</v>
      </c>
      <c r="T815">
        <f>'2014_12'!T44</f>
        <v>28</v>
      </c>
      <c r="U815" t="str">
        <f>'2014_12'!U44</f>
        <v>Informado</v>
      </c>
      <c r="V815">
        <f>'2014_12'!V44</f>
        <v>188.67</v>
      </c>
      <c r="W815">
        <f>'2014_12'!W44</f>
        <v>188.67</v>
      </c>
      <c r="X815">
        <f>'2014_12'!X44</f>
        <v>-36.4</v>
      </c>
      <c r="Y815">
        <f>'2014_12'!Y44</f>
        <v>0</v>
      </c>
      <c r="Z815">
        <f>'2014_12'!Z44</f>
        <v>7.97</v>
      </c>
      <c r="AA815">
        <f>'2014_12'!AA44</f>
        <v>348.91</v>
      </c>
      <c r="AB815">
        <f t="shared" si="24"/>
        <v>348.91</v>
      </c>
      <c r="AC815">
        <f t="shared" si="25"/>
        <v>0</v>
      </c>
    </row>
    <row r="816" spans="1:29" x14ac:dyDescent="0.25">
      <c r="A816" t="str">
        <f>'2014_12'!A45</f>
        <v>H051 2014 Dezembro</v>
      </c>
      <c r="B816">
        <f>'2014_12'!B45</f>
        <v>44</v>
      </c>
      <c r="C816">
        <f>'2014_12'!C45</f>
        <v>2014</v>
      </c>
      <c r="D816" t="str">
        <f>'2014_12'!D45</f>
        <v>Dezembro</v>
      </c>
      <c r="E816">
        <f>'2014_12'!E45</f>
        <v>2296756</v>
      </c>
      <c r="F816">
        <f>'2014_12'!F45</f>
        <v>41989</v>
      </c>
      <c r="G816" t="str">
        <f>'2014_12'!G45</f>
        <v>A10C021613</v>
      </c>
      <c r="H816" t="str">
        <f>'2014_12'!H45</f>
        <v>H051</v>
      </c>
      <c r="I816" t="str">
        <f>'2014_12'!I45</f>
        <v>CASAN</v>
      </c>
      <c r="J816" t="str">
        <f>'2014_12'!J45</f>
        <v>Florianópolis</v>
      </c>
      <c r="K816" t="str">
        <f>'2014_12'!K45</f>
        <v>Centro de Convivência</v>
      </c>
      <c r="L816">
        <f>'2014_12'!L45</f>
        <v>0</v>
      </c>
      <c r="M816">
        <f>'2014_12'!M45</f>
        <v>5</v>
      </c>
      <c r="N816">
        <f>'2014_12'!N45</f>
        <v>0</v>
      </c>
      <c r="O816">
        <f>'2014_12'!O45</f>
        <v>1</v>
      </c>
      <c r="P816">
        <f>'2014_12'!P45</f>
        <v>6</v>
      </c>
      <c r="Q816">
        <f>'2014_12'!Q45</f>
        <v>3316</v>
      </c>
      <c r="R816">
        <f>'2014_12'!R45</f>
        <v>3329</v>
      </c>
      <c r="S816">
        <f>'2014_12'!S45</f>
        <v>13</v>
      </c>
      <c r="T816">
        <f>'2014_12'!T45</f>
        <v>60</v>
      </c>
      <c r="U816" t="str">
        <f>'2014_12'!U45</f>
        <v>Mínimo</v>
      </c>
      <c r="V816">
        <f>'2014_12'!V45</f>
        <v>283.92</v>
      </c>
      <c r="W816">
        <f>'2014_12'!W45</f>
        <v>283.92</v>
      </c>
      <c r="X816">
        <f>'2014_12'!X45</f>
        <v>-54.63</v>
      </c>
      <c r="Y816">
        <f>'2014_12'!Y45</f>
        <v>0</v>
      </c>
      <c r="Z816">
        <f>'2014_12'!Z45</f>
        <v>10.28</v>
      </c>
      <c r="AA816">
        <f>'2014_12'!AA45</f>
        <v>523.49</v>
      </c>
      <c r="AB816">
        <f t="shared" si="24"/>
        <v>523.49</v>
      </c>
      <c r="AC816">
        <f t="shared" si="25"/>
        <v>0</v>
      </c>
    </row>
    <row r="817" spans="1:29" x14ac:dyDescent="0.25">
      <c r="A817" t="str">
        <f>'2014_12'!A46</f>
        <v>H052 2014 Dezembro</v>
      </c>
      <c r="B817">
        <f>'2014_12'!B46</f>
        <v>45</v>
      </c>
      <c r="C817">
        <f>'2014_12'!C46</f>
        <v>2014</v>
      </c>
      <c r="D817" t="str">
        <f>'2014_12'!D46</f>
        <v>Dezembro</v>
      </c>
      <c r="E817">
        <f>'2014_12'!E46</f>
        <v>2296730</v>
      </c>
      <c r="F817">
        <f>'2014_12'!F46</f>
        <v>41989</v>
      </c>
      <c r="G817" t="str">
        <f>'2014_12'!G46</f>
        <v>A99S330478</v>
      </c>
      <c r="H817" t="str">
        <f>'2014_12'!H46</f>
        <v>H052</v>
      </c>
      <c r="I817" t="str">
        <f>'2014_12'!I46</f>
        <v>CASAN</v>
      </c>
      <c r="J817" t="str">
        <f>'2014_12'!J46</f>
        <v>Florianópolis</v>
      </c>
      <c r="K817" t="str">
        <f>'2014_12'!K46</f>
        <v>Restaurante Universitário 1</v>
      </c>
      <c r="L817">
        <f>'2014_12'!L46</f>
        <v>0</v>
      </c>
      <c r="M817">
        <f>'2014_12'!M46</f>
        <v>0</v>
      </c>
      <c r="N817">
        <f>'2014_12'!N46</f>
        <v>0</v>
      </c>
      <c r="O817">
        <f>'2014_12'!O46</f>
        <v>1</v>
      </c>
      <c r="P817">
        <f>'2014_12'!P46</f>
        <v>1</v>
      </c>
      <c r="Q817">
        <f>'2014_12'!Q46</f>
        <v>9705</v>
      </c>
      <c r="R817">
        <f>'2014_12'!R46</f>
        <v>10259</v>
      </c>
      <c r="S817">
        <f>'2014_12'!S46</f>
        <v>554</v>
      </c>
      <c r="T817">
        <f>'2014_12'!T46</f>
        <v>554</v>
      </c>
      <c r="U817" t="str">
        <f>'2014_12'!U46</f>
        <v>Médio</v>
      </c>
      <c r="V817">
        <f>'2014_12'!V46</f>
        <v>4319.3</v>
      </c>
      <c r="W817">
        <f>'2014_12'!W46</f>
        <v>4319.3</v>
      </c>
      <c r="X817">
        <f>'2014_12'!X46</f>
        <v>-831.13</v>
      </c>
      <c r="Y817">
        <f>'2014_12'!Y46</f>
        <v>0</v>
      </c>
      <c r="Z817">
        <f>'2014_12'!Z46</f>
        <v>156.44999999999999</v>
      </c>
      <c r="AA817">
        <f>'2014_12'!AA46</f>
        <v>7963.92</v>
      </c>
      <c r="AB817">
        <f t="shared" si="24"/>
        <v>7963.92</v>
      </c>
      <c r="AC817">
        <f t="shared" si="25"/>
        <v>0</v>
      </c>
    </row>
    <row r="818" spans="1:29" x14ac:dyDescent="0.25">
      <c r="A818" t="str">
        <f>'2014_12'!A47</f>
        <v>H053 2014 Dezembro</v>
      </c>
      <c r="B818">
        <f>'2014_12'!B47</f>
        <v>46</v>
      </c>
      <c r="C818">
        <f>'2014_12'!C47</f>
        <v>2014</v>
      </c>
      <c r="D818" t="str">
        <f>'2014_12'!D47</f>
        <v>Dezembro</v>
      </c>
      <c r="E818">
        <f>'2014_12'!E47</f>
        <v>2296713</v>
      </c>
      <c r="F818">
        <f>'2014_12'!F47</f>
        <v>41989</v>
      </c>
      <c r="G818" t="str">
        <f>'2014_12'!G47</f>
        <v>C11C001080</v>
      </c>
      <c r="H818" t="str">
        <f>'2014_12'!H47</f>
        <v>H053</v>
      </c>
      <c r="I818" t="str">
        <f>'2014_12'!I47</f>
        <v>CASAN</v>
      </c>
      <c r="J818" t="str">
        <f>'2014_12'!J47</f>
        <v>Florianópolis</v>
      </c>
      <c r="K818" t="str">
        <f>'2014_12'!K47</f>
        <v>Centro de Eventos</v>
      </c>
      <c r="L818">
        <f>'2014_12'!L47</f>
        <v>0</v>
      </c>
      <c r="M818">
        <f>'2014_12'!M47</f>
        <v>0</v>
      </c>
      <c r="N818">
        <f>'2014_12'!N47</f>
        <v>0</v>
      </c>
      <c r="O818">
        <f>'2014_12'!O47</f>
        <v>1</v>
      </c>
      <c r="P818">
        <f>'2014_12'!P47</f>
        <v>1</v>
      </c>
      <c r="Q818">
        <f>'2014_12'!Q47</f>
        <v>1150</v>
      </c>
      <c r="R818">
        <f>'2014_12'!R47</f>
        <v>1791</v>
      </c>
      <c r="S818">
        <f>'2014_12'!S47</f>
        <v>641</v>
      </c>
      <c r="T818">
        <f>'2014_12'!T47</f>
        <v>641</v>
      </c>
      <c r="U818" t="str">
        <f>'2014_12'!U47</f>
        <v>Lido</v>
      </c>
      <c r="V818">
        <f>'2014_12'!V47</f>
        <v>5002.5</v>
      </c>
      <c r="W818">
        <f>'2014_12'!W47</f>
        <v>5002.5</v>
      </c>
      <c r="X818">
        <f>'2014_12'!X47</f>
        <v>-978.48</v>
      </c>
      <c r="Y818">
        <f>'2014_12'!Y47</f>
        <v>0</v>
      </c>
      <c r="Z818">
        <f>'2014_12'!Z47</f>
        <v>349.29</v>
      </c>
      <c r="AA818">
        <f>'2014_12'!AA47</f>
        <v>9375.81</v>
      </c>
      <c r="AB818">
        <f t="shared" si="24"/>
        <v>9375.8100000000013</v>
      </c>
      <c r="AC818">
        <f t="shared" si="25"/>
        <v>0</v>
      </c>
    </row>
    <row r="819" spans="1:29" x14ac:dyDescent="0.25">
      <c r="A819" t="str">
        <f>'2014_12'!A48</f>
        <v>H054 2014 Dezembro</v>
      </c>
      <c r="B819">
        <f>'2014_12'!B48</f>
        <v>47</v>
      </c>
      <c r="C819">
        <f>'2014_12'!C48</f>
        <v>2014</v>
      </c>
      <c r="D819" t="str">
        <f>'2014_12'!D48</f>
        <v>Dezembro</v>
      </c>
      <c r="E819">
        <f>'2014_12'!E48</f>
        <v>6923020</v>
      </c>
      <c r="F819">
        <f>'2014_12'!F48</f>
        <v>41989</v>
      </c>
      <c r="G819" t="str">
        <f>'2014_12'!G48</f>
        <v>B10C002843</v>
      </c>
      <c r="H819" t="str">
        <f>'2014_12'!H48</f>
        <v>H054</v>
      </c>
      <c r="I819" t="str">
        <f>'2014_12'!I48</f>
        <v>CASAN</v>
      </c>
      <c r="J819" t="str">
        <f>'2014_12'!J48</f>
        <v>Florianópolis</v>
      </c>
      <c r="K819" t="str">
        <f>'2014_12'!K48</f>
        <v>Arquitetura e Urbanismo</v>
      </c>
      <c r="L819">
        <f>'2014_12'!L48</f>
        <v>0</v>
      </c>
      <c r="M819">
        <f>'2014_12'!M48</f>
        <v>0</v>
      </c>
      <c r="N819">
        <f>'2014_12'!N48</f>
        <v>0</v>
      </c>
      <c r="O819">
        <f>'2014_12'!O48</f>
        <v>1</v>
      </c>
      <c r="P819">
        <f>'2014_12'!P48</f>
        <v>1</v>
      </c>
      <c r="Q819">
        <f>'2014_12'!Q48</f>
        <v>4967</v>
      </c>
      <c r="R819">
        <f>'2014_12'!R48</f>
        <v>5291</v>
      </c>
      <c r="S819">
        <f>'2014_12'!S48</f>
        <v>324</v>
      </c>
      <c r="T819">
        <f>'2014_12'!T48</f>
        <v>324</v>
      </c>
      <c r="U819" t="str">
        <f>'2014_12'!U48</f>
        <v>Lido</v>
      </c>
      <c r="V819">
        <f>'2014_12'!V48</f>
        <v>2513.13</v>
      </c>
      <c r="W819">
        <f>'2014_12'!W48</f>
        <v>2513.13</v>
      </c>
      <c r="X819">
        <f>'2014_12'!X48</f>
        <v>-482.24</v>
      </c>
      <c r="Y819">
        <f>'2014_12'!Y48</f>
        <v>0</v>
      </c>
      <c r="Z819">
        <f>'2014_12'!Z48</f>
        <v>76.8</v>
      </c>
      <c r="AA819">
        <f>'2014_12'!AA48</f>
        <v>4620.82</v>
      </c>
      <c r="AB819">
        <f>V819+W819+X819+Y819+Z819</f>
        <v>4620.8200000000006</v>
      </c>
      <c r="AC819">
        <f>AA819-AB819</f>
        <v>0</v>
      </c>
    </row>
    <row r="820" spans="1:29" x14ac:dyDescent="0.25">
      <c r="A820" t="str">
        <f>'2014_12'!A49</f>
        <v>H055 2014 Dezembro</v>
      </c>
      <c r="B820">
        <f>'2014_12'!B49</f>
        <v>48</v>
      </c>
      <c r="C820">
        <f>'2014_12'!C49</f>
        <v>2014</v>
      </c>
      <c r="D820" t="str">
        <f>'2014_12'!D49</f>
        <v>Dezembro</v>
      </c>
      <c r="E820">
        <f>'2014_12'!E49</f>
        <v>2296705</v>
      </c>
      <c r="F820">
        <f>'2014_12'!F49</f>
        <v>41989</v>
      </c>
      <c r="G820" t="str">
        <f>'2014_12'!G49</f>
        <v>F11C000663</v>
      </c>
      <c r="H820" t="str">
        <f>'2014_12'!H49</f>
        <v>H055</v>
      </c>
      <c r="I820" t="str">
        <f>'2014_12'!I49</f>
        <v>CASAN</v>
      </c>
      <c r="J820" t="str">
        <f>'2014_12'!J49</f>
        <v>Florianópolis</v>
      </c>
      <c r="K820" t="str">
        <f>'2014_12'!K49</f>
        <v>Centro de Desportos</v>
      </c>
      <c r="L820">
        <f>'2014_12'!L49</f>
        <v>0</v>
      </c>
      <c r="M820">
        <f>'2014_12'!M49</f>
        <v>1</v>
      </c>
      <c r="N820">
        <f>'2014_12'!N49</f>
        <v>0</v>
      </c>
      <c r="O820">
        <f>'2014_12'!O49</f>
        <v>1</v>
      </c>
      <c r="P820">
        <f>'2014_12'!P49</f>
        <v>2</v>
      </c>
      <c r="Q820">
        <f>'2014_12'!Q49</f>
        <v>23928</v>
      </c>
      <c r="R820">
        <f>'2014_12'!R49</f>
        <v>27329</v>
      </c>
      <c r="S820">
        <f>'2014_12'!S49</f>
        <v>3401</v>
      </c>
      <c r="T820">
        <f>'2014_12'!T49</f>
        <v>3401</v>
      </c>
      <c r="U820" t="str">
        <f>'2014_12'!U49</f>
        <v>Médio</v>
      </c>
      <c r="V820">
        <f>'2014_12'!V49</f>
        <v>29988.39</v>
      </c>
      <c r="W820">
        <f>'2014_12'!W49</f>
        <v>0</v>
      </c>
      <c r="X820">
        <f>'2014_12'!X49</f>
        <v>-2887.7</v>
      </c>
      <c r="Y820">
        <f>'2014_12'!Y49</f>
        <v>0</v>
      </c>
      <c r="Z820">
        <f>'2014_12'!Z49</f>
        <v>569.26</v>
      </c>
      <c r="AA820">
        <f>'2014_12'!AA49</f>
        <v>27669.95</v>
      </c>
      <c r="AB820">
        <f t="shared" ref="AB820:AB843" si="26">V820+W820+X820+Y820+Z820</f>
        <v>27669.949999999997</v>
      </c>
      <c r="AC820">
        <f t="shared" ref="AC820:AC843" si="27">AA820-AB820</f>
        <v>0</v>
      </c>
    </row>
    <row r="821" spans="1:29" x14ac:dyDescent="0.25">
      <c r="A821" t="str">
        <f>'2014_12'!A50</f>
        <v>H056 2014 Dezembro</v>
      </c>
      <c r="B821">
        <f>'2014_12'!B50</f>
        <v>49</v>
      </c>
      <c r="C821">
        <f>'2014_12'!C50</f>
        <v>2014</v>
      </c>
      <c r="D821" t="str">
        <f>'2014_12'!D50</f>
        <v>Dezembro</v>
      </c>
      <c r="E821">
        <f>'2014_12'!E50</f>
        <v>2296721</v>
      </c>
      <c r="F821">
        <f>'2014_12'!F50</f>
        <v>41989</v>
      </c>
      <c r="G821" t="str">
        <f>'2014_12'!G50</f>
        <v>F11C000547</v>
      </c>
      <c r="H821" t="str">
        <f>'2014_12'!H50</f>
        <v>H056</v>
      </c>
      <c r="I821" t="str">
        <f>'2014_12'!I50</f>
        <v>CASAN</v>
      </c>
      <c r="J821" t="str">
        <f>'2014_12'!J50</f>
        <v>Florianópolis</v>
      </c>
      <c r="K821" t="str">
        <f>'2014_12'!K50</f>
        <v>Restaurante Universitário 2</v>
      </c>
      <c r="L821">
        <f>'2014_12'!L50</f>
        <v>0</v>
      </c>
      <c r="M821">
        <f>'2014_12'!M50</f>
        <v>1</v>
      </c>
      <c r="N821">
        <f>'2014_12'!N50</f>
        <v>0</v>
      </c>
      <c r="O821">
        <f>'2014_12'!O50</f>
        <v>1</v>
      </c>
      <c r="P821">
        <f>'2014_12'!P50</f>
        <v>2</v>
      </c>
      <c r="Q821">
        <f>'2014_12'!Q50</f>
        <v>10361</v>
      </c>
      <c r="R821">
        <f>'2014_12'!R50</f>
        <v>11445</v>
      </c>
      <c r="S821">
        <f>'2014_12'!S50</f>
        <v>1084</v>
      </c>
      <c r="T821">
        <f>'2014_12'!T50</f>
        <v>1084</v>
      </c>
      <c r="U821" t="str">
        <f>'2014_12'!U50</f>
        <v>Lido</v>
      </c>
      <c r="V821">
        <f>'2014_12'!V50</f>
        <v>9446.67</v>
      </c>
      <c r="W821">
        <f>'2014_12'!W50</f>
        <v>9446.67</v>
      </c>
      <c r="X821">
        <f>'2014_12'!X50</f>
        <v>-1829.05</v>
      </c>
      <c r="Y821">
        <f>'2014_12'!Y50</f>
        <v>0</v>
      </c>
      <c r="Z821">
        <f>'2014_12'!Z50</f>
        <v>461.61</v>
      </c>
      <c r="AA821">
        <f>'2014_12'!AA50</f>
        <v>17525.900000000001</v>
      </c>
      <c r="AB821">
        <f t="shared" si="26"/>
        <v>17525.900000000001</v>
      </c>
      <c r="AC821">
        <f t="shared" si="27"/>
        <v>0</v>
      </c>
    </row>
    <row r="822" spans="1:29" x14ac:dyDescent="0.25">
      <c r="A822" t="str">
        <f>'2014_12'!A51</f>
        <v>H057 2014 Dezembro</v>
      </c>
      <c r="B822">
        <f>'2014_12'!B51</f>
        <v>50</v>
      </c>
      <c r="C822">
        <f>'2014_12'!C51</f>
        <v>2014</v>
      </c>
      <c r="D822" t="str">
        <f>'2014_12'!D51</f>
        <v>Dezembro</v>
      </c>
      <c r="E822">
        <f>'2014_12'!E51</f>
        <v>2297108</v>
      </c>
      <c r="F822">
        <f>'2014_12'!F51</f>
        <v>0</v>
      </c>
      <c r="G822">
        <f>'2014_12'!G51</f>
        <v>0</v>
      </c>
      <c r="H822" t="str">
        <f>'2014_12'!H51</f>
        <v>H057</v>
      </c>
      <c r="I822" t="str">
        <f>'2014_12'!I51</f>
        <v>CASAN</v>
      </c>
      <c r="J822" t="str">
        <f>'2014_12'!J51</f>
        <v>Florianópolis</v>
      </c>
      <c r="K822" t="str">
        <f>'2014_12'!K51</f>
        <v>Setor da Hidráulica</v>
      </c>
      <c r="L822">
        <f>'2014_12'!L51</f>
        <v>0</v>
      </c>
      <c r="M822">
        <f>'2014_12'!M51</f>
        <v>0</v>
      </c>
      <c r="N822">
        <f>'2014_12'!N51</f>
        <v>0</v>
      </c>
      <c r="O822">
        <f>'2014_12'!O51</f>
        <v>1</v>
      </c>
      <c r="P822">
        <f>'2014_12'!P51</f>
        <v>1</v>
      </c>
      <c r="Q822">
        <f>'2014_12'!Q51</f>
        <v>2126</v>
      </c>
      <c r="R822">
        <f>'2014_12'!R51</f>
        <v>2140</v>
      </c>
      <c r="S822">
        <f>'2014_12'!S51</f>
        <v>14</v>
      </c>
      <c r="T822">
        <f>'2014_12'!T51</f>
        <v>14</v>
      </c>
      <c r="U822">
        <f>'2014_12'!U51</f>
        <v>0</v>
      </c>
      <c r="V822">
        <f>'2014_12'!V51</f>
        <v>78.73</v>
      </c>
      <c r="W822">
        <f>'2014_12'!W51</f>
        <v>0</v>
      </c>
      <c r="X822">
        <f>'2014_12'!X51</f>
        <v>-7.53</v>
      </c>
      <c r="Y822">
        <f>'2014_12'!Y51</f>
        <v>0</v>
      </c>
      <c r="Z822">
        <f>'2014_12'!Z51</f>
        <v>0.86</v>
      </c>
      <c r="AA822">
        <f>'2014_12'!AA51</f>
        <v>72.06</v>
      </c>
      <c r="AB822">
        <f t="shared" si="26"/>
        <v>72.06</v>
      </c>
      <c r="AC822">
        <f t="shared" si="27"/>
        <v>0</v>
      </c>
    </row>
    <row r="823" spans="1:29" x14ac:dyDescent="0.25">
      <c r="A823" t="str">
        <f>'2014_12'!A52</f>
        <v>H058 2014 Dezembro</v>
      </c>
      <c r="B823">
        <f>'2014_12'!B52</f>
        <v>51</v>
      </c>
      <c r="C823">
        <f>'2014_12'!C52</f>
        <v>2014</v>
      </c>
      <c r="D823" t="str">
        <f>'2014_12'!D52</f>
        <v>Dezembro</v>
      </c>
      <c r="E823">
        <f>'2014_12'!E52</f>
        <v>9611070</v>
      </c>
      <c r="F823">
        <f>'2014_12'!F52</f>
        <v>0</v>
      </c>
      <c r="G823">
        <f>'2014_12'!G52</f>
        <v>0</v>
      </c>
      <c r="H823" t="str">
        <f>'2014_12'!H52</f>
        <v>H058</v>
      </c>
      <c r="I823" t="str">
        <f>'2014_12'!I52</f>
        <v>CASAN</v>
      </c>
      <c r="J823" t="str">
        <f>'2014_12'!J52</f>
        <v>Florianópolis</v>
      </c>
      <c r="K823" t="str">
        <f>'2014_12'!K52</f>
        <v>CCB MIP 2</v>
      </c>
      <c r="L823">
        <f>'2014_12'!L52</f>
        <v>0</v>
      </c>
      <c r="M823">
        <f>'2014_12'!M52</f>
        <v>0</v>
      </c>
      <c r="N823">
        <f>'2014_12'!N52</f>
        <v>0</v>
      </c>
      <c r="O823">
        <f>'2014_12'!O52</f>
        <v>1</v>
      </c>
      <c r="P823">
        <f>'2014_12'!P52</f>
        <v>1</v>
      </c>
      <c r="Q823">
        <f>'2014_12'!Q52</f>
        <v>11355</v>
      </c>
      <c r="R823">
        <f>'2014_12'!R52</f>
        <v>11758</v>
      </c>
      <c r="S823">
        <f>'2014_12'!S52</f>
        <v>403</v>
      </c>
      <c r="T823">
        <f>'2014_12'!T52</f>
        <v>403</v>
      </c>
      <c r="U823">
        <f>'2014_12'!U52</f>
        <v>0</v>
      </c>
      <c r="V823">
        <f>'2014_12'!V52</f>
        <v>3133.51</v>
      </c>
      <c r="W823">
        <f>'2014_12'!W52</f>
        <v>3133.51</v>
      </c>
      <c r="X823">
        <f>'2014_12'!X52</f>
        <v>-600.73</v>
      </c>
      <c r="Y823">
        <f>'2014_12'!Y52</f>
        <v>0</v>
      </c>
      <c r="Z823">
        <f>'2014_12'!Z52</f>
        <v>89.89</v>
      </c>
      <c r="AA823">
        <f>'2014_12'!AA52</f>
        <v>5756.18</v>
      </c>
      <c r="AB823">
        <f t="shared" si="26"/>
        <v>5756.1800000000012</v>
      </c>
      <c r="AC823">
        <f t="shared" si="27"/>
        <v>0</v>
      </c>
    </row>
    <row r="824" spans="1:29" x14ac:dyDescent="0.25">
      <c r="A824" t="str">
        <f>'2014_12'!A53</f>
        <v>H059 2014 Dezembro</v>
      </c>
      <c r="B824">
        <f>'2014_12'!B53</f>
        <v>52</v>
      </c>
      <c r="C824">
        <f>'2014_12'!C53</f>
        <v>2014</v>
      </c>
      <c r="D824" t="str">
        <f>'2014_12'!D53</f>
        <v>Dezembro</v>
      </c>
      <c r="E824">
        <f>'2014_12'!E53</f>
        <v>2296675</v>
      </c>
      <c r="F824">
        <f>'2014_12'!F53</f>
        <v>41989</v>
      </c>
      <c r="G824" t="str">
        <f>'2014_12'!G53</f>
        <v>C09B271069</v>
      </c>
      <c r="H824" t="str">
        <f>'2014_12'!H53</f>
        <v>H059</v>
      </c>
      <c r="I824" t="str">
        <f>'2014_12'!I53</f>
        <v>CASAN</v>
      </c>
      <c r="J824" t="str">
        <f>'2014_12'!J53</f>
        <v>Florianópolis</v>
      </c>
      <c r="K824" t="str">
        <f>'2014_12'!K53</f>
        <v>CTC 3</v>
      </c>
      <c r="L824">
        <f>'2014_12'!L53</f>
        <v>0</v>
      </c>
      <c r="M824">
        <f>'2014_12'!M53</f>
        <v>0</v>
      </c>
      <c r="N824">
        <f>'2014_12'!N53</f>
        <v>0</v>
      </c>
      <c r="O824">
        <f>'2014_12'!O53</f>
        <v>1</v>
      </c>
      <c r="P824">
        <f>'2014_12'!P53</f>
        <v>1</v>
      </c>
      <c r="Q824">
        <f>'2014_12'!Q53</f>
        <v>8697</v>
      </c>
      <c r="R824">
        <f>'2014_12'!R53</f>
        <v>8734</v>
      </c>
      <c r="S824">
        <f>'2014_12'!S53</f>
        <v>37</v>
      </c>
      <c r="T824">
        <f>'2014_12'!T53</f>
        <v>37</v>
      </c>
      <c r="U824" t="str">
        <f>'2014_12'!U53</f>
        <v>Lido</v>
      </c>
      <c r="V824">
        <f>'2014_12'!V53</f>
        <v>259.35000000000002</v>
      </c>
      <c r="W824">
        <f>'2014_12'!W53</f>
        <v>259.35000000000002</v>
      </c>
      <c r="X824">
        <f>'2014_12'!X53</f>
        <v>-51.78</v>
      </c>
      <c r="Y824">
        <f>'2014_12'!Y53</f>
        <v>0</v>
      </c>
      <c r="Z824">
        <f>'2014_12'!Z53</f>
        <v>29.3</v>
      </c>
      <c r="AA824">
        <f>'2014_12'!AA53</f>
        <v>496.22</v>
      </c>
      <c r="AB824">
        <f t="shared" si="26"/>
        <v>496.22000000000008</v>
      </c>
      <c r="AC824">
        <f t="shared" si="27"/>
        <v>0</v>
      </c>
    </row>
    <row r="825" spans="1:29" x14ac:dyDescent="0.25">
      <c r="A825" t="str">
        <f>'2014_12'!A54</f>
        <v>H060 2014 Dezembro</v>
      </c>
      <c r="B825">
        <f>'2014_12'!B54</f>
        <v>53</v>
      </c>
      <c r="C825">
        <f>'2014_12'!C54</f>
        <v>2014</v>
      </c>
      <c r="D825" t="str">
        <f>'2014_12'!D54</f>
        <v>Dezembro</v>
      </c>
      <c r="E825">
        <f>'2014_12'!E54</f>
        <v>5329663</v>
      </c>
      <c r="F825">
        <f>'2014_12'!F54</f>
        <v>41991</v>
      </c>
      <c r="G825">
        <f>'2014_12'!G54</f>
        <v>0</v>
      </c>
      <c r="H825" t="str">
        <f>'2014_12'!H54</f>
        <v>H060</v>
      </c>
      <c r="I825" t="str">
        <f>'2014_12'!I54</f>
        <v>CASAN</v>
      </c>
      <c r="J825" t="str">
        <f>'2014_12'!J54</f>
        <v>Florianópolis</v>
      </c>
      <c r="K825" t="str">
        <f>'2014_12'!K54</f>
        <v>Reitoria II</v>
      </c>
      <c r="L825">
        <f>'2014_12'!L54</f>
        <v>0</v>
      </c>
      <c r="M825">
        <f>'2014_12'!M54</f>
        <v>0</v>
      </c>
      <c r="N825">
        <f>'2014_12'!N54</f>
        <v>0</v>
      </c>
      <c r="O825">
        <f>'2014_12'!O54</f>
        <v>1</v>
      </c>
      <c r="P825">
        <f>'2014_12'!P54</f>
        <v>1</v>
      </c>
      <c r="Q825">
        <f>'2014_12'!Q54</f>
        <v>1391</v>
      </c>
      <c r="R825">
        <f>'2014_12'!R54</f>
        <v>1524</v>
      </c>
      <c r="S825">
        <f>'2014_12'!S54</f>
        <v>133</v>
      </c>
      <c r="T825">
        <f>'2014_12'!T54</f>
        <v>133</v>
      </c>
      <c r="U825" t="str">
        <f>'2014_12'!U54</f>
        <v>Lido</v>
      </c>
      <c r="V825">
        <f>'2014_12'!V54</f>
        <v>1013.23</v>
      </c>
      <c r="W825">
        <f>'2014_12'!W54</f>
        <v>1013.23</v>
      </c>
      <c r="X825">
        <f>'2014_12'!X54</f>
        <v>-195.15</v>
      </c>
      <c r="Y825">
        <f>'2014_12'!Y54</f>
        <v>0</v>
      </c>
      <c r="Z825">
        <f>'2014_12'!Z54</f>
        <v>38.69</v>
      </c>
      <c r="AA825">
        <f>'2014_12'!AA54</f>
        <v>1870</v>
      </c>
      <c r="AB825">
        <f t="shared" si="26"/>
        <v>1870</v>
      </c>
      <c r="AC825">
        <f t="shared" si="27"/>
        <v>0</v>
      </c>
    </row>
    <row r="826" spans="1:29" x14ac:dyDescent="0.25">
      <c r="A826" t="str">
        <f>'2014_12'!A55</f>
        <v>H061 2014 Dezembro</v>
      </c>
      <c r="B826">
        <f>'2014_12'!B55</f>
        <v>54</v>
      </c>
      <c r="C826">
        <f>'2014_12'!C55</f>
        <v>2014</v>
      </c>
      <c r="D826" t="str">
        <f>'2014_12'!D55</f>
        <v>Dezembro</v>
      </c>
      <c r="E826">
        <f>'2014_12'!E55</f>
        <v>2296870</v>
      </c>
      <c r="F826">
        <f>'2014_12'!F55</f>
        <v>41989</v>
      </c>
      <c r="G826" t="str">
        <f>'2014_12'!G55</f>
        <v>B10C013871</v>
      </c>
      <c r="H826" t="str">
        <f>'2014_12'!H55</f>
        <v>H061</v>
      </c>
      <c r="I826" t="str">
        <f>'2014_12'!I55</f>
        <v>CASAN</v>
      </c>
      <c r="J826" t="str">
        <f>'2014_12'!J55</f>
        <v>Florianópolis</v>
      </c>
      <c r="K826" t="str">
        <f>'2014_12'!K55</f>
        <v>CCB Anatômico</v>
      </c>
      <c r="L826">
        <f>'2014_12'!L55</f>
        <v>0</v>
      </c>
      <c r="M826">
        <f>'2014_12'!M55</f>
        <v>1</v>
      </c>
      <c r="N826">
        <f>'2014_12'!N55</f>
        <v>0</v>
      </c>
      <c r="O826">
        <f>'2014_12'!O55</f>
        <v>1</v>
      </c>
      <c r="P826">
        <f>'2014_12'!P55</f>
        <v>2</v>
      </c>
      <c r="Q826">
        <f>'2014_12'!Q55</f>
        <v>3645</v>
      </c>
      <c r="R826">
        <f>'2014_12'!R55</f>
        <v>3962</v>
      </c>
      <c r="S826">
        <f>'2014_12'!S55</f>
        <v>317</v>
      </c>
      <c r="T826">
        <f>'2014_12'!T55</f>
        <v>317</v>
      </c>
      <c r="U826" t="str">
        <f>'2014_12'!U55</f>
        <v>Lido</v>
      </c>
      <c r="V826">
        <f>'2014_12'!V55</f>
        <v>2646.72</v>
      </c>
      <c r="W826">
        <f>'2014_12'!W55</f>
        <v>2646.72</v>
      </c>
      <c r="X826">
        <f>'2014_12'!X55</f>
        <v>-506.43</v>
      </c>
      <c r="Y826">
        <f>'2014_12'!Y55</f>
        <v>0</v>
      </c>
      <c r="Z826">
        <f>'2014_12'!Z55</f>
        <v>65.680000000000007</v>
      </c>
      <c r="AA826">
        <f>'2014_12'!AA55</f>
        <v>4852.6899999999996</v>
      </c>
      <c r="AB826">
        <f t="shared" si="26"/>
        <v>4852.6899999999996</v>
      </c>
      <c r="AC826">
        <f t="shared" si="27"/>
        <v>0</v>
      </c>
    </row>
    <row r="827" spans="1:29" x14ac:dyDescent="0.25">
      <c r="A827" t="str">
        <f>'2014_12'!A56</f>
        <v>H062 2014 Dezembro</v>
      </c>
      <c r="B827">
        <f>'2014_12'!B56</f>
        <v>55</v>
      </c>
      <c r="C827">
        <f>'2014_12'!C56</f>
        <v>2014</v>
      </c>
      <c r="D827" t="str">
        <f>'2014_12'!D56</f>
        <v>Dezembro</v>
      </c>
      <c r="E827">
        <f>'2014_12'!E56</f>
        <v>15023672</v>
      </c>
      <c r="F827">
        <f>'2014_12'!F56</f>
        <v>41989</v>
      </c>
      <c r="G827" t="str">
        <f>'2014_12'!G56</f>
        <v>F11C000741</v>
      </c>
      <c r="H827" t="str">
        <f>'2014_12'!H56</f>
        <v>H062</v>
      </c>
      <c r="I827" t="str">
        <f>'2014_12'!I56</f>
        <v>CASAN</v>
      </c>
      <c r="J827" t="str">
        <f>'2014_12'!J56</f>
        <v>Florianópolis</v>
      </c>
      <c r="K827" t="str">
        <f>'2014_12'!K56</f>
        <v>CFM - Bloco EFI - R. Eng. Agr. Andrey C. Ferreira</v>
      </c>
      <c r="L827">
        <f>'2014_12'!L56</f>
        <v>0</v>
      </c>
      <c r="M827">
        <f>'2014_12'!M56</f>
        <v>0</v>
      </c>
      <c r="N827">
        <f>'2014_12'!N56</f>
        <v>0</v>
      </c>
      <c r="O827">
        <f>'2014_12'!O56</f>
        <v>1</v>
      </c>
      <c r="P827">
        <f>'2014_12'!P56</f>
        <v>1</v>
      </c>
      <c r="Q827">
        <f>'2014_12'!Q56</f>
        <v>5297</v>
      </c>
      <c r="R827">
        <f>'2014_12'!R56</f>
        <v>5460</v>
      </c>
      <c r="S827">
        <f>'2014_12'!S56</f>
        <v>163</v>
      </c>
      <c r="T827">
        <f>'2014_12'!T56</f>
        <v>163</v>
      </c>
      <c r="U827" t="str">
        <f>'2014_12'!U56</f>
        <v>Lido</v>
      </c>
      <c r="V827">
        <f>'2014_12'!V56</f>
        <v>1248.81</v>
      </c>
      <c r="W827">
        <f>'2014_12'!W56</f>
        <v>0</v>
      </c>
      <c r="X827">
        <f>'2014_12'!X56</f>
        <v>-120.66</v>
      </c>
      <c r="Y827">
        <f>'2014_12'!Y56</f>
        <v>0</v>
      </c>
      <c r="Z827">
        <f>'2014_12'!Z56</f>
        <v>28.02</v>
      </c>
      <c r="AA827">
        <f>'2014_12'!AA56</f>
        <v>1156.17</v>
      </c>
      <c r="AB827">
        <f t="shared" si="26"/>
        <v>1156.1699999999998</v>
      </c>
      <c r="AC827">
        <f t="shared" si="27"/>
        <v>0</v>
      </c>
    </row>
    <row r="828" spans="1:29" x14ac:dyDescent="0.25">
      <c r="A828" t="str">
        <f>'2014_12'!A57</f>
        <v>H072 2014 Dezembro</v>
      </c>
      <c r="B828">
        <f>'2014_12'!B57</f>
        <v>56</v>
      </c>
      <c r="C828">
        <f>'2014_12'!C57</f>
        <v>2014</v>
      </c>
      <c r="D828" t="str">
        <f>'2014_12'!D57</f>
        <v>Dezembro</v>
      </c>
      <c r="E828">
        <f>'2014_12'!E57</f>
        <v>2297167</v>
      </c>
      <c r="F828">
        <f>'2014_12'!F57</f>
        <v>0</v>
      </c>
      <c r="G828">
        <f>'2014_12'!G57</f>
        <v>0</v>
      </c>
      <c r="H828" t="str">
        <f>'2014_12'!H57</f>
        <v>H072</v>
      </c>
      <c r="I828" t="str">
        <f>'2014_12'!I57</f>
        <v>CASAN</v>
      </c>
      <c r="J828" t="str">
        <f>'2014_12'!J57</f>
        <v>Florianópolis</v>
      </c>
      <c r="K828" t="str">
        <f>'2014_12'!K57</f>
        <v>CCA 1</v>
      </c>
      <c r="L828">
        <f>'2014_12'!L57</f>
        <v>0</v>
      </c>
      <c r="M828">
        <f>'2014_12'!M57</f>
        <v>0</v>
      </c>
      <c r="N828">
        <f>'2014_12'!N57</f>
        <v>0</v>
      </c>
      <c r="O828">
        <f>'2014_12'!O57</f>
        <v>0</v>
      </c>
      <c r="P828">
        <f>'2014_12'!P57</f>
        <v>0</v>
      </c>
      <c r="Q828">
        <f>'2014_12'!Q57</f>
        <v>3660</v>
      </c>
      <c r="R828">
        <f>'2014_12'!R57</f>
        <v>3897</v>
      </c>
      <c r="S828">
        <f>'2014_12'!S57</f>
        <v>237</v>
      </c>
      <c r="T828">
        <f>'2014_12'!T57</f>
        <v>237</v>
      </c>
      <c r="U828">
        <f>'2014_12'!U57</f>
        <v>0</v>
      </c>
      <c r="V828">
        <f>'2014_12'!V57</f>
        <v>1829.93</v>
      </c>
      <c r="W828">
        <f>'2014_12'!W57</f>
        <v>0</v>
      </c>
      <c r="X828">
        <f>'2014_12'!X57</f>
        <v>-176.02</v>
      </c>
      <c r="Y828">
        <f>'2014_12'!Y57</f>
        <v>0</v>
      </c>
      <c r="Z828">
        <f>'2014_12'!Z57</f>
        <v>32.57</v>
      </c>
      <c r="AA828">
        <f>'2014_12'!AA57</f>
        <v>1686.48</v>
      </c>
      <c r="AB828">
        <f t="shared" si="26"/>
        <v>1686.48</v>
      </c>
      <c r="AC828">
        <f t="shared" si="27"/>
        <v>0</v>
      </c>
    </row>
    <row r="829" spans="1:29" x14ac:dyDescent="0.25">
      <c r="A829" t="str">
        <f>'2014_12'!A58</f>
        <v>H073 2014 Dezembro</v>
      </c>
      <c r="B829">
        <f>'2014_12'!B58</f>
        <v>57</v>
      </c>
      <c r="C829">
        <f>'2014_12'!C58</f>
        <v>2014</v>
      </c>
      <c r="D829" t="str">
        <f>'2014_12'!D58</f>
        <v>Dezembro</v>
      </c>
      <c r="E829">
        <f>'2014_12'!E58</f>
        <v>2297175</v>
      </c>
      <c r="F829">
        <f>'2014_12'!F58</f>
        <v>41989</v>
      </c>
      <c r="G829">
        <f>'2014_12'!G58</f>
        <v>0</v>
      </c>
      <c r="H829" t="str">
        <f>'2014_12'!H58</f>
        <v>H073</v>
      </c>
      <c r="I829" t="str">
        <f>'2014_12'!I58</f>
        <v>CASAN</v>
      </c>
      <c r="J829" t="str">
        <f>'2014_12'!J58</f>
        <v>Florianópolis</v>
      </c>
      <c r="K829" t="str">
        <f>'2014_12'!K58</f>
        <v>Estação Experimental de Aquicultura</v>
      </c>
      <c r="L829">
        <f>'2014_12'!L58</f>
        <v>0</v>
      </c>
      <c r="M829">
        <f>'2014_12'!M58</f>
        <v>0</v>
      </c>
      <c r="N829">
        <f>'2014_12'!N58</f>
        <v>0</v>
      </c>
      <c r="O829">
        <f>'2014_12'!O58</f>
        <v>0</v>
      </c>
      <c r="P829">
        <f>'2014_12'!P58</f>
        <v>0</v>
      </c>
      <c r="Q829">
        <f>'2014_12'!Q58</f>
        <v>6205</v>
      </c>
      <c r="R829">
        <f>'2014_12'!R58</f>
        <v>6293</v>
      </c>
      <c r="S829">
        <f>'2014_12'!S58</f>
        <v>88</v>
      </c>
      <c r="T829">
        <f>'2014_12'!T58</f>
        <v>88</v>
      </c>
      <c r="U829" t="str">
        <f>'2014_12'!U58</f>
        <v>Lido</v>
      </c>
      <c r="V829">
        <f>'2014_12'!V58</f>
        <v>659.85</v>
      </c>
      <c r="W829">
        <f>'2014_12'!W58</f>
        <v>0</v>
      </c>
      <c r="X829">
        <f>'2014_12'!X58</f>
        <v>-63.39</v>
      </c>
      <c r="Y829">
        <f>'2014_12'!Y58</f>
        <v>0</v>
      </c>
      <c r="Z829">
        <f>'2014_12'!Z58</f>
        <v>10.95</v>
      </c>
      <c r="AA829">
        <f>'2014_12'!AA58</f>
        <v>607.41</v>
      </c>
      <c r="AB829">
        <f t="shared" si="26"/>
        <v>607.41000000000008</v>
      </c>
      <c r="AC829">
        <f t="shared" si="27"/>
        <v>0</v>
      </c>
    </row>
    <row r="830" spans="1:29" x14ac:dyDescent="0.25">
      <c r="A830" t="str">
        <f>'2014_12'!A59</f>
        <v>H074 2014 Dezembro</v>
      </c>
      <c r="B830">
        <f>'2014_12'!B59</f>
        <v>58</v>
      </c>
      <c r="C830">
        <f>'2014_12'!C59</f>
        <v>2014</v>
      </c>
      <c r="D830" t="str">
        <f>'2014_12'!D59</f>
        <v>Dezembro</v>
      </c>
      <c r="E830">
        <f>'2014_12'!E59</f>
        <v>2297183</v>
      </c>
      <c r="F830">
        <f>'2014_12'!F59</f>
        <v>0</v>
      </c>
      <c r="G830">
        <f>'2014_12'!G59</f>
        <v>0</v>
      </c>
      <c r="H830" t="str">
        <f>'2014_12'!H59</f>
        <v>H074</v>
      </c>
      <c r="I830" t="str">
        <f>'2014_12'!I59</f>
        <v>CASAN</v>
      </c>
      <c r="J830" t="str">
        <f>'2014_12'!J59</f>
        <v>Florianópolis</v>
      </c>
      <c r="K830" t="str">
        <f>'2014_12'!K59</f>
        <v>CCA 2</v>
      </c>
      <c r="L830">
        <f>'2014_12'!L59</f>
        <v>0</v>
      </c>
      <c r="M830">
        <f>'2014_12'!M59</f>
        <v>0</v>
      </c>
      <c r="N830">
        <f>'2014_12'!N59</f>
        <v>0</v>
      </c>
      <c r="O830">
        <f>'2014_12'!O59</f>
        <v>0</v>
      </c>
      <c r="P830">
        <f>'2014_12'!P59</f>
        <v>0</v>
      </c>
      <c r="Q830">
        <f>'2014_12'!Q59</f>
        <v>16834</v>
      </c>
      <c r="R830">
        <f>'2014_12'!R59</f>
        <v>17819</v>
      </c>
      <c r="S830">
        <f>'2014_12'!S59</f>
        <v>985</v>
      </c>
      <c r="T830">
        <f>'2014_12'!T59</f>
        <v>985</v>
      </c>
      <c r="U830">
        <f>'2014_12'!U59</f>
        <v>0</v>
      </c>
      <c r="V830">
        <f>'2014_12'!V59</f>
        <v>7703.9</v>
      </c>
      <c r="W830">
        <f>'2014_12'!W59</f>
        <v>0</v>
      </c>
      <c r="X830">
        <f>'2014_12'!X59</f>
        <v>-742.8</v>
      </c>
      <c r="Y830">
        <f>'2014_12'!Y59</f>
        <v>0</v>
      </c>
      <c r="Z830">
        <f>'2014_12'!Z59</f>
        <v>156.44</v>
      </c>
      <c r="AA830">
        <f>'2014_12'!AA59</f>
        <v>7117.54</v>
      </c>
      <c r="AB830">
        <f t="shared" si="26"/>
        <v>7117.5399999999991</v>
      </c>
      <c r="AC830">
        <f t="shared" si="27"/>
        <v>0</v>
      </c>
    </row>
    <row r="831" spans="1:29" x14ac:dyDescent="0.25">
      <c r="A831" t="str">
        <f>'2014_12'!A60</f>
        <v>H076 2014 Dezembro</v>
      </c>
      <c r="B831">
        <f>'2014_12'!B60</f>
        <v>59</v>
      </c>
      <c r="C831">
        <f>'2014_12'!C60</f>
        <v>2014</v>
      </c>
      <c r="D831" t="str">
        <f>'2014_12'!D60</f>
        <v>Dezembro</v>
      </c>
      <c r="E831">
        <f>'2014_12'!E60</f>
        <v>2297361</v>
      </c>
      <c r="F831">
        <f>'2014_12'!F60</f>
        <v>0</v>
      </c>
      <c r="G831">
        <f>'2014_12'!G60</f>
        <v>0</v>
      </c>
      <c r="H831" t="str">
        <f>'2014_12'!H60</f>
        <v>H076</v>
      </c>
      <c r="I831" t="str">
        <f>'2014_12'!I60</f>
        <v>CASAN</v>
      </c>
      <c r="J831" t="str">
        <f>'2014_12'!J60</f>
        <v>Florianópolis</v>
      </c>
      <c r="K831" t="str">
        <f>'2014_12'!K60</f>
        <v>Cidade das Abelhas - Rod. Virgílio Várzea, 2600</v>
      </c>
      <c r="L831">
        <f>'2014_12'!L60</f>
        <v>0</v>
      </c>
      <c r="M831">
        <f>'2014_12'!M60</f>
        <v>0</v>
      </c>
      <c r="N831">
        <f>'2014_12'!N60</f>
        <v>0</v>
      </c>
      <c r="O831">
        <f>'2014_12'!O60</f>
        <v>0</v>
      </c>
      <c r="P831">
        <f>'2014_12'!P60</f>
        <v>0</v>
      </c>
      <c r="Q831">
        <f>'2014_12'!Q60</f>
        <v>449</v>
      </c>
      <c r="R831">
        <f>'2014_12'!R60</f>
        <v>763</v>
      </c>
      <c r="S831">
        <f>'2014_12'!S60</f>
        <v>314</v>
      </c>
      <c r="T831">
        <f>'2014_12'!T60</f>
        <v>314</v>
      </c>
      <c r="U831">
        <f>'2014_12'!U60</f>
        <v>0</v>
      </c>
      <c r="V831">
        <f>'2014_12'!V60</f>
        <v>2434.6</v>
      </c>
      <c r="W831">
        <f>'2014_12'!W60</f>
        <v>0</v>
      </c>
      <c r="X831">
        <f>'2014_12'!X60</f>
        <v>-230.43</v>
      </c>
      <c r="Y831">
        <f>'2014_12'!Y60</f>
        <v>0</v>
      </c>
      <c r="Z831">
        <f>'2014_12'!Z60</f>
        <v>3.84</v>
      </c>
      <c r="AA831">
        <f>'2014_12'!AA60</f>
        <v>2208.0100000000002</v>
      </c>
      <c r="AB831">
        <f t="shared" si="26"/>
        <v>2208.0100000000002</v>
      </c>
      <c r="AC831">
        <f t="shared" si="27"/>
        <v>0</v>
      </c>
    </row>
    <row r="832" spans="1:29" x14ac:dyDescent="0.25">
      <c r="A832" t="str">
        <f>'2014_12'!A61</f>
        <v>H081 2014 Dezembro</v>
      </c>
      <c r="B832">
        <f>'2014_12'!B61</f>
        <v>60</v>
      </c>
      <c r="C832">
        <f>'2014_12'!C61</f>
        <v>2014</v>
      </c>
      <c r="D832" t="str">
        <f>'2014_12'!D61</f>
        <v>Dezembro</v>
      </c>
      <c r="E832">
        <f>'2014_12'!E61</f>
        <v>2295652</v>
      </c>
      <c r="F832">
        <f>'2014_12'!F61</f>
        <v>0</v>
      </c>
      <c r="G832">
        <f>'2014_12'!G61</f>
        <v>0</v>
      </c>
      <c r="H832" t="str">
        <f>'2014_12'!H61</f>
        <v>H081</v>
      </c>
      <c r="I832" t="str">
        <f>'2014_12'!I61</f>
        <v>CASAN</v>
      </c>
      <c r="J832" t="str">
        <f>'2014_12'!J61</f>
        <v>Florianópolis</v>
      </c>
      <c r="K832" t="str">
        <f>'2014_12'!K61</f>
        <v>UFSC do MEC</v>
      </c>
      <c r="L832">
        <f>'2014_12'!L61</f>
        <v>0</v>
      </c>
      <c r="M832">
        <f>'2014_12'!M61</f>
        <v>0</v>
      </c>
      <c r="N832">
        <f>'2014_12'!N61</f>
        <v>0</v>
      </c>
      <c r="O832">
        <f>'2014_12'!O61</f>
        <v>0</v>
      </c>
      <c r="P832">
        <f>'2014_12'!P61</f>
        <v>0</v>
      </c>
      <c r="Q832">
        <f>'2014_12'!Q61</f>
        <v>791</v>
      </c>
      <c r="R832">
        <f>'2014_12'!R61</f>
        <v>876</v>
      </c>
      <c r="S832">
        <f>'2014_12'!S61</f>
        <v>85</v>
      </c>
      <c r="T832">
        <f>'2014_12'!T61</f>
        <v>85</v>
      </c>
      <c r="U832">
        <f>'2014_12'!U61</f>
        <v>0</v>
      </c>
      <c r="V832">
        <f>'2014_12'!V61</f>
        <v>636.29</v>
      </c>
      <c r="W832">
        <f>'2014_12'!W61</f>
        <v>636.29</v>
      </c>
      <c r="X832">
        <f>'2014_12'!X61</f>
        <v>-122.92</v>
      </c>
      <c r="Y832">
        <f>'2014_12'!Y61</f>
        <v>0</v>
      </c>
      <c r="Z832">
        <f>'2014_12'!Z61</f>
        <v>28.17</v>
      </c>
      <c r="AA832">
        <f>'2014_12'!AA61</f>
        <v>1177.83</v>
      </c>
      <c r="AB832">
        <f t="shared" si="26"/>
        <v>1177.83</v>
      </c>
      <c r="AC832">
        <f t="shared" si="27"/>
        <v>0</v>
      </c>
    </row>
    <row r="833" spans="1:29" x14ac:dyDescent="0.25">
      <c r="A833" t="str">
        <f>'2014_12'!A62</f>
        <v>H082 2014 Dezembro</v>
      </c>
      <c r="B833">
        <f>'2014_12'!B62</f>
        <v>61</v>
      </c>
      <c r="C833">
        <f>'2014_12'!C62</f>
        <v>2014</v>
      </c>
      <c r="D833" t="str">
        <f>'2014_12'!D62</f>
        <v>Dezembro</v>
      </c>
      <c r="E833">
        <f>'2014_12'!E62</f>
        <v>5716594</v>
      </c>
      <c r="F833">
        <f>'2014_12'!F62</f>
        <v>0</v>
      </c>
      <c r="G833">
        <f>'2014_12'!G62</f>
        <v>0</v>
      </c>
      <c r="H833" t="str">
        <f>'2014_12'!H62</f>
        <v>H082</v>
      </c>
      <c r="I833" t="str">
        <f>'2014_12'!I62</f>
        <v>CASAN</v>
      </c>
      <c r="J833" t="str">
        <f>'2014_12'!J62</f>
        <v>Florianópolis</v>
      </c>
      <c r="K833" t="str">
        <f>'2014_12'!K62</f>
        <v>CCA - Tapera</v>
      </c>
      <c r="L833">
        <f>'2014_12'!L62</f>
        <v>0</v>
      </c>
      <c r="M833">
        <f>'2014_12'!M62</f>
        <v>0</v>
      </c>
      <c r="N833">
        <f>'2014_12'!N62</f>
        <v>0</v>
      </c>
      <c r="O833">
        <f>'2014_12'!O62</f>
        <v>0</v>
      </c>
      <c r="P833">
        <f>'2014_12'!P62</f>
        <v>0</v>
      </c>
      <c r="Q833">
        <f>'2014_12'!Q62</f>
        <v>2604</v>
      </c>
      <c r="R833">
        <f>'2014_12'!R62</f>
        <v>3179</v>
      </c>
      <c r="S833">
        <f>'2014_12'!S62</f>
        <v>575</v>
      </c>
      <c r="T833">
        <f>'2014_12'!T62</f>
        <v>575</v>
      </c>
      <c r="U833">
        <f>'2014_12'!U62</f>
        <v>0</v>
      </c>
      <c r="V833">
        <f>'2014_12'!V62</f>
        <v>4484.21</v>
      </c>
      <c r="W833">
        <f>'2014_12'!W62</f>
        <v>0</v>
      </c>
      <c r="X833">
        <f>'2014_12'!X62</f>
        <v>-426.74</v>
      </c>
      <c r="Y833">
        <f>'2014_12'!Y62</f>
        <v>0</v>
      </c>
      <c r="Z833">
        <f>'2014_12'!Z62</f>
        <v>31.58</v>
      </c>
      <c r="AA833">
        <f>'2014_12'!AA62</f>
        <v>4089.05</v>
      </c>
      <c r="AB833">
        <f t="shared" si="26"/>
        <v>4089.05</v>
      </c>
      <c r="AC833">
        <f t="shared" si="27"/>
        <v>0</v>
      </c>
    </row>
    <row r="834" spans="1:29" x14ac:dyDescent="0.25">
      <c r="A834" t="str">
        <f>'2014_12'!A63</f>
        <v>H083 2014 Dezembro</v>
      </c>
      <c r="B834">
        <f>'2014_12'!B63</f>
        <v>62</v>
      </c>
      <c r="C834">
        <f>'2014_12'!C63</f>
        <v>2014</v>
      </c>
      <c r="D834" t="str">
        <f>'2014_12'!D63</f>
        <v>Dezembro</v>
      </c>
      <c r="E834">
        <f>'2014_12'!E63</f>
        <v>6997937</v>
      </c>
      <c r="F834">
        <f>'2014_12'!F63</f>
        <v>0</v>
      </c>
      <c r="G834">
        <f>'2014_12'!G63</f>
        <v>0</v>
      </c>
      <c r="H834" t="str">
        <f>'2014_12'!H63</f>
        <v>H083</v>
      </c>
      <c r="I834" t="str">
        <f>'2014_12'!I63</f>
        <v>CASAN</v>
      </c>
      <c r="J834" t="str">
        <f>'2014_12'!J63</f>
        <v>Florianópolis</v>
      </c>
      <c r="K834" t="str">
        <f>'2014_12'!K63</f>
        <v>Casa da Arte</v>
      </c>
      <c r="L834">
        <f>'2014_12'!L63</f>
        <v>0</v>
      </c>
      <c r="M834">
        <f>'2014_12'!M63</f>
        <v>0</v>
      </c>
      <c r="N834">
        <f>'2014_12'!N63</f>
        <v>0</v>
      </c>
      <c r="O834">
        <f>'2014_12'!O63</f>
        <v>0</v>
      </c>
      <c r="P834">
        <f>'2014_12'!P63</f>
        <v>0</v>
      </c>
      <c r="Q834">
        <f>'2014_12'!Q63</f>
        <v>562</v>
      </c>
      <c r="R834">
        <f>'2014_12'!R63</f>
        <v>566</v>
      </c>
      <c r="S834">
        <f>'2014_12'!S63</f>
        <v>4</v>
      </c>
      <c r="T834">
        <f>'2014_12'!T63</f>
        <v>10</v>
      </c>
      <c r="U834">
        <f>'2014_12'!U63</f>
        <v>0</v>
      </c>
      <c r="V834">
        <f>'2014_12'!V63</f>
        <v>47.32</v>
      </c>
      <c r="W834">
        <f>'2014_12'!W63</f>
        <v>47.32</v>
      </c>
      <c r="X834">
        <f>'2014_12'!X63</f>
        <v>-9.1</v>
      </c>
      <c r="Y834">
        <f>'2014_12'!Y63</f>
        <v>0</v>
      </c>
      <c r="Z834">
        <f>'2014_12'!Z63</f>
        <v>1.71</v>
      </c>
      <c r="AA834">
        <f>'2014_12'!AA63</f>
        <v>87.25</v>
      </c>
      <c r="AB834">
        <f t="shared" si="26"/>
        <v>87.25</v>
      </c>
      <c r="AC834">
        <f t="shared" si="27"/>
        <v>0</v>
      </c>
    </row>
    <row r="835" spans="1:29" x14ac:dyDescent="0.25">
      <c r="A835" t="str">
        <f>'2014_12'!A64</f>
        <v>H084 2014 Dezembro</v>
      </c>
      <c r="B835">
        <f>'2014_12'!B64</f>
        <v>63</v>
      </c>
      <c r="C835">
        <f>'2014_12'!C64</f>
        <v>2014</v>
      </c>
      <c r="D835" t="str">
        <f>'2014_12'!D64</f>
        <v>Dezembro</v>
      </c>
      <c r="E835">
        <f>'2014_12'!E64</f>
        <v>9197419</v>
      </c>
      <c r="F835">
        <f>'2014_12'!F64</f>
        <v>0</v>
      </c>
      <c r="G835">
        <f>'2014_12'!G64</f>
        <v>0</v>
      </c>
      <c r="H835" t="str">
        <f>'2014_12'!H64</f>
        <v>H084</v>
      </c>
      <c r="I835" t="str">
        <f>'2014_12'!I64</f>
        <v>CASAN</v>
      </c>
      <c r="J835" t="str">
        <f>'2014_12'!J64</f>
        <v>Florianópolis</v>
      </c>
      <c r="K835" t="str">
        <f>'2014_12'!K64</f>
        <v>Centro de Pesquisa - Bc dos Coroas, SN</v>
      </c>
      <c r="L835">
        <f>'2014_12'!L64</f>
        <v>0</v>
      </c>
      <c r="M835">
        <f>'2014_12'!M64</f>
        <v>0</v>
      </c>
      <c r="N835">
        <f>'2014_12'!N64</f>
        <v>0</v>
      </c>
      <c r="O835">
        <f>'2014_12'!O64</f>
        <v>1</v>
      </c>
      <c r="P835">
        <f>'2014_12'!P64</f>
        <v>1</v>
      </c>
      <c r="Q835">
        <f>'2014_12'!Q64</f>
        <v>3046</v>
      </c>
      <c r="R835">
        <f>'2014_12'!R64</f>
        <v>3246</v>
      </c>
      <c r="S835">
        <f>'2014_12'!S64</f>
        <v>200</v>
      </c>
      <c r="T835">
        <f>'2014_12'!T64</f>
        <v>200</v>
      </c>
      <c r="U835">
        <f>'2014_12'!U64</f>
        <v>0</v>
      </c>
      <c r="V835">
        <f>'2014_12'!V64</f>
        <v>1539.37</v>
      </c>
      <c r="W835">
        <f>'2014_12'!W64</f>
        <v>1539.37</v>
      </c>
      <c r="X835">
        <f>'2014_12'!X64</f>
        <v>-292.23</v>
      </c>
      <c r="Y835">
        <f>'2014_12'!Y64</f>
        <v>0</v>
      </c>
      <c r="Z835">
        <f>'2014_12'!Z64</f>
        <v>13.66</v>
      </c>
      <c r="AA835">
        <f>'2014_12'!AA64</f>
        <v>2800.17</v>
      </c>
      <c r="AB835">
        <f t="shared" si="26"/>
        <v>2800.1699999999996</v>
      </c>
      <c r="AC835">
        <f t="shared" si="27"/>
        <v>0</v>
      </c>
    </row>
    <row r="836" spans="1:29" x14ac:dyDescent="0.25">
      <c r="A836" t="str">
        <f>'2014_12'!A65</f>
        <v>H085 2014 Dezembro</v>
      </c>
      <c r="B836">
        <f>'2014_12'!B65</f>
        <v>64</v>
      </c>
      <c r="C836">
        <f>'2014_12'!C65</f>
        <v>2014</v>
      </c>
      <c r="D836" t="str">
        <f>'2014_12'!D65</f>
        <v>Dezembro</v>
      </c>
      <c r="E836">
        <f>'2014_12'!E65</f>
        <v>12791172</v>
      </c>
      <c r="F836">
        <f>'2014_12'!F65</f>
        <v>0</v>
      </c>
      <c r="G836">
        <f>'2014_12'!G65</f>
        <v>0</v>
      </c>
      <c r="H836" t="str">
        <f>'2014_12'!H65</f>
        <v>H085</v>
      </c>
      <c r="I836" t="str">
        <f>'2014_12'!I65</f>
        <v>CASAN</v>
      </c>
      <c r="J836" t="str">
        <f>'2014_12'!J65</f>
        <v>Florianópolis</v>
      </c>
      <c r="K836" t="str">
        <f>'2014_12'!K65</f>
        <v>Fortaleza de São José da Ponta Grossa</v>
      </c>
      <c r="L836">
        <f>'2014_12'!L65</f>
        <v>0</v>
      </c>
      <c r="M836">
        <f>'2014_12'!M65</f>
        <v>0</v>
      </c>
      <c r="N836">
        <f>'2014_12'!N65</f>
        <v>0</v>
      </c>
      <c r="O836">
        <f>'2014_12'!O65</f>
        <v>0</v>
      </c>
      <c r="P836">
        <f>'2014_12'!P65</f>
        <v>0</v>
      </c>
      <c r="Q836">
        <f>'2014_12'!Q65</f>
        <v>183</v>
      </c>
      <c r="R836">
        <f>'2014_12'!R65</f>
        <v>188</v>
      </c>
      <c r="S836">
        <f>'2014_12'!S65</f>
        <v>5</v>
      </c>
      <c r="T836">
        <f>'2014_12'!T65</f>
        <v>10</v>
      </c>
      <c r="U836">
        <f>'2014_12'!U65</f>
        <v>0</v>
      </c>
      <c r="V836">
        <f>'2014_12'!V65</f>
        <v>47.32</v>
      </c>
      <c r="W836">
        <f>'2014_12'!W65</f>
        <v>0</v>
      </c>
      <c r="X836">
        <f>'2014_12'!X65</f>
        <v>-4.55</v>
      </c>
      <c r="Y836">
        <f>'2014_12'!Y65</f>
        <v>0</v>
      </c>
      <c r="Z836">
        <f>'2014_12'!Z65</f>
        <v>0.86</v>
      </c>
      <c r="AA836">
        <f>'2014_12'!AA65</f>
        <v>43.63</v>
      </c>
      <c r="AB836">
        <f t="shared" si="26"/>
        <v>43.63</v>
      </c>
      <c r="AC836">
        <f t="shared" si="27"/>
        <v>0</v>
      </c>
    </row>
    <row r="837" spans="1:29" x14ac:dyDescent="0.25">
      <c r="A837" t="str">
        <f>'2014_12'!A66</f>
        <v>H086 2014 Dezembro</v>
      </c>
      <c r="B837">
        <f>'2014_12'!B66</f>
        <v>65</v>
      </c>
      <c r="C837">
        <f>'2014_12'!C66</f>
        <v>2014</v>
      </c>
      <c r="D837" t="str">
        <f>'2014_12'!D66</f>
        <v>Dezembro</v>
      </c>
      <c r="E837">
        <f>'2014_12'!E66</f>
        <v>12799408</v>
      </c>
      <c r="F837">
        <f>'2014_12'!F66</f>
        <v>0</v>
      </c>
      <c r="G837">
        <f>'2014_12'!G66</f>
        <v>0</v>
      </c>
      <c r="H837" t="str">
        <f>'2014_12'!H66</f>
        <v>H086</v>
      </c>
      <c r="I837" t="str">
        <f>'2014_12'!I66</f>
        <v>CASAN</v>
      </c>
      <c r="J837" t="str">
        <f>'2014_12'!J66</f>
        <v>Florianópolis</v>
      </c>
      <c r="K837" t="str">
        <f>'2014_12'!K66</f>
        <v>UFSC - Jurerê</v>
      </c>
      <c r="L837">
        <f>'2014_12'!L66</f>
        <v>0</v>
      </c>
      <c r="M837">
        <f>'2014_12'!M66</f>
        <v>0</v>
      </c>
      <c r="N837">
        <f>'2014_12'!N66</f>
        <v>0</v>
      </c>
      <c r="O837">
        <f>'2014_12'!O66</f>
        <v>0</v>
      </c>
      <c r="P837">
        <f>'2014_12'!P66</f>
        <v>0</v>
      </c>
      <c r="Q837">
        <f>'2014_12'!Q66</f>
        <v>28</v>
      </c>
      <c r="R837">
        <f>'2014_12'!R66</f>
        <v>28</v>
      </c>
      <c r="S837">
        <f>'2014_12'!S66</f>
        <v>0</v>
      </c>
      <c r="T837">
        <f>'2014_12'!T66</f>
        <v>10</v>
      </c>
      <c r="U837">
        <f>'2014_12'!U66</f>
        <v>0</v>
      </c>
      <c r="V837">
        <f>'2014_12'!V66</f>
        <v>47.32</v>
      </c>
      <c r="W837">
        <f>'2014_12'!W66</f>
        <v>0</v>
      </c>
      <c r="X837">
        <f>'2014_12'!X66</f>
        <v>-4.55</v>
      </c>
      <c r="Y837">
        <f>'2014_12'!Y66</f>
        <v>0</v>
      </c>
      <c r="Z837">
        <f>'2014_12'!Z66</f>
        <v>0.86</v>
      </c>
      <c r="AA837">
        <f>'2014_12'!AA66</f>
        <v>43.63</v>
      </c>
      <c r="AB837">
        <f t="shared" si="26"/>
        <v>43.63</v>
      </c>
      <c r="AC837">
        <f t="shared" si="27"/>
        <v>0</v>
      </c>
    </row>
    <row r="838" spans="1:29" x14ac:dyDescent="0.25">
      <c r="A838" t="str">
        <f>'2014_12'!A67</f>
        <v>H087 2014 Dezembro</v>
      </c>
      <c r="B838">
        <f>'2014_12'!B67</f>
        <v>66</v>
      </c>
      <c r="C838">
        <f>'2014_12'!C67</f>
        <v>2014</v>
      </c>
      <c r="D838" t="str">
        <f>'2014_12'!D67</f>
        <v>Dezembro</v>
      </c>
      <c r="E838">
        <f>'2014_12'!E67</f>
        <v>13018540</v>
      </c>
      <c r="F838">
        <f>'2014_12'!F67</f>
        <v>0</v>
      </c>
      <c r="G838">
        <f>'2014_12'!G67</f>
        <v>0</v>
      </c>
      <c r="H838" t="str">
        <f>'2014_12'!H67</f>
        <v>H087</v>
      </c>
      <c r="I838" t="str">
        <f>'2014_12'!I67</f>
        <v>CASAN</v>
      </c>
      <c r="J838" t="str">
        <f>'2014_12'!J67</f>
        <v>Florianópolis</v>
      </c>
      <c r="K838" t="str">
        <f>'2014_12'!K67</f>
        <v>UFSC-Sambaqui</v>
      </c>
      <c r="L838">
        <f>'2014_12'!L67</f>
        <v>0</v>
      </c>
      <c r="M838">
        <f>'2014_12'!M67</f>
        <v>0</v>
      </c>
      <c r="N838">
        <f>'2014_12'!N67</f>
        <v>0</v>
      </c>
      <c r="O838">
        <f>'2014_12'!O67</f>
        <v>0</v>
      </c>
      <c r="P838">
        <f>'2014_12'!P67</f>
        <v>0</v>
      </c>
      <c r="Q838">
        <f>'2014_12'!Q67</f>
        <v>4345</v>
      </c>
      <c r="R838">
        <f>'2014_12'!R67</f>
        <v>4372</v>
      </c>
      <c r="S838">
        <f>'2014_12'!S67</f>
        <v>27</v>
      </c>
      <c r="T838">
        <f>'2014_12'!T67</f>
        <v>27</v>
      </c>
      <c r="U838">
        <f>'2014_12'!U67</f>
        <v>0</v>
      </c>
      <c r="V838">
        <f>'2014_12'!V67</f>
        <v>180.82</v>
      </c>
      <c r="W838">
        <f>'2014_12'!W67</f>
        <v>0</v>
      </c>
      <c r="X838">
        <f>'2014_12'!X67</f>
        <v>-17.45</v>
      </c>
      <c r="Y838">
        <f>'2014_12'!Y67</f>
        <v>0</v>
      </c>
      <c r="Z838">
        <f>'2014_12'!Z67</f>
        <v>3.7</v>
      </c>
      <c r="AA838">
        <f>'2014_12'!AA67</f>
        <v>167.07</v>
      </c>
      <c r="AB838">
        <f t="shared" si="26"/>
        <v>167.07</v>
      </c>
      <c r="AC838">
        <f t="shared" si="27"/>
        <v>0</v>
      </c>
    </row>
    <row r="839" spans="1:29" x14ac:dyDescent="0.25">
      <c r="A839" t="str">
        <f>'2014_12'!A68</f>
        <v>H088 2014 Dezembro</v>
      </c>
      <c r="B839">
        <f>'2014_12'!B68</f>
        <v>67</v>
      </c>
      <c r="C839">
        <f>'2014_12'!C68</f>
        <v>2014</v>
      </c>
      <c r="D839" t="str">
        <f>'2014_12'!D68</f>
        <v>Dezembro</v>
      </c>
      <c r="E839">
        <f>'2014_12'!E68</f>
        <v>2294605</v>
      </c>
      <c r="F839">
        <f>'2014_12'!F68</f>
        <v>0</v>
      </c>
      <c r="G839">
        <f>'2014_12'!G68</f>
        <v>0</v>
      </c>
      <c r="H839" t="str">
        <f>'2014_12'!H68</f>
        <v>H088</v>
      </c>
      <c r="I839" t="str">
        <f>'2014_12'!I68</f>
        <v>CASAN</v>
      </c>
      <c r="J839" t="str">
        <f>'2014_12'!J68</f>
        <v>Florianópolis</v>
      </c>
      <c r="K839" t="str">
        <f>'2014_12'!K68</f>
        <v>Casa Vida e Saúde</v>
      </c>
      <c r="L839">
        <f>'2014_12'!L68</f>
        <v>0</v>
      </c>
      <c r="M839">
        <f>'2014_12'!M68</f>
        <v>0</v>
      </c>
      <c r="N839">
        <f>'2014_12'!N68</f>
        <v>0</v>
      </c>
      <c r="O839">
        <f>'2014_12'!O68</f>
        <v>0</v>
      </c>
      <c r="P839">
        <f>'2014_12'!P68</f>
        <v>0</v>
      </c>
      <c r="Q839">
        <f>'2014_12'!Q68</f>
        <v>25</v>
      </c>
      <c r="R839">
        <f>'2014_12'!R68</f>
        <v>25</v>
      </c>
      <c r="S839">
        <f>'2014_12'!S68</f>
        <v>0</v>
      </c>
      <c r="T839">
        <f>'2014_12'!T68</f>
        <v>10</v>
      </c>
      <c r="U839">
        <f>'2014_12'!U68</f>
        <v>0</v>
      </c>
      <c r="V839">
        <f>'2014_12'!V68</f>
        <v>47.32</v>
      </c>
      <c r="W839">
        <f>'2014_12'!W68</f>
        <v>47.32</v>
      </c>
      <c r="X839">
        <f>'2014_12'!X68</f>
        <v>-9.1</v>
      </c>
      <c r="Y839">
        <f>'2014_12'!Y68</f>
        <v>0</v>
      </c>
      <c r="Z839">
        <f>'2014_12'!Z68</f>
        <v>1.71</v>
      </c>
      <c r="AA839">
        <f>'2014_12'!AA68</f>
        <v>87.25</v>
      </c>
      <c r="AB839">
        <f t="shared" si="26"/>
        <v>87.25</v>
      </c>
      <c r="AC839">
        <f t="shared" si="27"/>
        <v>0</v>
      </c>
    </row>
    <row r="840" spans="1:29" x14ac:dyDescent="0.25">
      <c r="A840" t="str">
        <f>'2014_12'!A69</f>
        <v>H089 2014 Dezembro</v>
      </c>
      <c r="B840">
        <f>'2014_12'!B69</f>
        <v>68</v>
      </c>
      <c r="C840">
        <f>'2014_12'!C69</f>
        <v>2014</v>
      </c>
      <c r="D840" t="str">
        <f>'2014_12'!D69</f>
        <v>Dezembro</v>
      </c>
      <c r="E840">
        <f>'2014_12'!E69</f>
        <v>2347660</v>
      </c>
      <c r="F840">
        <f>'2014_12'!F69</f>
        <v>0</v>
      </c>
      <c r="G840">
        <f>'2014_12'!G69</f>
        <v>0</v>
      </c>
      <c r="H840" t="str">
        <f>'2014_12'!H69</f>
        <v>H089</v>
      </c>
      <c r="I840" t="str">
        <f>'2014_12'!I69</f>
        <v>CASAN</v>
      </c>
      <c r="J840" t="str">
        <f>'2014_12'!J69</f>
        <v>Florianópolis</v>
      </c>
      <c r="K840" t="str">
        <f>'2014_12'!K69</f>
        <v>Estação de Maricultura Bc dos Coroas, 502</v>
      </c>
      <c r="L840">
        <f>'2014_12'!L69</f>
        <v>0</v>
      </c>
      <c r="M840">
        <f>'2014_12'!M69</f>
        <v>0</v>
      </c>
      <c r="N840">
        <f>'2014_12'!N69</f>
        <v>0</v>
      </c>
      <c r="O840">
        <f>'2014_12'!O69</f>
        <v>1</v>
      </c>
      <c r="P840">
        <f>'2014_12'!P69</f>
        <v>1</v>
      </c>
      <c r="Q840">
        <f>'2014_12'!Q69</f>
        <v>6208</v>
      </c>
      <c r="R840">
        <f>'2014_12'!R69</f>
        <v>6619</v>
      </c>
      <c r="S840">
        <f>'2014_12'!S69</f>
        <v>411</v>
      </c>
      <c r="T840">
        <f>'2014_12'!T69</f>
        <v>411</v>
      </c>
      <c r="U840">
        <f>'2014_12'!U69</f>
        <v>0</v>
      </c>
      <c r="V840">
        <f>'2014_12'!V69</f>
        <v>3196.33</v>
      </c>
      <c r="W840">
        <f>'2014_12'!W69</f>
        <v>3196.33</v>
      </c>
      <c r="X840">
        <f>'2014_12'!X69</f>
        <v>-620.83000000000004</v>
      </c>
      <c r="Y840">
        <f>'2014_12'!Y69</f>
        <v>0</v>
      </c>
      <c r="Z840">
        <f>'2014_12'!Z69</f>
        <v>176.92</v>
      </c>
      <c r="AA840">
        <f>'2014_12'!AA69</f>
        <v>5948.75</v>
      </c>
      <c r="AB840">
        <f t="shared" si="26"/>
        <v>5948.75</v>
      </c>
      <c r="AC840">
        <f t="shared" si="27"/>
        <v>0</v>
      </c>
    </row>
    <row r="841" spans="1:29" x14ac:dyDescent="0.25">
      <c r="A841" t="str">
        <f>'2014_12'!A70</f>
        <v>H090 2014 Dezembro</v>
      </c>
      <c r="B841">
        <f>'2014_12'!B70</f>
        <v>69</v>
      </c>
      <c r="C841">
        <f>'2014_12'!C70</f>
        <v>2014</v>
      </c>
      <c r="D841" t="str">
        <f>'2014_12'!D70</f>
        <v>Dezembro</v>
      </c>
      <c r="E841">
        <f>'2014_12'!E70</f>
        <v>2347679</v>
      </c>
      <c r="F841">
        <f>'2014_12'!F70</f>
        <v>0</v>
      </c>
      <c r="G841">
        <f>'2014_12'!G70</f>
        <v>0</v>
      </c>
      <c r="H841" t="str">
        <f>'2014_12'!H70</f>
        <v>H090</v>
      </c>
      <c r="I841" t="str">
        <f>'2014_12'!I70</f>
        <v>CASAN</v>
      </c>
      <c r="J841" t="str">
        <f>'2014_12'!J70</f>
        <v>Florianópolis</v>
      </c>
      <c r="K841" t="str">
        <f>'2014_12'!K70</f>
        <v>Estação de Maricultura Bc dos Coroas, SN</v>
      </c>
      <c r="L841">
        <f>'2014_12'!L70</f>
        <v>0</v>
      </c>
      <c r="M841">
        <f>'2014_12'!M70</f>
        <v>0</v>
      </c>
      <c r="N841">
        <f>'2014_12'!N70</f>
        <v>0</v>
      </c>
      <c r="O841">
        <f>'2014_12'!O70</f>
        <v>1</v>
      </c>
      <c r="P841">
        <f>'2014_12'!P70</f>
        <v>1</v>
      </c>
      <c r="Q841">
        <f>'2014_12'!Q70</f>
        <v>2265</v>
      </c>
      <c r="R841">
        <f>'2014_12'!R70</f>
        <v>2276</v>
      </c>
      <c r="S841">
        <f>'2014_12'!S70</f>
        <v>11</v>
      </c>
      <c r="T841">
        <f>'2014_12'!T70</f>
        <v>11</v>
      </c>
      <c r="U841">
        <f>'2014_12'!U70</f>
        <v>0</v>
      </c>
      <c r="V841">
        <f>'2014_12'!V70</f>
        <v>55.17</v>
      </c>
      <c r="W841">
        <f>'2014_12'!W70</f>
        <v>55.17</v>
      </c>
      <c r="X841">
        <f>'2014_12'!X70</f>
        <v>-10.59</v>
      </c>
      <c r="Y841">
        <f>'2014_12'!Y70</f>
        <v>0</v>
      </c>
      <c r="Z841">
        <f>'2014_12'!Z70</f>
        <v>1.71</v>
      </c>
      <c r="AA841">
        <f>'2014_12'!AA70</f>
        <v>101.46</v>
      </c>
      <c r="AB841">
        <f t="shared" si="26"/>
        <v>101.46</v>
      </c>
      <c r="AC841">
        <f t="shared" si="27"/>
        <v>0</v>
      </c>
    </row>
    <row r="842" spans="1:29" x14ac:dyDescent="0.25">
      <c r="A842" t="str">
        <f>'2014_12'!A71</f>
        <v>H106 2014 Dezembro</v>
      </c>
      <c r="B842">
        <f>'2014_12'!B71</f>
        <v>70</v>
      </c>
      <c r="C842">
        <f>'2014_12'!C71</f>
        <v>2014</v>
      </c>
      <c r="D842" t="str">
        <f>'2014_12'!D71</f>
        <v>Dezembro</v>
      </c>
      <c r="E842">
        <f>'2014_12'!E71</f>
        <v>14948508</v>
      </c>
      <c r="F842">
        <f>'2014_12'!F71</f>
        <v>0</v>
      </c>
      <c r="G842" t="str">
        <f>'2014_12'!G71</f>
        <v>B11C061116</v>
      </c>
      <c r="H842" t="str">
        <f>'2014_12'!H71</f>
        <v>H106</v>
      </c>
      <c r="I842" t="str">
        <f>'2014_12'!I71</f>
        <v>CASAN</v>
      </c>
      <c r="J842" t="str">
        <f>'2014_12'!J71</f>
        <v>Araquari</v>
      </c>
      <c r="K842" t="str">
        <f>'2014_12'!K71</f>
        <v>Barra do Itapocu - Baln. Barra do Sul</v>
      </c>
      <c r="L842">
        <f>'2014_12'!L71</f>
        <v>0</v>
      </c>
      <c r="M842">
        <f>'2014_12'!M71</f>
        <v>0</v>
      </c>
      <c r="N842">
        <f>'2014_12'!N71</f>
        <v>0</v>
      </c>
      <c r="O842">
        <f>'2014_12'!O71</f>
        <v>1</v>
      </c>
      <c r="P842">
        <f>'2014_12'!P71</f>
        <v>1</v>
      </c>
      <c r="Q842">
        <f>'2014_12'!Q71</f>
        <v>570</v>
      </c>
      <c r="R842">
        <f>'2014_12'!R71</f>
        <v>570</v>
      </c>
      <c r="S842">
        <f>'2014_12'!S71</f>
        <v>0</v>
      </c>
      <c r="T842">
        <f>'2014_12'!T71</f>
        <v>10</v>
      </c>
      <c r="U842">
        <f>'2014_12'!U71</f>
        <v>0</v>
      </c>
      <c r="V842">
        <f>'2014_12'!V71</f>
        <v>47.32</v>
      </c>
      <c r="W842">
        <f>'2014_12'!W71</f>
        <v>0</v>
      </c>
      <c r="X842">
        <f>'2014_12'!X71</f>
        <v>-4.6500000000000004</v>
      </c>
      <c r="Y842">
        <f>'2014_12'!Y71</f>
        <v>0</v>
      </c>
      <c r="Z842">
        <f>'2014_12'!Z71</f>
        <v>1.85</v>
      </c>
      <c r="AA842">
        <f>'2014_12'!AA71</f>
        <v>44.52</v>
      </c>
      <c r="AB842">
        <f t="shared" si="26"/>
        <v>44.52</v>
      </c>
      <c r="AC842">
        <f t="shared" si="27"/>
        <v>0</v>
      </c>
    </row>
    <row r="843" spans="1:29" ht="18" customHeight="1" x14ac:dyDescent="0.25">
      <c r="A843" t="str">
        <f>'2014_12'!A72</f>
        <v>H200 2014 Dezembro</v>
      </c>
      <c r="B843">
        <f>'2014_12'!B72</f>
        <v>71</v>
      </c>
      <c r="C843">
        <f>'2014_12'!C72</f>
        <v>2014</v>
      </c>
      <c r="D843" t="str">
        <f>'2014_12'!D72</f>
        <v>Dezembro</v>
      </c>
      <c r="E843">
        <f>'2014_12'!E72</f>
        <v>15431797</v>
      </c>
      <c r="F843">
        <f>'2014_12'!F72</f>
        <v>41988</v>
      </c>
      <c r="G843" t="str">
        <f>'2014_12'!G72</f>
        <v>Y13F424343</v>
      </c>
      <c r="H843" t="str">
        <f>'2014_12'!H72</f>
        <v>H200</v>
      </c>
      <c r="I843" t="str">
        <f>'2014_12'!I72</f>
        <v>CASAN</v>
      </c>
      <c r="J843" t="str">
        <f>'2014_12'!J72</f>
        <v>Curitibanos</v>
      </c>
      <c r="K843" t="str">
        <f>'2014_12'!K72</f>
        <v>Curitibanos CEDUP</v>
      </c>
      <c r="L843">
        <f>'2014_12'!L72</f>
        <v>0</v>
      </c>
      <c r="M843">
        <f>'2014_12'!M72</f>
        <v>0</v>
      </c>
      <c r="N843">
        <f>'2014_12'!N72</f>
        <v>0</v>
      </c>
      <c r="O843">
        <f>'2014_12'!O72</f>
        <v>1</v>
      </c>
      <c r="P843">
        <f>'2014_12'!P72</f>
        <v>1</v>
      </c>
      <c r="Q843">
        <f>'2014_12'!Q72</f>
        <v>377</v>
      </c>
      <c r="R843">
        <f>'2014_12'!R72</f>
        <v>416</v>
      </c>
      <c r="S843">
        <f>'2014_12'!S72</f>
        <v>39</v>
      </c>
      <c r="T843">
        <f>'2014_12'!T72</f>
        <v>39</v>
      </c>
      <c r="U843" t="str">
        <f>'2014_12'!U72</f>
        <v>Lido</v>
      </c>
      <c r="V843">
        <f>'2014_12'!V72</f>
        <v>275.05</v>
      </c>
      <c r="W843">
        <f>'2014_12'!W72</f>
        <v>0</v>
      </c>
      <c r="X843">
        <f>'2014_12'!X72</f>
        <v>-25.99</v>
      </c>
      <c r="Y843">
        <f>'2014_12'!Y72</f>
        <v>0</v>
      </c>
      <c r="Z843">
        <f>'2014_12'!Z72</f>
        <v>0</v>
      </c>
      <c r="AA843">
        <f>'2014_12'!AA72</f>
        <v>249.06</v>
      </c>
      <c r="AB843">
        <f t="shared" si="26"/>
        <v>249.06</v>
      </c>
      <c r="AC843">
        <f t="shared" si="27"/>
        <v>0</v>
      </c>
    </row>
    <row r="844" spans="1:29" ht="18" customHeight="1" x14ac:dyDescent="0.25">
      <c r="A844">
        <f>'2014_12'!A73</f>
        <v>0</v>
      </c>
      <c r="B844">
        <f>'2014_12'!B73</f>
        <v>0</v>
      </c>
      <c r="C844">
        <f>'2014_12'!C73</f>
        <v>0</v>
      </c>
      <c r="D844">
        <f>'2014_12'!D73</f>
        <v>0</v>
      </c>
      <c r="E844">
        <f>'2014_12'!E73</f>
        <v>0</v>
      </c>
      <c r="F844">
        <f>'2014_12'!F73</f>
        <v>0</v>
      </c>
      <c r="G844">
        <f>'2014_12'!G73</f>
        <v>0</v>
      </c>
      <c r="H844">
        <f>'2014_12'!H73</f>
        <v>0</v>
      </c>
      <c r="I844">
        <f>'2014_12'!I73</f>
        <v>0</v>
      </c>
      <c r="J844">
        <f>'2014_12'!J73</f>
        <v>0</v>
      </c>
      <c r="K844">
        <f>'2014_12'!K73</f>
        <v>0</v>
      </c>
      <c r="L844">
        <f>'2014_12'!L73</f>
        <v>0</v>
      </c>
      <c r="M844">
        <f>'2014_12'!M73</f>
        <v>0</v>
      </c>
      <c r="N844">
        <f>'2014_12'!N73</f>
        <v>0</v>
      </c>
      <c r="O844">
        <f>'2014_12'!O73</f>
        <v>0</v>
      </c>
      <c r="P844">
        <f>'2014_12'!P73</f>
        <v>0</v>
      </c>
      <c r="Q844">
        <f>'2014_12'!Q73</f>
        <v>0</v>
      </c>
      <c r="R844">
        <f>'2014_12'!R73</f>
        <v>0</v>
      </c>
      <c r="S844">
        <f>'2014_12'!S73</f>
        <v>0</v>
      </c>
      <c r="T844">
        <f>'2014_12'!T73</f>
        <v>0</v>
      </c>
      <c r="U844">
        <f>'2014_12'!U73</f>
        <v>0</v>
      </c>
      <c r="V844">
        <f>'2014_12'!V73</f>
        <v>0</v>
      </c>
      <c r="W844">
        <f>'2014_12'!W73</f>
        <v>0</v>
      </c>
      <c r="X844">
        <f>'2014_12'!X73</f>
        <v>0</v>
      </c>
      <c r="Y844">
        <f>'2014_12'!Y73</f>
        <v>0</v>
      </c>
      <c r="Z844">
        <f>'2014_12'!Z73</f>
        <v>0</v>
      </c>
      <c r="AA844">
        <f>'2014_12'!AA73</f>
        <v>0</v>
      </c>
      <c r="AB844">
        <f t="shared" ref="AB844:AB846" si="28">V844+W844+X844+Y844+Z844</f>
        <v>0</v>
      </c>
      <c r="AC844">
        <f t="shared" ref="AC844:AC846" si="29">AA844-AB844</f>
        <v>0</v>
      </c>
    </row>
    <row r="845" spans="1:29" ht="18" customHeight="1" x14ac:dyDescent="0.25">
      <c r="A845">
        <f>'2014_12'!A74</f>
        <v>0</v>
      </c>
      <c r="B845">
        <f>'2014_12'!B74</f>
        <v>0</v>
      </c>
      <c r="C845">
        <f>'2014_12'!C74</f>
        <v>0</v>
      </c>
      <c r="D845">
        <f>'2014_12'!D74</f>
        <v>0</v>
      </c>
      <c r="E845">
        <f>'2014_12'!E74</f>
        <v>0</v>
      </c>
      <c r="F845">
        <f>'2014_12'!F74</f>
        <v>0</v>
      </c>
      <c r="G845">
        <f>'2014_12'!G74</f>
        <v>0</v>
      </c>
      <c r="H845">
        <f>'2014_12'!H74</f>
        <v>0</v>
      </c>
      <c r="I845">
        <f>'2014_12'!I74</f>
        <v>0</v>
      </c>
      <c r="J845">
        <f>'2014_12'!J74</f>
        <v>0</v>
      </c>
      <c r="K845">
        <f>'2014_12'!K74</f>
        <v>0</v>
      </c>
      <c r="L845">
        <f>'2014_12'!L74</f>
        <v>0</v>
      </c>
      <c r="M845">
        <f>'2014_12'!M74</f>
        <v>0</v>
      </c>
      <c r="N845">
        <f>'2014_12'!N74</f>
        <v>0</v>
      </c>
      <c r="O845">
        <f>'2014_12'!O74</f>
        <v>0</v>
      </c>
      <c r="P845">
        <f>'2014_12'!P74</f>
        <v>0</v>
      </c>
      <c r="Q845">
        <f>'2014_12'!Q74</f>
        <v>0</v>
      </c>
      <c r="R845">
        <f>'2014_12'!R74</f>
        <v>0</v>
      </c>
      <c r="S845">
        <f>'2014_12'!S74</f>
        <v>0</v>
      </c>
      <c r="T845">
        <f>'2014_12'!T74</f>
        <v>0</v>
      </c>
      <c r="U845">
        <f>'2014_12'!U74</f>
        <v>0</v>
      </c>
      <c r="V845">
        <f>'2014_12'!V74</f>
        <v>0</v>
      </c>
      <c r="W845">
        <f>'2014_12'!W74</f>
        <v>0</v>
      </c>
      <c r="X845">
        <f>'2014_12'!X74</f>
        <v>0</v>
      </c>
      <c r="Y845">
        <f>'2014_12'!Y74</f>
        <v>0</v>
      </c>
      <c r="Z845">
        <f>'2014_12'!Z74</f>
        <v>0</v>
      </c>
      <c r="AA845">
        <f>'2014_12'!AA74</f>
        <v>0</v>
      </c>
      <c r="AB845">
        <f t="shared" si="28"/>
        <v>0</v>
      </c>
      <c r="AC845">
        <f t="shared" si="29"/>
        <v>0</v>
      </c>
    </row>
    <row r="846" spans="1:29" ht="18" customHeight="1" x14ac:dyDescent="0.25">
      <c r="A846">
        <f>'2014_12'!A75</f>
        <v>0</v>
      </c>
      <c r="B846">
        <f>'2014_12'!B75</f>
        <v>0</v>
      </c>
      <c r="C846">
        <f>'2014_12'!C75</f>
        <v>0</v>
      </c>
      <c r="D846">
        <f>'2014_12'!D75</f>
        <v>0</v>
      </c>
      <c r="E846">
        <f>'2014_12'!E75</f>
        <v>0</v>
      </c>
      <c r="F846">
        <f>'2014_12'!F75</f>
        <v>0</v>
      </c>
      <c r="G846">
        <f>'2014_12'!G75</f>
        <v>0</v>
      </c>
      <c r="H846">
        <f>'2014_12'!H75</f>
        <v>0</v>
      </c>
      <c r="I846">
        <f>'2014_12'!I75</f>
        <v>0</v>
      </c>
      <c r="J846">
        <f>'2014_12'!J75</f>
        <v>0</v>
      </c>
      <c r="K846">
        <f>'2014_12'!K75</f>
        <v>0</v>
      </c>
      <c r="L846">
        <f>'2014_12'!L75</f>
        <v>0</v>
      </c>
      <c r="M846">
        <f>'2014_12'!M75</f>
        <v>0</v>
      </c>
      <c r="N846">
        <f>'2014_12'!N75</f>
        <v>0</v>
      </c>
      <c r="O846">
        <f>'2014_12'!O75</f>
        <v>0</v>
      </c>
      <c r="P846">
        <f>'2014_12'!P75</f>
        <v>0</v>
      </c>
      <c r="Q846">
        <f>'2014_12'!Q75</f>
        <v>0</v>
      </c>
      <c r="R846">
        <f>'2014_12'!R75</f>
        <v>0</v>
      </c>
      <c r="S846">
        <f>'2014_12'!S75</f>
        <v>0</v>
      </c>
      <c r="T846">
        <f>'2014_12'!T75</f>
        <v>0</v>
      </c>
      <c r="U846">
        <f>'2014_12'!U75</f>
        <v>0</v>
      </c>
      <c r="V846">
        <f>'2014_12'!V75</f>
        <v>0</v>
      </c>
      <c r="W846">
        <f>'2014_12'!W75</f>
        <v>0</v>
      </c>
      <c r="X846">
        <f>'2014_12'!X75</f>
        <v>0</v>
      </c>
      <c r="Y846">
        <f>'2014_12'!Y75</f>
        <v>0</v>
      </c>
      <c r="Z846">
        <f>'2014_12'!Z75</f>
        <v>0</v>
      </c>
      <c r="AA846">
        <f>'2014_12'!AA75</f>
        <v>0</v>
      </c>
      <c r="AB846">
        <f t="shared" si="28"/>
        <v>0</v>
      </c>
      <c r="AC846">
        <f t="shared" si="29"/>
        <v>0</v>
      </c>
    </row>
    <row r="850" spans="19:29" ht="15" customHeight="1" x14ac:dyDescent="0.25">
      <c r="S850" s="330" t="s">
        <v>472</v>
      </c>
      <c r="T850" s="330">
        <f>SUM(T2:T843)</f>
        <v>381685</v>
      </c>
      <c r="U850" s="330"/>
      <c r="V850" s="330">
        <f t="shared" ref="V850:AB850" si="30">SUM(V2:V843)</f>
        <v>2916140.6600000006</v>
      </c>
      <c r="W850" s="330">
        <f t="shared" si="30"/>
        <v>2160137.2699999982</v>
      </c>
      <c r="X850" s="330">
        <f t="shared" si="30"/>
        <v>-481284.8299999999</v>
      </c>
      <c r="Y850" s="330">
        <f t="shared" si="30"/>
        <v>0</v>
      </c>
      <c r="Z850" s="330">
        <f t="shared" si="30"/>
        <v>18759.649999999998</v>
      </c>
      <c r="AA850" s="330">
        <f t="shared" si="30"/>
        <v>4613752.7499999963</v>
      </c>
      <c r="AB850" s="330">
        <f t="shared" si="30"/>
        <v>4613752.7499999963</v>
      </c>
      <c r="AC850" s="330">
        <f>AA850-AB850</f>
        <v>0</v>
      </c>
    </row>
    <row r="851" spans="19:29" ht="15" customHeight="1" x14ac:dyDescent="0.25">
      <c r="S851" s="371" t="s">
        <v>473</v>
      </c>
      <c r="T851" s="371">
        <f>SUMIF($H$2:$H$843,"H014",T2:T843)</f>
        <v>127195</v>
      </c>
      <c r="U851" s="371"/>
      <c r="V851" s="371">
        <f t="shared" ref="V851:AC851" si="31">SUMIF($H$2:$H$843,"H014",V2:V843)</f>
        <v>961347.42</v>
      </c>
      <c r="W851" s="371">
        <f t="shared" si="31"/>
        <v>961347.42</v>
      </c>
      <c r="X851" s="371">
        <f t="shared" si="31"/>
        <v>-182329.7</v>
      </c>
      <c r="Y851" s="371">
        <f t="shared" si="31"/>
        <v>0</v>
      </c>
      <c r="Z851" s="371">
        <f t="shared" si="31"/>
        <v>6720.2800000000007</v>
      </c>
      <c r="AA851" s="371">
        <f t="shared" si="31"/>
        <v>1747085.42</v>
      </c>
      <c r="AB851" s="211">
        <f t="shared" si="31"/>
        <v>1747085.42</v>
      </c>
      <c r="AC851">
        <f t="shared" si="31"/>
        <v>0</v>
      </c>
    </row>
    <row r="852" spans="19:29" ht="15" customHeight="1" x14ac:dyDescent="0.25">
      <c r="S852" s="330" t="s">
        <v>474</v>
      </c>
      <c r="T852" s="330">
        <f>T850-T851</f>
        <v>254490</v>
      </c>
      <c r="U852" s="330"/>
      <c r="V852" s="330">
        <f t="shared" ref="V852:AC852" si="32">V850-V851</f>
        <v>1954793.2400000007</v>
      </c>
      <c r="W852" s="330">
        <f t="shared" si="32"/>
        <v>1198789.8499999982</v>
      </c>
      <c r="X852" s="330">
        <f t="shared" si="32"/>
        <v>-298955.12999999989</v>
      </c>
      <c r="Y852" s="330">
        <f t="shared" si="32"/>
        <v>0</v>
      </c>
      <c r="Z852" s="330">
        <f t="shared" si="32"/>
        <v>12039.369999999997</v>
      </c>
      <c r="AA852" s="330">
        <f t="shared" si="32"/>
        <v>2866667.3299999963</v>
      </c>
      <c r="AB852" s="211">
        <f t="shared" si="32"/>
        <v>2866667.3299999963</v>
      </c>
      <c r="AC852" s="326">
        <f t="shared" si="32"/>
        <v>0</v>
      </c>
    </row>
    <row r="853" spans="19:29" ht="15" customHeight="1" x14ac:dyDescent="0.25">
      <c r="S853" s="329" t="s">
        <v>343</v>
      </c>
      <c r="T853" s="211">
        <f t="shared" ref="T853:AA864" si="33">SUMIF($D:$D,$S853,T:T)-SUMIF($A:$A,"H014 "&amp;$C$2&amp;" "&amp;$S853,T:T)</f>
        <v>15329</v>
      </c>
      <c r="U853" s="211">
        <f t="shared" si="33"/>
        <v>0</v>
      </c>
      <c r="V853" s="211">
        <f t="shared" si="33"/>
        <v>114548.77000000008</v>
      </c>
      <c r="W853" s="211">
        <f t="shared" si="33"/>
        <v>62488.93000000008</v>
      </c>
      <c r="X853" s="211">
        <f t="shared" si="33"/>
        <v>-17178.579999999998</v>
      </c>
      <c r="Y853" s="211">
        <f t="shared" si="33"/>
        <v>0</v>
      </c>
      <c r="Z853" s="211">
        <f t="shared" si="33"/>
        <v>4789.7300000000032</v>
      </c>
      <c r="AA853" s="211">
        <f t="shared" si="33"/>
        <v>164648.84999999992</v>
      </c>
    </row>
    <row r="854" spans="19:29" ht="15" customHeight="1" x14ac:dyDescent="0.25">
      <c r="S854" s="329" t="s">
        <v>330</v>
      </c>
      <c r="T854" s="211">
        <f t="shared" si="33"/>
        <v>16023</v>
      </c>
      <c r="U854" s="211">
        <f t="shared" si="33"/>
        <v>0</v>
      </c>
      <c r="V854" s="211">
        <f t="shared" si="33"/>
        <v>118444.61000000004</v>
      </c>
      <c r="W854" s="211">
        <f t="shared" si="33"/>
        <v>63041.620000000017</v>
      </c>
      <c r="X854" s="211">
        <f t="shared" si="33"/>
        <v>-17128.379999999997</v>
      </c>
      <c r="Y854" s="211">
        <f t="shared" si="33"/>
        <v>0</v>
      </c>
      <c r="Z854" s="211">
        <f t="shared" si="33"/>
        <v>0</v>
      </c>
      <c r="AA854" s="211">
        <f t="shared" si="33"/>
        <v>164357.85</v>
      </c>
    </row>
    <row r="855" spans="19:29" ht="15" customHeight="1" x14ac:dyDescent="0.25">
      <c r="S855" s="329" t="s">
        <v>323</v>
      </c>
      <c r="T855" s="211">
        <f t="shared" si="33"/>
        <v>17791</v>
      </c>
      <c r="U855" s="211">
        <f t="shared" si="33"/>
        <v>0</v>
      </c>
      <c r="V855" s="211">
        <f t="shared" si="33"/>
        <v>132672.48000000001</v>
      </c>
      <c r="W855" s="211">
        <f t="shared" si="33"/>
        <v>76582.450000000041</v>
      </c>
      <c r="X855" s="211">
        <f t="shared" si="33"/>
        <v>-19756.690000000002</v>
      </c>
      <c r="Y855" s="211">
        <f t="shared" si="33"/>
        <v>0</v>
      </c>
      <c r="Z855" s="211">
        <f t="shared" si="33"/>
        <v>0</v>
      </c>
      <c r="AA855" s="211">
        <f t="shared" si="33"/>
        <v>189498.23999999999</v>
      </c>
    </row>
    <row r="856" spans="19:29" ht="15" customHeight="1" x14ac:dyDescent="0.25">
      <c r="S856" s="329" t="s">
        <v>321</v>
      </c>
      <c r="T856" s="211">
        <f t="shared" si="33"/>
        <v>19289</v>
      </c>
      <c r="U856" s="211">
        <f t="shared" si="33"/>
        <v>0</v>
      </c>
      <c r="V856" s="211">
        <f t="shared" si="33"/>
        <v>143990.58000000005</v>
      </c>
      <c r="W856" s="211">
        <f t="shared" si="33"/>
        <v>83394.020000000019</v>
      </c>
      <c r="X856" s="211">
        <f t="shared" si="33"/>
        <v>-21469.839999999997</v>
      </c>
      <c r="Y856" s="211">
        <f t="shared" si="33"/>
        <v>0</v>
      </c>
      <c r="Z856" s="211">
        <f t="shared" si="33"/>
        <v>0</v>
      </c>
      <c r="AA856" s="211">
        <f t="shared" si="33"/>
        <v>205914.76000000007</v>
      </c>
    </row>
    <row r="857" spans="19:29" ht="15" customHeight="1" x14ac:dyDescent="0.25">
      <c r="S857" s="329" t="s">
        <v>316</v>
      </c>
      <c r="T857" s="211">
        <f t="shared" si="33"/>
        <v>23547</v>
      </c>
      <c r="U857" s="211">
        <f t="shared" si="33"/>
        <v>0</v>
      </c>
      <c r="V857" s="211">
        <f t="shared" si="33"/>
        <v>175320.00999999995</v>
      </c>
      <c r="W857" s="211">
        <f t="shared" si="33"/>
        <v>87343.850000000035</v>
      </c>
      <c r="X857" s="211">
        <f t="shared" si="33"/>
        <v>-24811.969999999994</v>
      </c>
      <c r="Y857" s="211">
        <f t="shared" si="33"/>
        <v>0</v>
      </c>
      <c r="Z857" s="211">
        <f t="shared" si="33"/>
        <v>86.27</v>
      </c>
      <c r="AA857" s="211">
        <f t="shared" si="33"/>
        <v>237938.16000000021</v>
      </c>
    </row>
    <row r="858" spans="19:29" ht="15" customHeight="1" x14ac:dyDescent="0.25">
      <c r="S858" s="329" t="s">
        <v>315</v>
      </c>
      <c r="T858" s="211">
        <f t="shared" si="33"/>
        <v>21327</v>
      </c>
      <c r="U858" s="211">
        <f t="shared" si="33"/>
        <v>0</v>
      </c>
      <c r="V858" s="211">
        <f t="shared" si="33"/>
        <v>158646.85000000009</v>
      </c>
      <c r="W858" s="211">
        <f t="shared" si="33"/>
        <v>96174.570000000022</v>
      </c>
      <c r="X858" s="211">
        <f t="shared" si="33"/>
        <v>-24080.619999999992</v>
      </c>
      <c r="Y858" s="211">
        <f t="shared" si="33"/>
        <v>0</v>
      </c>
      <c r="Z858" s="211">
        <f t="shared" si="33"/>
        <v>0</v>
      </c>
      <c r="AA858" s="211">
        <f t="shared" si="33"/>
        <v>230740.79999999993</v>
      </c>
    </row>
    <row r="859" spans="19:29" ht="15" customHeight="1" x14ac:dyDescent="0.25">
      <c r="S859" s="329" t="s">
        <v>314</v>
      </c>
      <c r="T859" s="211">
        <f t="shared" si="33"/>
        <v>19832</v>
      </c>
      <c r="U859" s="211">
        <f t="shared" si="33"/>
        <v>0</v>
      </c>
      <c r="V859" s="211">
        <f t="shared" si="33"/>
        <v>147358.24</v>
      </c>
      <c r="W859" s="211">
        <f t="shared" si="33"/>
        <v>89072.63999999997</v>
      </c>
      <c r="X859" s="211">
        <f t="shared" si="33"/>
        <v>-22342.759999999987</v>
      </c>
      <c r="Y859" s="211">
        <f t="shared" si="33"/>
        <v>0</v>
      </c>
      <c r="Z859" s="211">
        <f t="shared" si="33"/>
        <v>0</v>
      </c>
      <c r="AA859" s="211">
        <f t="shared" si="33"/>
        <v>214088.12000000011</v>
      </c>
    </row>
    <row r="860" spans="19:29" ht="15" customHeight="1" x14ac:dyDescent="0.25">
      <c r="S860" s="329" t="s">
        <v>313</v>
      </c>
      <c r="T860" s="211">
        <f t="shared" si="33"/>
        <v>18800</v>
      </c>
      <c r="U860" s="211">
        <f t="shared" si="33"/>
        <v>0</v>
      </c>
      <c r="V860" s="211">
        <f t="shared" si="33"/>
        <v>148256.77000000005</v>
      </c>
      <c r="W860" s="211">
        <f t="shared" si="33"/>
        <v>102706.50000000006</v>
      </c>
      <c r="X860" s="211">
        <f t="shared" si="33"/>
        <v>-23716.040000000015</v>
      </c>
      <c r="Y860" s="211">
        <f t="shared" si="33"/>
        <v>0</v>
      </c>
      <c r="Z860" s="211">
        <f t="shared" si="33"/>
        <v>0</v>
      </c>
      <c r="AA860" s="211">
        <f t="shared" si="33"/>
        <v>227247.2300000001</v>
      </c>
    </row>
    <row r="861" spans="19:29" ht="15" customHeight="1" x14ac:dyDescent="0.25">
      <c r="S861" s="329" t="s">
        <v>311</v>
      </c>
      <c r="T861" s="211">
        <f t="shared" si="33"/>
        <v>25595</v>
      </c>
      <c r="U861" s="211">
        <f t="shared" si="33"/>
        <v>0</v>
      </c>
      <c r="V861" s="211">
        <f t="shared" si="33"/>
        <v>202749.5500000001</v>
      </c>
      <c r="W861" s="211">
        <f t="shared" si="33"/>
        <v>132876.31000000006</v>
      </c>
      <c r="X861" s="211">
        <f t="shared" si="33"/>
        <v>-31716.649999999991</v>
      </c>
      <c r="Y861" s="211">
        <f t="shared" si="33"/>
        <v>0</v>
      </c>
      <c r="Z861" s="211">
        <f t="shared" si="33"/>
        <v>0</v>
      </c>
      <c r="AA861" s="211">
        <f t="shared" si="33"/>
        <v>303909.20999999979</v>
      </c>
    </row>
    <row r="862" spans="19:29" ht="15" customHeight="1" x14ac:dyDescent="0.25">
      <c r="S862" s="329" t="s">
        <v>202</v>
      </c>
      <c r="T862" s="211">
        <f t="shared" si="33"/>
        <v>26509</v>
      </c>
      <c r="U862" s="211">
        <f t="shared" si="33"/>
        <v>0</v>
      </c>
      <c r="V862" s="211">
        <f t="shared" si="33"/>
        <v>212343.00000000006</v>
      </c>
      <c r="W862" s="211">
        <f t="shared" si="33"/>
        <v>142967.50000000006</v>
      </c>
      <c r="X862" s="211">
        <f t="shared" si="33"/>
        <v>-33576.909999999982</v>
      </c>
      <c r="Y862" s="211">
        <f t="shared" si="33"/>
        <v>0</v>
      </c>
      <c r="Z862" s="211">
        <f t="shared" si="33"/>
        <v>0</v>
      </c>
      <c r="AA862" s="211">
        <f t="shared" si="33"/>
        <v>321733.58999999997</v>
      </c>
    </row>
    <row r="863" spans="19:29" ht="15" customHeight="1" x14ac:dyDescent="0.25">
      <c r="S863" s="329" t="s">
        <v>345</v>
      </c>
      <c r="T863" s="211">
        <f t="shared" si="33"/>
        <v>27789</v>
      </c>
      <c r="U863" s="211">
        <f t="shared" si="33"/>
        <v>0</v>
      </c>
      <c r="V863" s="211">
        <f t="shared" si="33"/>
        <v>220956.54000000015</v>
      </c>
      <c r="W863" s="211">
        <f t="shared" si="33"/>
        <v>150770.41000000003</v>
      </c>
      <c r="X863" s="211">
        <f t="shared" si="33"/>
        <v>-35080.78</v>
      </c>
      <c r="Y863" s="211">
        <f t="shared" si="33"/>
        <v>0</v>
      </c>
      <c r="Z863" s="211">
        <f t="shared" si="33"/>
        <v>728.75</v>
      </c>
      <c r="AA863" s="211">
        <f t="shared" si="33"/>
        <v>337374.91999999993</v>
      </c>
    </row>
    <row r="864" spans="19:29" ht="15" customHeight="1" x14ac:dyDescent="0.25">
      <c r="S864" s="329" t="s">
        <v>344</v>
      </c>
      <c r="T864" s="211">
        <f t="shared" si="33"/>
        <v>22659</v>
      </c>
      <c r="U864" s="211">
        <f t="shared" si="33"/>
        <v>0</v>
      </c>
      <c r="V864" s="211">
        <f t="shared" si="33"/>
        <v>179505.84000000011</v>
      </c>
      <c r="W864" s="211">
        <f t="shared" si="33"/>
        <v>111371.05000000008</v>
      </c>
      <c r="X864" s="211">
        <f t="shared" si="33"/>
        <v>-28095.909999999993</v>
      </c>
      <c r="Y864" s="211">
        <f t="shared" si="33"/>
        <v>0</v>
      </c>
      <c r="Z864" s="211">
        <f t="shared" si="33"/>
        <v>6434.6200000000008</v>
      </c>
      <c r="AA864" s="211">
        <f t="shared" si="33"/>
        <v>269215.59999999974</v>
      </c>
    </row>
  </sheetData>
  <conditionalFormatting sqref="AC2:AC852">
    <cfRule type="cellIs" dxfId="43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Plan87">
    <outlinePr summaryBelow="0" summaryRight="0"/>
  </sheetPr>
  <dimension ref="A1:AD84"/>
  <sheetViews>
    <sheetView topLeftCell="C1" zoomScale="75" zoomScaleNormal="75" workbookViewId="0">
      <selection activeCell="C1" sqref="A1:XFD1"/>
    </sheetView>
  </sheetViews>
  <sheetFormatPr defaultColWidth="14.42578125" defaultRowHeight="15" customHeight="1" x14ac:dyDescent="0.25"/>
  <cols>
    <col min="1" max="2" width="22.7109375" customWidth="1"/>
    <col min="11" max="11" width="41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Setembro</v>
      </c>
      <c r="B2" s="157">
        <v>1</v>
      </c>
      <c r="C2" s="21">
        <v>2015</v>
      </c>
      <c r="D2" s="21" t="s">
        <v>311</v>
      </c>
      <c r="E2" s="22">
        <v>2297094</v>
      </c>
      <c r="F2" s="23">
        <v>42268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008</v>
      </c>
      <c r="R2" s="26">
        <v>3039</v>
      </c>
      <c r="S2" s="47">
        <f>R2-Q2</f>
        <v>31</v>
      </c>
      <c r="T2" s="26">
        <v>31</v>
      </c>
      <c r="U2" s="29"/>
      <c r="V2" s="48">
        <v>237.57</v>
      </c>
      <c r="W2" s="49"/>
      <c r="X2" s="50">
        <v>-22.45</v>
      </c>
      <c r="Y2" s="51"/>
      <c r="Z2" s="51"/>
      <c r="AA2" s="52">
        <v>215.12</v>
      </c>
      <c r="AB2" s="53">
        <v>215.12</v>
      </c>
      <c r="AC2" s="54">
        <v>0</v>
      </c>
      <c r="AD2" s="55">
        <v>7.66</v>
      </c>
    </row>
    <row r="3" spans="1:30" x14ac:dyDescent="0.25">
      <c r="A3" s="157" t="str">
        <f t="shared" si="0"/>
        <v>H002 2015 Setembro</v>
      </c>
      <c r="B3" s="157">
        <v>2</v>
      </c>
      <c r="C3" s="21">
        <v>2015</v>
      </c>
      <c r="D3" s="21" t="s">
        <v>311</v>
      </c>
      <c r="E3" s="22">
        <v>2297116</v>
      </c>
      <c r="F3" s="23">
        <v>42268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50</v>
      </c>
      <c r="R3" s="26">
        <v>3056</v>
      </c>
      <c r="S3" s="47">
        <f t="shared" ref="S3:S66" si="2">R3-Q3</f>
        <v>6</v>
      </c>
      <c r="T3" s="26">
        <v>20</v>
      </c>
      <c r="U3" s="29"/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157" t="str">
        <f t="shared" si="0"/>
        <v>H003 2015 Setembro</v>
      </c>
      <c r="B4" s="157">
        <v>3</v>
      </c>
      <c r="C4" s="21">
        <v>2015</v>
      </c>
      <c r="D4" s="21" t="s">
        <v>311</v>
      </c>
      <c r="E4" s="22">
        <v>2297124</v>
      </c>
      <c r="F4" s="23">
        <v>42268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24</v>
      </c>
      <c r="R4" s="26">
        <v>761</v>
      </c>
      <c r="S4" s="47">
        <f t="shared" si="2"/>
        <v>337</v>
      </c>
      <c r="T4" s="26">
        <v>337</v>
      </c>
      <c r="U4" s="29"/>
      <c r="V4" s="48">
        <v>2927.46</v>
      </c>
      <c r="W4" s="49"/>
      <c r="X4" s="50">
        <v>-276.64</v>
      </c>
      <c r="Y4" s="51"/>
      <c r="Z4" s="51"/>
      <c r="AA4" s="52">
        <v>2650.82</v>
      </c>
      <c r="AB4" s="53">
        <v>2650.82</v>
      </c>
      <c r="AC4" s="54">
        <v>0</v>
      </c>
      <c r="AD4" s="55">
        <v>8.69</v>
      </c>
    </row>
    <row r="5" spans="1:30" x14ac:dyDescent="0.25">
      <c r="A5" s="157" t="str">
        <f t="shared" si="0"/>
        <v>H004 2015 Setembro</v>
      </c>
      <c r="B5" s="157">
        <v>4</v>
      </c>
      <c r="C5" s="21">
        <v>2015</v>
      </c>
      <c r="D5" s="21" t="s">
        <v>311</v>
      </c>
      <c r="E5" s="22">
        <v>2297086</v>
      </c>
      <c r="F5" s="23">
        <v>42268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864</v>
      </c>
      <c r="R5" s="26">
        <v>1864</v>
      </c>
      <c r="S5" s="47">
        <f t="shared" si="2"/>
        <v>0</v>
      </c>
      <c r="T5" s="26">
        <v>69</v>
      </c>
      <c r="U5" s="29"/>
      <c r="V5" s="48">
        <v>571.61</v>
      </c>
      <c r="W5" s="49"/>
      <c r="X5" s="50">
        <v>-54.03</v>
      </c>
      <c r="Y5" s="51"/>
      <c r="Z5" s="51"/>
      <c r="AA5" s="52">
        <v>517.58000000000004</v>
      </c>
      <c r="AB5" s="53">
        <v>517.58000000000004</v>
      </c>
      <c r="AC5" s="54">
        <v>0</v>
      </c>
      <c r="AD5" s="55">
        <v>8.2799999999999994</v>
      </c>
    </row>
    <row r="6" spans="1:30" x14ac:dyDescent="0.25">
      <c r="A6" s="157" t="str">
        <f t="shared" si="0"/>
        <v>H005 2015 Setembro</v>
      </c>
      <c r="B6" s="157">
        <v>5</v>
      </c>
      <c r="C6" s="21">
        <v>2015</v>
      </c>
      <c r="D6" s="21" t="s">
        <v>311</v>
      </c>
      <c r="E6" s="22">
        <v>2297078</v>
      </c>
      <c r="F6" s="23">
        <v>42268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509</v>
      </c>
      <c r="R6" s="26">
        <v>4803</v>
      </c>
      <c r="S6" s="47">
        <f t="shared" si="2"/>
        <v>294</v>
      </c>
      <c r="T6" s="26">
        <v>294</v>
      </c>
      <c r="U6" s="29"/>
      <c r="V6" s="48">
        <v>2549.4699999999998</v>
      </c>
      <c r="W6" s="49"/>
      <c r="X6" s="50">
        <v>-240.91</v>
      </c>
      <c r="Y6" s="51"/>
      <c r="Z6" s="51"/>
      <c r="AA6" s="52">
        <v>2308.56</v>
      </c>
      <c r="AB6" s="53">
        <v>2308.56</v>
      </c>
      <c r="AC6" s="54">
        <v>0</v>
      </c>
      <c r="AD6" s="55">
        <v>8.67</v>
      </c>
    </row>
    <row r="7" spans="1:30" x14ac:dyDescent="0.25">
      <c r="A7" s="157" t="str">
        <f t="shared" si="0"/>
        <v>H006 2015 Setembro</v>
      </c>
      <c r="B7" s="157">
        <v>6</v>
      </c>
      <c r="C7" s="21">
        <v>2015</v>
      </c>
      <c r="D7" s="21" t="s">
        <v>311</v>
      </c>
      <c r="E7" s="22">
        <v>9185569</v>
      </c>
      <c r="F7" s="23">
        <v>4226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250</v>
      </c>
      <c r="R7" s="26">
        <v>2326</v>
      </c>
      <c r="S7" s="47">
        <f t="shared" si="2"/>
        <v>76</v>
      </c>
      <c r="T7" s="26">
        <v>76</v>
      </c>
      <c r="U7" s="29"/>
      <c r="V7" s="48">
        <v>633.14</v>
      </c>
      <c r="W7" s="49"/>
      <c r="X7" s="50">
        <v>-59.83</v>
      </c>
      <c r="Y7" s="51"/>
      <c r="Z7" s="51"/>
      <c r="AA7" s="52">
        <v>573.30999999999995</v>
      </c>
      <c r="AB7" s="53">
        <v>573.30999999999995</v>
      </c>
      <c r="AC7" s="54">
        <v>0</v>
      </c>
      <c r="AD7" s="55">
        <v>8.33</v>
      </c>
    </row>
    <row r="8" spans="1:30" x14ac:dyDescent="0.25">
      <c r="A8" s="157" t="str">
        <f t="shared" si="0"/>
        <v>H007 2015 Setembro</v>
      </c>
      <c r="B8" s="157">
        <v>7</v>
      </c>
      <c r="C8" s="21">
        <v>2015</v>
      </c>
      <c r="D8" s="21" t="s">
        <v>311</v>
      </c>
      <c r="E8" s="22">
        <v>9185550</v>
      </c>
      <c r="F8" s="23">
        <v>4226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211</v>
      </c>
      <c r="R8" s="26">
        <v>2307</v>
      </c>
      <c r="S8" s="47">
        <f t="shared" si="2"/>
        <v>96</v>
      </c>
      <c r="T8" s="26">
        <v>96</v>
      </c>
      <c r="U8" s="29"/>
      <c r="V8" s="48">
        <v>808.95</v>
      </c>
      <c r="W8" s="49"/>
      <c r="X8" s="50">
        <v>-76.45</v>
      </c>
      <c r="Y8" s="51"/>
      <c r="Z8" s="51"/>
      <c r="AA8" s="52">
        <v>732.5</v>
      </c>
      <c r="AB8" s="53">
        <v>732.5</v>
      </c>
      <c r="AC8" s="54">
        <v>0</v>
      </c>
      <c r="AD8" s="55">
        <v>8.43</v>
      </c>
    </row>
    <row r="9" spans="1:30" x14ac:dyDescent="0.25">
      <c r="A9" s="157" t="str">
        <f t="shared" si="0"/>
        <v>H008 2015 Setembro</v>
      </c>
      <c r="B9" s="157">
        <v>8</v>
      </c>
      <c r="C9" s="21">
        <v>2015</v>
      </c>
      <c r="D9" s="21" t="s">
        <v>311</v>
      </c>
      <c r="E9" s="22">
        <v>2297159</v>
      </c>
      <c r="F9" s="23">
        <v>42268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2031</v>
      </c>
      <c r="R9" s="26">
        <v>12701</v>
      </c>
      <c r="S9" s="47">
        <f t="shared" si="2"/>
        <v>670</v>
      </c>
      <c r="T9" s="26">
        <v>670</v>
      </c>
      <c r="U9" s="29"/>
      <c r="V9" s="48">
        <v>5854.7</v>
      </c>
      <c r="W9" s="49"/>
      <c r="X9" s="50">
        <v>-553.28</v>
      </c>
      <c r="Y9" s="51"/>
      <c r="Z9" s="51"/>
      <c r="AA9" s="52">
        <v>5301.42</v>
      </c>
      <c r="AB9" s="53">
        <v>5301.42</v>
      </c>
      <c r="AC9" s="54">
        <v>0</v>
      </c>
      <c r="AD9" s="55">
        <v>8.74</v>
      </c>
    </row>
    <row r="10" spans="1:30" x14ac:dyDescent="0.25">
      <c r="A10" s="157" t="str">
        <f t="shared" si="0"/>
        <v>H009 2015 Setembro</v>
      </c>
      <c r="B10" s="157">
        <v>9</v>
      </c>
      <c r="C10" s="21">
        <v>2015</v>
      </c>
      <c r="D10" s="21" t="s">
        <v>311</v>
      </c>
      <c r="E10" s="22">
        <v>2297140</v>
      </c>
      <c r="F10" s="23">
        <v>42268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391</v>
      </c>
      <c r="R10" s="26">
        <v>1427</v>
      </c>
      <c r="S10" s="47">
        <f t="shared" si="2"/>
        <v>36</v>
      </c>
      <c r="T10" s="26">
        <v>36</v>
      </c>
      <c r="U10" s="29"/>
      <c r="V10" s="48">
        <v>281.52</v>
      </c>
      <c r="W10" s="49"/>
      <c r="X10" s="50">
        <v>-26.61</v>
      </c>
      <c r="Y10" s="51"/>
      <c r="Z10" s="51"/>
      <c r="AA10" s="52">
        <v>254.91</v>
      </c>
      <c r="AB10" s="53">
        <v>254.91</v>
      </c>
      <c r="AC10" s="54">
        <v>0</v>
      </c>
      <c r="AD10" s="55">
        <v>7.82</v>
      </c>
    </row>
    <row r="11" spans="1:30" x14ac:dyDescent="0.25">
      <c r="A11" s="157" t="str">
        <f t="shared" si="0"/>
        <v>H010 2015 Setembro</v>
      </c>
      <c r="B11" s="157">
        <v>10</v>
      </c>
      <c r="C11" s="21">
        <v>2015</v>
      </c>
      <c r="D11" s="21" t="s">
        <v>311</v>
      </c>
      <c r="E11" s="22">
        <v>2297132</v>
      </c>
      <c r="F11" s="23">
        <v>42268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5</v>
      </c>
      <c r="R11" s="26">
        <v>131</v>
      </c>
      <c r="S11" s="47">
        <f t="shared" si="2"/>
        <v>6</v>
      </c>
      <c r="T11" s="26">
        <v>10</v>
      </c>
      <c r="U11" s="29" t="s">
        <v>319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157" t="str">
        <f t="shared" si="0"/>
        <v>H011 2015 Setembro</v>
      </c>
      <c r="B12" s="157">
        <v>11</v>
      </c>
      <c r="C12" s="21">
        <v>2015</v>
      </c>
      <c r="D12" s="21" t="s">
        <v>311</v>
      </c>
      <c r="E12" s="22">
        <v>8149615</v>
      </c>
      <c r="F12" s="23">
        <v>4226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0715</v>
      </c>
      <c r="R12" s="26">
        <v>22034</v>
      </c>
      <c r="S12" s="47">
        <f t="shared" si="2"/>
        <v>1319</v>
      </c>
      <c r="T12" s="26">
        <v>1319</v>
      </c>
      <c r="U12" s="29" t="s">
        <v>317</v>
      </c>
      <c r="V12" s="48">
        <v>11559.73</v>
      </c>
      <c r="W12" s="49"/>
      <c r="X12" s="50">
        <v>-1092.4000000000001</v>
      </c>
      <c r="Y12" s="51"/>
      <c r="Z12" s="51"/>
      <c r="AA12" s="52">
        <v>10467.33</v>
      </c>
      <c r="AB12" s="53">
        <v>10467.33</v>
      </c>
      <c r="AC12" s="54">
        <v>0</v>
      </c>
      <c r="AD12" s="55">
        <v>8.76</v>
      </c>
    </row>
    <row r="13" spans="1:30" x14ac:dyDescent="0.25">
      <c r="A13" s="157" t="str">
        <f t="shared" si="0"/>
        <v>H014 2015 Setembro</v>
      </c>
      <c r="B13" s="157">
        <v>12</v>
      </c>
      <c r="C13" s="21">
        <v>2015</v>
      </c>
      <c r="D13" s="21" t="s">
        <v>311</v>
      </c>
      <c r="E13" s="22">
        <v>2296969</v>
      </c>
      <c r="F13" s="23">
        <v>42268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7626</v>
      </c>
      <c r="R13" s="26">
        <v>31134</v>
      </c>
      <c r="S13" s="47">
        <f t="shared" si="2"/>
        <v>13508</v>
      </c>
      <c r="T13" s="26">
        <v>13508</v>
      </c>
      <c r="U13" s="29"/>
      <c r="V13" s="48">
        <v>119204.04</v>
      </c>
      <c r="W13" s="50">
        <v>119204.04</v>
      </c>
      <c r="X13" s="50">
        <v>-22529.56</v>
      </c>
      <c r="Y13" s="51"/>
      <c r="Z13" s="51"/>
      <c r="AA13" s="52">
        <v>215878.52</v>
      </c>
      <c r="AB13" s="53">
        <v>215878.52</v>
      </c>
      <c r="AC13" s="54">
        <v>0</v>
      </c>
      <c r="AD13" s="55">
        <v>8.82</v>
      </c>
    </row>
    <row r="14" spans="1:30" x14ac:dyDescent="0.25">
      <c r="A14" s="157" t="str">
        <f t="shared" si="0"/>
        <v>H015 2015 Setembro</v>
      </c>
      <c r="B14" s="157">
        <v>13</v>
      </c>
      <c r="C14" s="21">
        <v>2015</v>
      </c>
      <c r="D14" s="21" t="s">
        <v>311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10016</v>
      </c>
      <c r="R14" s="26">
        <v>10016</v>
      </c>
      <c r="S14" s="47">
        <f t="shared" si="2"/>
        <v>0</v>
      </c>
      <c r="T14" s="26">
        <v>10</v>
      </c>
      <c r="U14" s="29"/>
      <c r="V14" s="48">
        <v>52.97</v>
      </c>
      <c r="W14" s="50">
        <v>52.97</v>
      </c>
      <c r="X14" s="50">
        <v>-10.02</v>
      </c>
      <c r="Y14" s="51"/>
      <c r="Z14" s="51"/>
      <c r="AA14" s="52">
        <v>95.92</v>
      </c>
      <c r="AB14" s="53">
        <v>95.92</v>
      </c>
      <c r="AC14" s="54">
        <v>0</v>
      </c>
      <c r="AD14" s="55">
        <v>5.3</v>
      </c>
    </row>
    <row r="15" spans="1:30" x14ac:dyDescent="0.25">
      <c r="A15" s="157" t="str">
        <f t="shared" si="0"/>
        <v>H017 2015 Setembro</v>
      </c>
      <c r="B15" s="157">
        <v>14</v>
      </c>
      <c r="C15" s="21">
        <v>2015</v>
      </c>
      <c r="D15" s="21" t="s">
        <v>311</v>
      </c>
      <c r="E15" s="22">
        <v>2296950</v>
      </c>
      <c r="F15" s="23">
        <v>42268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9855</v>
      </c>
      <c r="R15" s="26">
        <v>896</v>
      </c>
      <c r="S15" s="47">
        <f t="shared" si="2"/>
        <v>-18959</v>
      </c>
      <c r="T15" s="26">
        <v>1302</v>
      </c>
      <c r="U15" s="29"/>
      <c r="V15" s="48">
        <v>11410.3</v>
      </c>
      <c r="W15" s="50">
        <v>11410.3</v>
      </c>
      <c r="X15" s="50">
        <v>-2156.5500000000002</v>
      </c>
      <c r="Y15" s="51"/>
      <c r="Z15" s="51"/>
      <c r="AA15" s="52">
        <v>20664.05</v>
      </c>
      <c r="AB15" s="53">
        <v>20664.05</v>
      </c>
      <c r="AC15" s="54">
        <v>0</v>
      </c>
      <c r="AD15" s="55">
        <v>8.76</v>
      </c>
    </row>
    <row r="16" spans="1:30" x14ac:dyDescent="0.25">
      <c r="A16" s="157" t="str">
        <f t="shared" si="0"/>
        <v>H018 2015 Setembro</v>
      </c>
      <c r="B16" s="157">
        <v>15</v>
      </c>
      <c r="C16" s="21">
        <v>2015</v>
      </c>
      <c r="D16" s="21" t="s">
        <v>311</v>
      </c>
      <c r="E16" s="22">
        <v>2296640</v>
      </c>
      <c r="F16" s="23">
        <v>4226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189</v>
      </c>
      <c r="R16" s="26">
        <v>228</v>
      </c>
      <c r="S16" s="47">
        <f t="shared" si="2"/>
        <v>39</v>
      </c>
      <c r="T16" s="26">
        <v>39</v>
      </c>
      <c r="U16" s="29" t="s">
        <v>317</v>
      </c>
      <c r="V16" s="48">
        <v>307.89</v>
      </c>
      <c r="W16" s="50">
        <v>307.89</v>
      </c>
      <c r="X16" s="50">
        <v>-58.19</v>
      </c>
      <c r="Y16" s="51"/>
      <c r="Z16" s="51"/>
      <c r="AA16" s="52">
        <v>557.59</v>
      </c>
      <c r="AB16" s="53">
        <v>557.59</v>
      </c>
      <c r="AC16" s="54">
        <v>0</v>
      </c>
      <c r="AD16" s="55">
        <v>7.89</v>
      </c>
    </row>
    <row r="17" spans="1:30" x14ac:dyDescent="0.25">
      <c r="A17" s="157" t="str">
        <f t="shared" si="0"/>
        <v>H019 2015 Setembro</v>
      </c>
      <c r="B17" s="157">
        <v>16</v>
      </c>
      <c r="C17" s="21">
        <v>2015</v>
      </c>
      <c r="D17" s="21" t="s">
        <v>311</v>
      </c>
      <c r="E17" s="22">
        <v>9097821</v>
      </c>
      <c r="F17" s="23">
        <v>4226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7168</v>
      </c>
      <c r="R17" s="26">
        <v>7529</v>
      </c>
      <c r="S17" s="47">
        <f t="shared" si="2"/>
        <v>361</v>
      </c>
      <c r="T17" s="26">
        <v>361</v>
      </c>
      <c r="U17" s="29" t="s">
        <v>317</v>
      </c>
      <c r="V17" s="48">
        <v>3399.4</v>
      </c>
      <c r="W17" s="50">
        <v>3399.4</v>
      </c>
      <c r="X17" s="50">
        <v>-642.48</v>
      </c>
      <c r="Y17" s="51"/>
      <c r="Z17" s="51"/>
      <c r="AA17" s="52">
        <v>6156.32</v>
      </c>
      <c r="AB17" s="53">
        <v>6156.32</v>
      </c>
      <c r="AC17" s="54">
        <v>0</v>
      </c>
      <c r="AD17" s="55">
        <v>9.42</v>
      </c>
    </row>
    <row r="18" spans="1:30" x14ac:dyDescent="0.25">
      <c r="A18" s="157" t="str">
        <f t="shared" si="0"/>
        <v>H020 2015 Setembro</v>
      </c>
      <c r="B18" s="157">
        <v>17</v>
      </c>
      <c r="C18" s="21">
        <v>2015</v>
      </c>
      <c r="D18" s="21" t="s">
        <v>311</v>
      </c>
      <c r="E18" s="22">
        <v>2296829</v>
      </c>
      <c r="F18" s="23">
        <v>4226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6148</v>
      </c>
      <c r="R18" s="26">
        <v>674</v>
      </c>
      <c r="S18" s="47">
        <f t="shared" si="2"/>
        <v>-15474</v>
      </c>
      <c r="T18" s="26">
        <v>841</v>
      </c>
      <c r="U18" s="29" t="s">
        <v>319</v>
      </c>
      <c r="V18" s="48">
        <v>7357.88</v>
      </c>
      <c r="W18" s="50">
        <v>7357.88</v>
      </c>
      <c r="X18" s="50">
        <v>-1390.64</v>
      </c>
      <c r="Y18" s="51"/>
      <c r="Z18" s="51"/>
      <c r="AA18" s="52">
        <v>13325.12</v>
      </c>
      <c r="AB18" s="53">
        <v>13325.12</v>
      </c>
      <c r="AC18" s="54">
        <v>0</v>
      </c>
      <c r="AD18" s="55">
        <v>8.75</v>
      </c>
    </row>
    <row r="19" spans="1:30" x14ac:dyDescent="0.25">
      <c r="A19" s="157" t="str">
        <f t="shared" si="0"/>
        <v>H021 2015 Setembro</v>
      </c>
      <c r="B19" s="157">
        <v>18</v>
      </c>
      <c r="C19" s="21">
        <v>2015</v>
      </c>
      <c r="D19" s="21" t="s">
        <v>311</v>
      </c>
      <c r="E19" s="22">
        <v>2296632</v>
      </c>
      <c r="F19" s="23">
        <v>4226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008</v>
      </c>
      <c r="R19" s="26">
        <v>1019</v>
      </c>
      <c r="S19" s="47">
        <f t="shared" si="2"/>
        <v>11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157" t="str">
        <f t="shared" si="0"/>
        <v>H023 2015 Setembro</v>
      </c>
      <c r="B20" s="157">
        <v>19</v>
      </c>
      <c r="C20" s="21">
        <v>2015</v>
      </c>
      <c r="D20" s="21" t="s">
        <v>311</v>
      </c>
      <c r="E20" s="22">
        <v>2296934</v>
      </c>
      <c r="F20" s="23">
        <v>4226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7022</v>
      </c>
      <c r="R20" s="26">
        <v>7247</v>
      </c>
      <c r="S20" s="47">
        <f t="shared" si="2"/>
        <v>225</v>
      </c>
      <c r="T20" s="26">
        <v>225</v>
      </c>
      <c r="U20" s="29" t="s">
        <v>317</v>
      </c>
      <c r="V20" s="48">
        <v>1942.93</v>
      </c>
      <c r="W20" s="50">
        <v>1942.93</v>
      </c>
      <c r="X20" s="50">
        <v>-367.22</v>
      </c>
      <c r="Y20" s="51"/>
      <c r="Z20" s="51"/>
      <c r="AA20" s="52">
        <v>3518.64</v>
      </c>
      <c r="AB20" s="53">
        <v>3518.64</v>
      </c>
      <c r="AC20" s="54">
        <v>0</v>
      </c>
      <c r="AD20" s="55">
        <v>8.64</v>
      </c>
    </row>
    <row r="21" spans="1:30" x14ac:dyDescent="0.25">
      <c r="A21" s="157" t="str">
        <f t="shared" si="0"/>
        <v>H024 2015 Setembro</v>
      </c>
      <c r="B21" s="157">
        <v>20</v>
      </c>
      <c r="C21" s="21">
        <v>2015</v>
      </c>
      <c r="D21" s="21" t="s">
        <v>311</v>
      </c>
      <c r="E21" s="22">
        <v>2296926</v>
      </c>
      <c r="F21" s="23">
        <v>4226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7</v>
      </c>
      <c r="R21" s="26">
        <v>178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157" t="str">
        <f t="shared" si="0"/>
        <v>H025 2015 Setembro</v>
      </c>
      <c r="B22" s="157">
        <v>21</v>
      </c>
      <c r="C22" s="21">
        <v>2015</v>
      </c>
      <c r="D22" s="21" t="s">
        <v>311</v>
      </c>
      <c r="E22" s="22">
        <v>2296900</v>
      </c>
      <c r="F22" s="23">
        <v>42268</v>
      </c>
      <c r="G22" s="21"/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2413</v>
      </c>
      <c r="R22" s="26">
        <v>99931</v>
      </c>
      <c r="S22" s="47">
        <f t="shared" si="2"/>
        <v>87518</v>
      </c>
      <c r="T22" s="26">
        <v>431</v>
      </c>
      <c r="U22" s="29"/>
      <c r="V22" s="48">
        <v>3753.77</v>
      </c>
      <c r="W22" s="50">
        <v>3753.77</v>
      </c>
      <c r="X22" s="50">
        <v>-709.47</v>
      </c>
      <c r="Y22" s="51"/>
      <c r="Z22" s="51"/>
      <c r="AA22" s="52">
        <v>6798.07</v>
      </c>
      <c r="AB22" s="53">
        <v>6798.07</v>
      </c>
      <c r="AC22" s="54">
        <v>0</v>
      </c>
      <c r="AD22" s="55">
        <v>8.7100000000000009</v>
      </c>
    </row>
    <row r="23" spans="1:30" x14ac:dyDescent="0.25">
      <c r="A23" s="157" t="str">
        <f t="shared" si="0"/>
        <v>H026 2015 Setembro</v>
      </c>
      <c r="B23" s="157">
        <v>22</v>
      </c>
      <c r="C23" s="21">
        <v>2015</v>
      </c>
      <c r="D23" s="21" t="s">
        <v>311</v>
      </c>
      <c r="E23" s="22">
        <v>9912770</v>
      </c>
      <c r="F23" s="23">
        <v>4226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961</v>
      </c>
      <c r="R23" s="26">
        <v>1005</v>
      </c>
      <c r="S23" s="47">
        <f t="shared" si="2"/>
        <v>44</v>
      </c>
      <c r="T23" s="26">
        <v>44</v>
      </c>
      <c r="U23" s="29" t="s">
        <v>317</v>
      </c>
      <c r="V23" s="48">
        <v>351.85</v>
      </c>
      <c r="W23" s="50">
        <v>351.85</v>
      </c>
      <c r="X23" s="50">
        <v>-66.5</v>
      </c>
      <c r="Y23" s="51"/>
      <c r="Z23" s="51"/>
      <c r="AA23" s="52">
        <v>637.20000000000005</v>
      </c>
      <c r="AB23" s="53">
        <v>637.20000000000005</v>
      </c>
      <c r="AC23" s="54">
        <v>0</v>
      </c>
      <c r="AD23" s="55">
        <v>8</v>
      </c>
    </row>
    <row r="24" spans="1:30" x14ac:dyDescent="0.25">
      <c r="A24" s="157" t="str">
        <f t="shared" si="0"/>
        <v>H027 2015 Setembro</v>
      </c>
      <c r="B24" s="157">
        <v>23</v>
      </c>
      <c r="C24" s="21">
        <v>2015</v>
      </c>
      <c r="D24" s="21" t="s">
        <v>311</v>
      </c>
      <c r="E24" s="22">
        <v>2296888</v>
      </c>
      <c r="F24" s="23">
        <v>4226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799</v>
      </c>
      <c r="R24" s="26">
        <v>2153</v>
      </c>
      <c r="S24" s="47">
        <f t="shared" si="2"/>
        <v>354</v>
      </c>
      <c r="T24" s="26">
        <v>354</v>
      </c>
      <c r="U24" s="29" t="s">
        <v>319</v>
      </c>
      <c r="V24" s="48">
        <v>3076.9</v>
      </c>
      <c r="W24" s="50">
        <v>3076.9</v>
      </c>
      <c r="X24" s="50">
        <v>-581.53</v>
      </c>
      <c r="Y24" s="51"/>
      <c r="Z24" s="51"/>
      <c r="AA24" s="52">
        <v>5572.27</v>
      </c>
      <c r="AB24" s="53">
        <v>5572.27</v>
      </c>
      <c r="AC24" s="54">
        <v>0</v>
      </c>
      <c r="AD24" s="55">
        <v>8.69</v>
      </c>
    </row>
    <row r="25" spans="1:30" x14ac:dyDescent="0.25">
      <c r="A25" s="157" t="str">
        <f t="shared" si="0"/>
        <v>H028 2015 Setembro</v>
      </c>
      <c r="B25" s="157">
        <v>24</v>
      </c>
      <c r="C25" s="21">
        <v>2015</v>
      </c>
      <c r="D25" s="21" t="s">
        <v>311</v>
      </c>
      <c r="E25" s="22">
        <v>6205615</v>
      </c>
      <c r="F25" s="23">
        <v>4226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157" t="str">
        <f t="shared" si="0"/>
        <v>H029 2015 Setembro</v>
      </c>
      <c r="B26" s="157">
        <v>25</v>
      </c>
      <c r="C26" s="21">
        <v>2015</v>
      </c>
      <c r="D26" s="21" t="s">
        <v>311</v>
      </c>
      <c r="E26" s="22">
        <v>7297220</v>
      </c>
      <c r="F26" s="23">
        <v>42259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2</v>
      </c>
      <c r="R26" s="26">
        <v>1914</v>
      </c>
      <c r="S26" s="47">
        <f t="shared" si="2"/>
        <v>2</v>
      </c>
      <c r="T26" s="26">
        <v>10</v>
      </c>
      <c r="U26" s="29"/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157" t="str">
        <f t="shared" si="0"/>
        <v>H030 2015 Setembro</v>
      </c>
      <c r="B27" s="157">
        <v>26</v>
      </c>
      <c r="C27" s="21">
        <v>2015</v>
      </c>
      <c r="D27" s="21" t="s">
        <v>311</v>
      </c>
      <c r="E27" s="22">
        <v>2296276</v>
      </c>
      <c r="F27" s="23">
        <v>42259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740</v>
      </c>
      <c r="R27" s="26">
        <v>1273</v>
      </c>
      <c r="S27" s="47">
        <f t="shared" si="2"/>
        <v>533</v>
      </c>
      <c r="T27" s="26">
        <v>533</v>
      </c>
      <c r="U27" s="29"/>
      <c r="V27" s="48">
        <v>2609.21</v>
      </c>
      <c r="W27" s="50">
        <v>2609.21</v>
      </c>
      <c r="X27" s="50">
        <v>-493.13</v>
      </c>
      <c r="Y27" s="51"/>
      <c r="Z27" s="51"/>
      <c r="AA27" s="52">
        <v>4725.29</v>
      </c>
      <c r="AB27" s="53">
        <v>4725.29</v>
      </c>
      <c r="AC27" s="54">
        <v>0</v>
      </c>
      <c r="AD27" s="55">
        <v>4.9000000000000004</v>
      </c>
    </row>
    <row r="28" spans="1:30" x14ac:dyDescent="0.25">
      <c r="A28" s="157" t="str">
        <f t="shared" si="0"/>
        <v>H032 2015 Setembro</v>
      </c>
      <c r="B28" s="157">
        <v>27</v>
      </c>
      <c r="C28" s="21">
        <v>2015</v>
      </c>
      <c r="D28" s="36" t="s">
        <v>311</v>
      </c>
      <c r="E28" s="22">
        <v>2296659</v>
      </c>
      <c r="F28" s="23">
        <v>4226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7301</v>
      </c>
      <c r="R28" s="26">
        <v>58</v>
      </c>
      <c r="S28" s="47">
        <f t="shared" si="2"/>
        <v>-17243</v>
      </c>
      <c r="T28" s="26">
        <v>125</v>
      </c>
      <c r="U28" s="29" t="s">
        <v>319</v>
      </c>
      <c r="V28" s="48">
        <v>1063.8800000000001</v>
      </c>
      <c r="W28" s="50">
        <v>1063.8800000000001</v>
      </c>
      <c r="X28" s="50">
        <v>-201.07</v>
      </c>
      <c r="Y28" s="51"/>
      <c r="Z28" s="51"/>
      <c r="AA28" s="52">
        <v>1926.69</v>
      </c>
      <c r="AB28" s="53">
        <v>1926.69</v>
      </c>
      <c r="AC28" s="54">
        <v>0</v>
      </c>
      <c r="AD28" s="55">
        <v>8.51</v>
      </c>
    </row>
    <row r="29" spans="1:30" x14ac:dyDescent="0.25">
      <c r="A29" s="157" t="str">
        <f t="shared" si="0"/>
        <v>H033 2015 Setembro</v>
      </c>
      <c r="B29" s="157">
        <v>28</v>
      </c>
      <c r="C29" s="21">
        <v>2015</v>
      </c>
      <c r="D29" s="21" t="s">
        <v>311</v>
      </c>
      <c r="E29" s="22">
        <v>2296667</v>
      </c>
      <c r="F29" s="23">
        <v>4226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680</v>
      </c>
      <c r="R29" s="26">
        <v>4922</v>
      </c>
      <c r="S29" s="47">
        <f t="shared" si="2"/>
        <v>242</v>
      </c>
      <c r="T29" s="26">
        <v>242</v>
      </c>
      <c r="U29" s="29" t="s">
        <v>317</v>
      </c>
      <c r="V29" s="48">
        <v>2218.42</v>
      </c>
      <c r="W29" s="50">
        <v>2218.42</v>
      </c>
      <c r="X29" s="50">
        <v>-419.29</v>
      </c>
      <c r="Y29" s="51"/>
      <c r="Z29" s="51"/>
      <c r="AA29" s="52">
        <v>4017.55</v>
      </c>
      <c r="AB29" s="53">
        <v>4017.55</v>
      </c>
      <c r="AC29" s="54">
        <v>0</v>
      </c>
      <c r="AD29" s="55">
        <v>9.17</v>
      </c>
    </row>
    <row r="30" spans="1:30" x14ac:dyDescent="0.25">
      <c r="A30" s="157" t="str">
        <f t="shared" si="0"/>
        <v>H034 2015 Setembro</v>
      </c>
      <c r="B30" s="157">
        <v>29</v>
      </c>
      <c r="C30" s="21">
        <v>2015</v>
      </c>
      <c r="D30" s="21" t="s">
        <v>311</v>
      </c>
      <c r="E30" s="22">
        <v>8416621</v>
      </c>
      <c r="F30" s="23">
        <v>4226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8587</v>
      </c>
      <c r="R30" s="26">
        <v>8840</v>
      </c>
      <c r="S30" s="47">
        <f t="shared" si="2"/>
        <v>253</v>
      </c>
      <c r="T30" s="26">
        <v>253</v>
      </c>
      <c r="U30" s="29" t="s">
        <v>317</v>
      </c>
      <c r="V30" s="48">
        <v>2189.06</v>
      </c>
      <c r="W30" s="50">
        <v>2189.06</v>
      </c>
      <c r="X30" s="50">
        <v>-413.73</v>
      </c>
      <c r="Y30" s="51"/>
      <c r="Z30" s="51"/>
      <c r="AA30" s="52">
        <v>3964.39</v>
      </c>
      <c r="AB30" s="53">
        <v>3964.39</v>
      </c>
      <c r="AC30" s="54">
        <v>0</v>
      </c>
      <c r="AD30" s="55">
        <v>8.65</v>
      </c>
    </row>
    <row r="31" spans="1:30" x14ac:dyDescent="0.25">
      <c r="A31" s="157" t="str">
        <f t="shared" si="0"/>
        <v>H035 2015 Setembro</v>
      </c>
      <c r="B31" s="157">
        <v>30</v>
      </c>
      <c r="C31" s="21">
        <v>2015</v>
      </c>
      <c r="D31" s="21" t="s">
        <v>311</v>
      </c>
      <c r="E31" s="22">
        <v>2296845</v>
      </c>
      <c r="F31" s="23">
        <v>4226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2</v>
      </c>
      <c r="R31" s="26">
        <v>283</v>
      </c>
      <c r="S31" s="47">
        <f t="shared" si="2"/>
        <v>31</v>
      </c>
      <c r="T31" s="26">
        <v>31</v>
      </c>
      <c r="U31" s="29" t="s">
        <v>317</v>
      </c>
      <c r="V31" s="48">
        <v>237.57</v>
      </c>
      <c r="W31" s="50">
        <v>237.57</v>
      </c>
      <c r="X31" s="50">
        <v>-44.9</v>
      </c>
      <c r="Y31" s="51"/>
      <c r="Z31" s="51"/>
      <c r="AA31" s="52">
        <v>430.24</v>
      </c>
      <c r="AB31" s="53">
        <v>430.24</v>
      </c>
      <c r="AC31" s="54">
        <v>0</v>
      </c>
      <c r="AD31" s="55">
        <v>7.66</v>
      </c>
    </row>
    <row r="32" spans="1:30" x14ac:dyDescent="0.25">
      <c r="A32" s="157" t="str">
        <f t="shared" si="0"/>
        <v>H037 2015 Setembro</v>
      </c>
      <c r="B32" s="157">
        <v>31</v>
      </c>
      <c r="C32" s="21">
        <v>2015</v>
      </c>
      <c r="D32" s="21" t="s">
        <v>311</v>
      </c>
      <c r="E32" s="22">
        <v>6435548</v>
      </c>
      <c r="F32" s="23">
        <v>4226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943</v>
      </c>
      <c r="R32" s="26">
        <v>2060</v>
      </c>
      <c r="S32" s="47">
        <f t="shared" si="2"/>
        <v>117</v>
      </c>
      <c r="T32" s="26">
        <v>117</v>
      </c>
      <c r="U32" s="29" t="s">
        <v>317</v>
      </c>
      <c r="V32" s="48">
        <v>958.62</v>
      </c>
      <c r="W32" s="50">
        <v>958.62</v>
      </c>
      <c r="X32" s="50">
        <v>-181.18</v>
      </c>
      <c r="Y32" s="51"/>
      <c r="Z32" s="51"/>
      <c r="AA32" s="52">
        <v>1736.06</v>
      </c>
      <c r="AB32" s="53">
        <v>1736.06</v>
      </c>
      <c r="AC32" s="54">
        <v>0</v>
      </c>
      <c r="AD32" s="55">
        <v>8.19</v>
      </c>
    </row>
    <row r="33" spans="1:30" x14ac:dyDescent="0.25">
      <c r="A33" s="157" t="str">
        <f t="shared" si="0"/>
        <v>H038 2015 Setembro</v>
      </c>
      <c r="B33" s="157">
        <v>32</v>
      </c>
      <c r="C33" s="21">
        <v>2015</v>
      </c>
      <c r="D33" s="21" t="s">
        <v>311</v>
      </c>
      <c r="E33" s="22">
        <v>2296683</v>
      </c>
      <c r="F33" s="23">
        <v>42268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674</v>
      </c>
      <c r="R33" s="26">
        <v>4981</v>
      </c>
      <c r="S33" s="47">
        <f t="shared" si="2"/>
        <v>307</v>
      </c>
      <c r="T33" s="26">
        <v>307</v>
      </c>
      <c r="U33" s="29" t="s">
        <v>317</v>
      </c>
      <c r="V33" s="48">
        <v>2663.75</v>
      </c>
      <c r="W33" s="50">
        <v>2663.75</v>
      </c>
      <c r="X33" s="50">
        <v>-503.46</v>
      </c>
      <c r="Y33" s="51"/>
      <c r="Z33" s="51"/>
      <c r="AA33" s="52">
        <v>4824.04</v>
      </c>
      <c r="AB33" s="53">
        <v>4824.04</v>
      </c>
      <c r="AC33" s="54">
        <v>0</v>
      </c>
      <c r="AD33" s="55">
        <v>8.68</v>
      </c>
    </row>
    <row r="34" spans="1:30" x14ac:dyDescent="0.25">
      <c r="A34" s="157" t="str">
        <f t="shared" si="0"/>
        <v>H040 2015 Setembro</v>
      </c>
      <c r="B34" s="157">
        <v>33</v>
      </c>
      <c r="C34" s="21">
        <v>2015</v>
      </c>
      <c r="D34" s="21" t="s">
        <v>311</v>
      </c>
      <c r="E34" s="22">
        <v>2296691</v>
      </c>
      <c r="F34" s="23">
        <v>4226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9136</v>
      </c>
      <c r="R34" s="26">
        <v>9428</v>
      </c>
      <c r="S34" s="47">
        <f t="shared" si="2"/>
        <v>292</v>
      </c>
      <c r="T34" s="26">
        <v>292</v>
      </c>
      <c r="U34" s="29" t="s">
        <v>317</v>
      </c>
      <c r="V34" s="48">
        <v>2531.89</v>
      </c>
      <c r="W34" s="50">
        <v>2531.89</v>
      </c>
      <c r="X34" s="50">
        <v>-478.52</v>
      </c>
      <c r="Y34" s="51"/>
      <c r="Z34" s="51"/>
      <c r="AA34" s="52">
        <v>4585.26</v>
      </c>
      <c r="AB34" s="53">
        <v>4585.26</v>
      </c>
      <c r="AC34" s="54">
        <v>0</v>
      </c>
      <c r="AD34" s="55">
        <v>8.67</v>
      </c>
    </row>
    <row r="35" spans="1:30" x14ac:dyDescent="0.25">
      <c r="A35" s="157" t="str">
        <f t="shared" si="0"/>
        <v>H041 2015 Setembro</v>
      </c>
      <c r="B35" s="157">
        <v>34</v>
      </c>
      <c r="C35" s="21">
        <v>2015</v>
      </c>
      <c r="D35" s="21" t="s">
        <v>311</v>
      </c>
      <c r="E35" s="22">
        <v>2296810</v>
      </c>
      <c r="F35" s="23">
        <v>4226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3294</v>
      </c>
      <c r="R35" s="26">
        <v>3567</v>
      </c>
      <c r="S35" s="47">
        <f t="shared" si="2"/>
        <v>273</v>
      </c>
      <c r="T35" s="26">
        <v>273</v>
      </c>
      <c r="U35" s="29" t="s">
        <v>317</v>
      </c>
      <c r="V35" s="48">
        <v>2526.0700000000002</v>
      </c>
      <c r="W35" s="50">
        <v>2526.0700000000002</v>
      </c>
      <c r="X35" s="50">
        <v>-477.42</v>
      </c>
      <c r="Y35" s="51"/>
      <c r="Z35" s="51"/>
      <c r="AA35" s="52">
        <v>4574.72</v>
      </c>
      <c r="AB35" s="53">
        <v>4574.72</v>
      </c>
      <c r="AC35" s="54">
        <v>0</v>
      </c>
      <c r="AD35" s="55">
        <v>9.25</v>
      </c>
    </row>
    <row r="36" spans="1:30" x14ac:dyDescent="0.25">
      <c r="A36" s="157" t="str">
        <f t="shared" si="0"/>
        <v>H042 2015 Setembro</v>
      </c>
      <c r="B36" s="157">
        <v>35</v>
      </c>
      <c r="C36" s="21">
        <v>2015</v>
      </c>
      <c r="D36" s="21" t="s">
        <v>311</v>
      </c>
      <c r="E36" s="22">
        <v>2296802</v>
      </c>
      <c r="F36" s="23">
        <v>42268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5918</v>
      </c>
      <c r="R36" s="26">
        <v>388</v>
      </c>
      <c r="S36" s="47">
        <f t="shared" si="2"/>
        <v>-15530</v>
      </c>
      <c r="T36" s="26">
        <v>511</v>
      </c>
      <c r="U36" s="29" t="s">
        <v>319</v>
      </c>
      <c r="V36" s="48">
        <v>4457.01</v>
      </c>
      <c r="W36" s="50">
        <v>4457.01</v>
      </c>
      <c r="X36" s="50">
        <v>-842.37</v>
      </c>
      <c r="Y36" s="51"/>
      <c r="Z36" s="51"/>
      <c r="AA36" s="52">
        <v>8071.65</v>
      </c>
      <c r="AB36" s="53">
        <v>8071.65</v>
      </c>
      <c r="AC36" s="54">
        <v>0</v>
      </c>
      <c r="AD36" s="55">
        <v>8.7200000000000006</v>
      </c>
    </row>
    <row r="37" spans="1:30" x14ac:dyDescent="0.25">
      <c r="A37" s="157" t="str">
        <f t="shared" si="0"/>
        <v>H043 2015 Setembro</v>
      </c>
      <c r="B37" s="157">
        <v>36</v>
      </c>
      <c r="C37" s="21">
        <v>2015</v>
      </c>
      <c r="D37" s="21" t="s">
        <v>311</v>
      </c>
      <c r="E37" s="22">
        <v>6816860</v>
      </c>
      <c r="F37" s="23">
        <v>4226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51</v>
      </c>
      <c r="R37" s="26">
        <v>657</v>
      </c>
      <c r="S37" s="47">
        <f t="shared" si="2"/>
        <v>6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157" t="str">
        <f t="shared" si="0"/>
        <v>H044 2015 Setembro</v>
      </c>
      <c r="B38" s="157">
        <v>37</v>
      </c>
      <c r="C38" s="21">
        <v>2015</v>
      </c>
      <c r="D38" s="21" t="s">
        <v>311</v>
      </c>
      <c r="E38" s="22">
        <v>2296896</v>
      </c>
      <c r="F38" s="23">
        <v>42268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984</v>
      </c>
      <c r="R38" s="26">
        <v>83</v>
      </c>
      <c r="S38" s="47">
        <f t="shared" si="2"/>
        <v>-10901</v>
      </c>
      <c r="T38" s="26">
        <v>100</v>
      </c>
      <c r="U38" s="29" t="s">
        <v>319</v>
      </c>
      <c r="V38" s="48">
        <v>844.12</v>
      </c>
      <c r="W38" s="50">
        <v>844.12</v>
      </c>
      <c r="X38" s="50">
        <v>-159.54</v>
      </c>
      <c r="Y38" s="51"/>
      <c r="Z38" s="51"/>
      <c r="AA38" s="52">
        <v>1528.7</v>
      </c>
      <c r="AB38" s="53">
        <v>1528.7</v>
      </c>
      <c r="AC38" s="54">
        <v>0</v>
      </c>
      <c r="AD38" s="55">
        <v>8.44</v>
      </c>
    </row>
    <row r="39" spans="1:30" x14ac:dyDescent="0.25">
      <c r="A39" s="157" t="str">
        <f t="shared" si="0"/>
        <v>H045 2015 Setembro</v>
      </c>
      <c r="B39" s="157">
        <v>38</v>
      </c>
      <c r="C39" s="21">
        <v>2015</v>
      </c>
      <c r="D39" s="21" t="s">
        <v>311</v>
      </c>
      <c r="E39" s="22">
        <v>2296772</v>
      </c>
      <c r="F39" s="23">
        <v>4226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26</v>
      </c>
      <c r="R39" s="26">
        <v>545</v>
      </c>
      <c r="S39" s="47">
        <f t="shared" si="2"/>
        <v>19</v>
      </c>
      <c r="T39" s="26">
        <v>19</v>
      </c>
      <c r="U39" s="29" t="s">
        <v>317</v>
      </c>
      <c r="V39" s="48">
        <v>132.08000000000001</v>
      </c>
      <c r="W39" s="50">
        <v>132.08000000000001</v>
      </c>
      <c r="X39" s="50">
        <v>-24.96</v>
      </c>
      <c r="Y39" s="51"/>
      <c r="Z39" s="51"/>
      <c r="AA39" s="52">
        <v>239.2</v>
      </c>
      <c r="AB39" s="53">
        <v>239.2</v>
      </c>
      <c r="AC39" s="54">
        <v>0</v>
      </c>
      <c r="AD39" s="55">
        <v>6.95</v>
      </c>
    </row>
    <row r="40" spans="1:30" x14ac:dyDescent="0.25">
      <c r="A40" s="157" t="str">
        <f t="shared" si="0"/>
        <v>H046 2015 Setembro</v>
      </c>
      <c r="B40" s="157">
        <v>39</v>
      </c>
      <c r="C40" s="21">
        <v>2015</v>
      </c>
      <c r="D40" s="21" t="s">
        <v>311</v>
      </c>
      <c r="E40" s="22">
        <v>2296780</v>
      </c>
      <c r="F40" s="23">
        <v>4226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115</v>
      </c>
      <c r="R40" s="26">
        <v>4212</v>
      </c>
      <c r="S40" s="47">
        <f t="shared" si="2"/>
        <v>97</v>
      </c>
      <c r="T40" s="26">
        <v>97</v>
      </c>
      <c r="U40" s="29" t="s">
        <v>317</v>
      </c>
      <c r="V40" s="48">
        <v>817.74</v>
      </c>
      <c r="W40" s="50">
        <v>817.74</v>
      </c>
      <c r="X40" s="50">
        <v>-154.54</v>
      </c>
      <c r="Y40" s="51"/>
      <c r="Z40" s="51"/>
      <c r="AA40" s="52">
        <v>1480.94</v>
      </c>
      <c r="AB40" s="53">
        <v>1480.94</v>
      </c>
      <c r="AC40" s="54">
        <v>0</v>
      </c>
      <c r="AD40" s="55">
        <v>8.43</v>
      </c>
    </row>
    <row r="41" spans="1:30" x14ac:dyDescent="0.25">
      <c r="A41" s="157" t="str">
        <f t="shared" si="0"/>
        <v>H047 2015 Setembro</v>
      </c>
      <c r="B41" s="157">
        <v>40</v>
      </c>
      <c r="C41" s="21">
        <v>2015</v>
      </c>
      <c r="D41" s="21" t="s">
        <v>311</v>
      </c>
      <c r="E41" s="22">
        <v>2296837</v>
      </c>
      <c r="F41" s="23">
        <v>4226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285</v>
      </c>
      <c r="R41" s="26">
        <v>3194</v>
      </c>
      <c r="S41" s="47">
        <f t="shared" si="2"/>
        <v>1909</v>
      </c>
      <c r="T41" s="26">
        <v>1909</v>
      </c>
      <c r="U41" s="29" t="s">
        <v>319</v>
      </c>
      <c r="V41" s="48">
        <v>16746.13</v>
      </c>
      <c r="W41" s="50">
        <v>16746.13</v>
      </c>
      <c r="X41" s="50">
        <v>-3165.02</v>
      </c>
      <c r="Y41" s="51"/>
      <c r="Z41" s="51"/>
      <c r="AA41" s="52">
        <v>30327.24</v>
      </c>
      <c r="AB41" s="53">
        <v>30327.24</v>
      </c>
      <c r="AC41" s="54">
        <v>0</v>
      </c>
      <c r="AD41" s="55">
        <v>8.77</v>
      </c>
    </row>
    <row r="42" spans="1:30" x14ac:dyDescent="0.25">
      <c r="A42" s="157" t="str">
        <f t="shared" si="0"/>
        <v>H048 2015 Setembro</v>
      </c>
      <c r="B42" s="157">
        <v>41</v>
      </c>
      <c r="C42" s="21">
        <v>2015</v>
      </c>
      <c r="D42" s="21" t="s">
        <v>311</v>
      </c>
      <c r="E42" s="22">
        <v>2296764</v>
      </c>
      <c r="F42" s="23">
        <v>42268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5603</v>
      </c>
      <c r="R42" s="26">
        <v>328</v>
      </c>
      <c r="S42" s="47">
        <f t="shared" si="2"/>
        <v>-15275</v>
      </c>
      <c r="T42" s="26">
        <v>440</v>
      </c>
      <c r="U42" s="29" t="s">
        <v>319</v>
      </c>
      <c r="V42" s="48">
        <v>3832.88</v>
      </c>
      <c r="W42" s="50">
        <v>3832.88</v>
      </c>
      <c r="X42" s="50">
        <v>-724.42</v>
      </c>
      <c r="Y42" s="51"/>
      <c r="Z42" s="51"/>
      <c r="AA42" s="52">
        <v>6941.34</v>
      </c>
      <c r="AB42" s="53">
        <v>6941.34</v>
      </c>
      <c r="AC42" s="54">
        <v>0</v>
      </c>
      <c r="AD42" s="55">
        <v>8.7100000000000009</v>
      </c>
    </row>
    <row r="43" spans="1:30" x14ac:dyDescent="0.25">
      <c r="A43" s="157" t="str">
        <f t="shared" si="0"/>
        <v>H049 2015 Setembro</v>
      </c>
      <c r="B43" s="157">
        <v>42</v>
      </c>
      <c r="C43" s="21">
        <v>2015</v>
      </c>
      <c r="D43" s="21" t="s">
        <v>311</v>
      </c>
      <c r="E43" s="22">
        <v>9197478</v>
      </c>
      <c r="F43" s="23">
        <v>4226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636</v>
      </c>
      <c r="R43" s="26">
        <v>6748</v>
      </c>
      <c r="S43" s="47">
        <f t="shared" si="2"/>
        <v>112</v>
      </c>
      <c r="T43" s="26">
        <v>112</v>
      </c>
      <c r="U43" s="29" t="s">
        <v>317</v>
      </c>
      <c r="V43" s="48">
        <v>949.6</v>
      </c>
      <c r="W43" s="50">
        <v>949.6</v>
      </c>
      <c r="X43" s="50">
        <v>-179.47</v>
      </c>
      <c r="Y43" s="51"/>
      <c r="Z43" s="51"/>
      <c r="AA43" s="52">
        <v>1719.73</v>
      </c>
      <c r="AB43" s="53">
        <v>1719.73</v>
      </c>
      <c r="AC43" s="54">
        <v>0</v>
      </c>
      <c r="AD43" s="55">
        <v>8.48</v>
      </c>
    </row>
    <row r="44" spans="1:30" x14ac:dyDescent="0.25">
      <c r="A44" s="157" t="str">
        <f t="shared" si="0"/>
        <v>H050 2015 Setembro</v>
      </c>
      <c r="B44" s="157">
        <v>43</v>
      </c>
      <c r="C44" s="21">
        <v>2015</v>
      </c>
      <c r="D44" s="21" t="s">
        <v>311</v>
      </c>
      <c r="E44" s="22">
        <v>2296748</v>
      </c>
      <c r="F44" s="23">
        <v>4226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714</v>
      </c>
      <c r="R44" s="26">
        <v>862</v>
      </c>
      <c r="S44" s="47">
        <f t="shared" si="2"/>
        <v>148</v>
      </c>
      <c r="T44" s="26">
        <v>148</v>
      </c>
      <c r="U44" s="29" t="s">
        <v>317</v>
      </c>
      <c r="V44" s="48">
        <v>1266.06</v>
      </c>
      <c r="W44" s="50">
        <v>1266.06</v>
      </c>
      <c r="X44" s="50">
        <v>-239.28</v>
      </c>
      <c r="Y44" s="51"/>
      <c r="Z44" s="51"/>
      <c r="AA44" s="52">
        <v>2292.84</v>
      </c>
      <c r="AB44" s="53">
        <v>2292.84</v>
      </c>
      <c r="AC44" s="54">
        <v>0</v>
      </c>
      <c r="AD44" s="55">
        <v>8.5500000000000007</v>
      </c>
    </row>
    <row r="45" spans="1:30" x14ac:dyDescent="0.25">
      <c r="A45" s="157" t="str">
        <f t="shared" si="0"/>
        <v>H051 2015 Setembro</v>
      </c>
      <c r="B45" s="157">
        <v>44</v>
      </c>
      <c r="C45" s="21">
        <v>2015</v>
      </c>
      <c r="D45" s="21" t="s">
        <v>311</v>
      </c>
      <c r="E45" s="22">
        <v>2296756</v>
      </c>
      <c r="F45" s="23">
        <v>4226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54</v>
      </c>
      <c r="R45" s="26">
        <v>212</v>
      </c>
      <c r="S45" s="47">
        <f t="shared" si="2"/>
        <v>58</v>
      </c>
      <c r="T45" s="26">
        <v>60</v>
      </c>
      <c r="U45" s="29" t="s">
        <v>318</v>
      </c>
      <c r="V45" s="48">
        <v>317.82</v>
      </c>
      <c r="W45" s="50">
        <v>317.82</v>
      </c>
      <c r="X45" s="50">
        <v>-60.07</v>
      </c>
      <c r="Y45" s="51"/>
      <c r="Z45" s="51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157" t="str">
        <f t="shared" si="0"/>
        <v>H052 2015 Setembro</v>
      </c>
      <c r="B46" s="157">
        <v>45</v>
      </c>
      <c r="C46" s="21">
        <v>2015</v>
      </c>
      <c r="D46" s="21" t="s">
        <v>311</v>
      </c>
      <c r="E46" s="22">
        <v>2296730</v>
      </c>
      <c r="F46" s="23">
        <v>4226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4691</v>
      </c>
      <c r="R46" s="26">
        <v>15245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0">
        <v>4835</v>
      </c>
      <c r="X46" s="50">
        <v>-913.82</v>
      </c>
      <c r="Y46" s="51"/>
      <c r="Z46" s="51"/>
      <c r="AA46" s="52">
        <v>8756.18</v>
      </c>
      <c r="AB46" s="53">
        <v>8756.18</v>
      </c>
      <c r="AC46" s="54">
        <v>0</v>
      </c>
      <c r="AD46" s="55">
        <v>8.73</v>
      </c>
    </row>
    <row r="47" spans="1:30" x14ac:dyDescent="0.25">
      <c r="A47" s="157" t="str">
        <f t="shared" si="0"/>
        <v>H053 2015 Setembro</v>
      </c>
      <c r="B47" s="157">
        <v>46</v>
      </c>
      <c r="C47" s="21">
        <v>2015</v>
      </c>
      <c r="D47" s="21" t="s">
        <v>311</v>
      </c>
      <c r="E47" s="22">
        <v>2296713</v>
      </c>
      <c r="F47" s="23">
        <v>42268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4375</v>
      </c>
      <c r="R47" s="26">
        <v>5950</v>
      </c>
      <c r="S47" s="47">
        <f t="shared" si="2"/>
        <v>1575</v>
      </c>
      <c r="T47" s="26">
        <v>1575</v>
      </c>
      <c r="U47" s="29" t="s">
        <v>319</v>
      </c>
      <c r="V47" s="48">
        <v>13810.1</v>
      </c>
      <c r="W47" s="50">
        <v>13810.1</v>
      </c>
      <c r="X47" s="50">
        <v>-2610.11</v>
      </c>
      <c r="Y47" s="51"/>
      <c r="Z47" s="51"/>
      <c r="AA47" s="52">
        <v>25010.09</v>
      </c>
      <c r="AB47" s="53">
        <v>25010.09</v>
      </c>
      <c r="AC47" s="54">
        <v>0</v>
      </c>
      <c r="AD47" s="55">
        <v>8.77</v>
      </c>
    </row>
    <row r="48" spans="1:30" x14ac:dyDescent="0.25">
      <c r="A48" s="157" t="str">
        <f t="shared" si="0"/>
        <v>H054 2015 Setembro</v>
      </c>
      <c r="B48" s="157">
        <v>47</v>
      </c>
      <c r="C48" s="21">
        <v>2015</v>
      </c>
      <c r="D48" s="21" t="s">
        <v>311</v>
      </c>
      <c r="E48" s="22">
        <v>6923020</v>
      </c>
      <c r="F48" s="23">
        <v>4226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7972</v>
      </c>
      <c r="R48" s="26">
        <v>8320</v>
      </c>
      <c r="S48" s="47">
        <f t="shared" si="2"/>
        <v>348</v>
      </c>
      <c r="T48" s="26">
        <v>348</v>
      </c>
      <c r="U48" s="29" t="s">
        <v>317</v>
      </c>
      <c r="V48" s="48">
        <v>3024.16</v>
      </c>
      <c r="W48" s="50">
        <v>3024.16</v>
      </c>
      <c r="X48" s="50">
        <v>-571.55999999999995</v>
      </c>
      <c r="Y48" s="51"/>
      <c r="Z48" s="51"/>
      <c r="AA48" s="52">
        <v>5476.76</v>
      </c>
      <c r="AB48" s="53">
        <v>5476.76</v>
      </c>
      <c r="AC48" s="54">
        <v>0</v>
      </c>
      <c r="AD48" s="55">
        <v>8.69</v>
      </c>
    </row>
    <row r="49" spans="1:30" x14ac:dyDescent="0.25">
      <c r="A49" s="157" t="str">
        <f t="shared" si="0"/>
        <v>H055 2015 Setembro</v>
      </c>
      <c r="B49" s="157">
        <v>48</v>
      </c>
      <c r="C49" s="21">
        <v>2015</v>
      </c>
      <c r="D49" s="21" t="s">
        <v>311</v>
      </c>
      <c r="E49" s="22">
        <v>2296705</v>
      </c>
      <c r="F49" s="23">
        <v>42268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751</v>
      </c>
      <c r="R49" s="26">
        <v>8994</v>
      </c>
      <c r="S49" s="47">
        <f t="shared" si="2"/>
        <v>4243</v>
      </c>
      <c r="T49" s="26">
        <v>4243</v>
      </c>
      <c r="U49" s="29" t="s">
        <v>320</v>
      </c>
      <c r="V49" s="48">
        <v>41925.14</v>
      </c>
      <c r="W49" s="49"/>
      <c r="X49" s="50">
        <v>-3961.92</v>
      </c>
      <c r="Y49" s="51"/>
      <c r="Z49" s="51"/>
      <c r="AA49" s="52">
        <v>37963.22</v>
      </c>
      <c r="AB49" s="53">
        <v>37963.22</v>
      </c>
      <c r="AC49" s="54">
        <v>0</v>
      </c>
      <c r="AD49" s="55">
        <v>9.8800000000000008</v>
      </c>
    </row>
    <row r="50" spans="1:30" x14ac:dyDescent="0.25">
      <c r="A50" s="157" t="str">
        <f t="shared" si="0"/>
        <v>H056 2015 Setembro</v>
      </c>
      <c r="B50" s="157">
        <v>49</v>
      </c>
      <c r="C50" s="21">
        <v>2015</v>
      </c>
      <c r="D50" s="21" t="s">
        <v>311</v>
      </c>
      <c r="E50" s="22">
        <v>2296721</v>
      </c>
      <c r="F50" s="23">
        <v>42268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635</v>
      </c>
      <c r="R50" s="26">
        <v>986</v>
      </c>
      <c r="S50" s="47">
        <f t="shared" si="2"/>
        <v>351</v>
      </c>
      <c r="T50" s="26">
        <v>351</v>
      </c>
      <c r="U50" s="29" t="s">
        <v>319</v>
      </c>
      <c r="V50" s="48">
        <v>3300.16</v>
      </c>
      <c r="W50" s="50">
        <v>3300.16</v>
      </c>
      <c r="X50" s="50">
        <v>-623.73</v>
      </c>
      <c r="Y50" s="51"/>
      <c r="Z50" s="51"/>
      <c r="AA50" s="52">
        <v>5976.59</v>
      </c>
      <c r="AB50" s="53">
        <v>5976.59</v>
      </c>
      <c r="AC50" s="54">
        <v>0</v>
      </c>
      <c r="AD50" s="55">
        <v>9.4</v>
      </c>
    </row>
    <row r="51" spans="1:30" x14ac:dyDescent="0.25">
      <c r="A51" s="157" t="str">
        <f t="shared" si="0"/>
        <v>H057 2015 Setembro</v>
      </c>
      <c r="B51" s="157">
        <v>50</v>
      </c>
      <c r="C51" s="21">
        <v>2015</v>
      </c>
      <c r="D51" s="21" t="s">
        <v>311</v>
      </c>
      <c r="E51" s="22">
        <v>2297108</v>
      </c>
      <c r="F51" s="23">
        <v>42268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243</v>
      </c>
      <c r="R51" s="26">
        <v>2288</v>
      </c>
      <c r="S51" s="47">
        <f t="shared" si="2"/>
        <v>45</v>
      </c>
      <c r="T51" s="26">
        <v>45</v>
      </c>
      <c r="U51" s="29"/>
      <c r="V51" s="48">
        <v>360.64</v>
      </c>
      <c r="W51" s="49"/>
      <c r="X51" s="50">
        <v>-34.08</v>
      </c>
      <c r="Y51" s="51"/>
      <c r="Z51" s="51"/>
      <c r="AA51" s="52">
        <v>326.56</v>
      </c>
      <c r="AB51" s="53">
        <v>326.56</v>
      </c>
      <c r="AC51" s="54">
        <v>0</v>
      </c>
      <c r="AD51" s="55">
        <v>8.01</v>
      </c>
    </row>
    <row r="52" spans="1:30" x14ac:dyDescent="0.25">
      <c r="A52" s="157" t="str">
        <f t="shared" si="0"/>
        <v>H058 2015 Setembro</v>
      </c>
      <c r="B52" s="157">
        <v>51</v>
      </c>
      <c r="C52" s="21">
        <v>2015</v>
      </c>
      <c r="D52" s="21" t="s">
        <v>311</v>
      </c>
      <c r="E52" s="22">
        <v>9611070</v>
      </c>
      <c r="F52" s="23">
        <v>42268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4276</v>
      </c>
      <c r="R52" s="26">
        <v>14680</v>
      </c>
      <c r="S52" s="47">
        <f t="shared" si="2"/>
        <v>404</v>
      </c>
      <c r="T52" s="26">
        <v>404</v>
      </c>
      <c r="U52" s="29"/>
      <c r="V52" s="48">
        <v>3516.43</v>
      </c>
      <c r="W52" s="50">
        <v>3516.43</v>
      </c>
      <c r="X52" s="50">
        <v>-664.61</v>
      </c>
      <c r="Y52" s="51"/>
      <c r="Z52" s="51"/>
      <c r="AA52" s="52">
        <v>6368.25</v>
      </c>
      <c r="AB52" s="53">
        <v>6368.25</v>
      </c>
      <c r="AC52" s="54">
        <v>0</v>
      </c>
      <c r="AD52" s="55">
        <v>8.6999999999999993</v>
      </c>
    </row>
    <row r="53" spans="1:30" x14ac:dyDescent="0.25">
      <c r="A53" s="157" t="str">
        <f t="shared" si="0"/>
        <v>H059 2015 Setembro</v>
      </c>
      <c r="B53" s="157">
        <v>52</v>
      </c>
      <c r="C53" s="21">
        <v>2015</v>
      </c>
      <c r="D53" s="21" t="s">
        <v>311</v>
      </c>
      <c r="E53" s="22">
        <v>2296675</v>
      </c>
      <c r="F53" s="23">
        <v>42268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206</v>
      </c>
      <c r="R53" s="26">
        <v>238</v>
      </c>
      <c r="S53" s="47">
        <f t="shared" si="2"/>
        <v>32</v>
      </c>
      <c r="T53" s="26">
        <v>32</v>
      </c>
      <c r="U53" s="29" t="s">
        <v>317</v>
      </c>
      <c r="V53" s="48">
        <v>246.36</v>
      </c>
      <c r="W53" s="50">
        <v>246.36</v>
      </c>
      <c r="X53" s="50">
        <v>-46.56</v>
      </c>
      <c r="Y53" s="51"/>
      <c r="Z53" s="51"/>
      <c r="AA53" s="52">
        <v>446.16</v>
      </c>
      <c r="AB53" s="53">
        <v>446.16</v>
      </c>
      <c r="AC53" s="54">
        <v>0</v>
      </c>
      <c r="AD53" s="55">
        <v>7.7</v>
      </c>
    </row>
    <row r="54" spans="1:30" x14ac:dyDescent="0.25">
      <c r="A54" s="157" t="str">
        <f t="shared" si="0"/>
        <v>H060 2015 Setembro</v>
      </c>
      <c r="B54" s="157">
        <v>53</v>
      </c>
      <c r="C54" s="21">
        <v>2015</v>
      </c>
      <c r="D54" s="21" t="s">
        <v>311</v>
      </c>
      <c r="E54" s="22">
        <v>5329663</v>
      </c>
      <c r="F54" s="23">
        <v>42258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951</v>
      </c>
      <c r="R54" s="26">
        <v>992</v>
      </c>
      <c r="S54" s="47">
        <f t="shared" si="2"/>
        <v>41</v>
      </c>
      <c r="T54" s="26">
        <v>41</v>
      </c>
      <c r="U54" s="29"/>
      <c r="V54" s="48">
        <v>325.48</v>
      </c>
      <c r="W54" s="50">
        <v>325.48</v>
      </c>
      <c r="X54" s="50">
        <v>-61.52</v>
      </c>
      <c r="Y54" s="51"/>
      <c r="Z54" s="51"/>
      <c r="AA54" s="52">
        <v>589.44000000000005</v>
      </c>
      <c r="AB54" s="53">
        <v>589.44000000000005</v>
      </c>
      <c r="AC54" s="54">
        <v>0</v>
      </c>
      <c r="AD54" s="55">
        <v>7.94</v>
      </c>
    </row>
    <row r="55" spans="1:30" x14ac:dyDescent="0.25">
      <c r="A55" s="157" t="str">
        <f t="shared" si="0"/>
        <v>H061 2015 Setembro</v>
      </c>
      <c r="B55" s="157">
        <v>54</v>
      </c>
      <c r="C55" s="21">
        <v>2015</v>
      </c>
      <c r="D55" s="21" t="s">
        <v>311</v>
      </c>
      <c r="E55" s="22">
        <v>2296870</v>
      </c>
      <c r="F55" s="23">
        <v>42268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714</v>
      </c>
      <c r="R55" s="26">
        <v>6827</v>
      </c>
      <c r="S55" s="47">
        <f t="shared" si="2"/>
        <v>113</v>
      </c>
      <c r="T55" s="26">
        <v>113</v>
      </c>
      <c r="U55" s="29" t="s">
        <v>319</v>
      </c>
      <c r="V55" s="48">
        <v>938.2</v>
      </c>
      <c r="W55" s="50">
        <v>938.2</v>
      </c>
      <c r="X55" s="50">
        <v>-177.32</v>
      </c>
      <c r="Y55" s="51"/>
      <c r="Z55" s="51"/>
      <c r="AA55" s="52">
        <v>1699.08</v>
      </c>
      <c r="AB55" s="53">
        <v>1699.08</v>
      </c>
      <c r="AC55" s="54">
        <v>0</v>
      </c>
      <c r="AD55" s="55">
        <v>8.3000000000000007</v>
      </c>
    </row>
    <row r="56" spans="1:30" x14ac:dyDescent="0.25">
      <c r="A56" s="157" t="str">
        <f t="shared" si="0"/>
        <v>H062 2015 Setembro</v>
      </c>
      <c r="B56" s="157">
        <v>55</v>
      </c>
      <c r="C56" s="21">
        <v>2015</v>
      </c>
      <c r="D56" s="21" t="s">
        <v>311</v>
      </c>
      <c r="E56" s="22">
        <v>15023672</v>
      </c>
      <c r="F56" s="23">
        <v>42268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1072</v>
      </c>
      <c r="R56" s="26">
        <v>1275</v>
      </c>
      <c r="S56" s="47">
        <f t="shared" si="2"/>
        <v>203</v>
      </c>
      <c r="T56" s="26">
        <v>203</v>
      </c>
      <c r="U56" s="29" t="s">
        <v>317</v>
      </c>
      <c r="V56" s="48">
        <v>1749.54</v>
      </c>
      <c r="W56" s="49"/>
      <c r="X56" s="50">
        <v>-165.34</v>
      </c>
      <c r="Y56" s="51"/>
      <c r="Z56" s="51"/>
      <c r="AA56" s="52">
        <v>1584.2</v>
      </c>
      <c r="AB56" s="53">
        <v>1584.2</v>
      </c>
      <c r="AC56" s="54">
        <v>0</v>
      </c>
      <c r="AD56" s="55">
        <v>8.6199999999999992</v>
      </c>
    </row>
    <row r="57" spans="1:30" x14ac:dyDescent="0.25">
      <c r="A57" s="157" t="str">
        <f t="shared" si="0"/>
        <v>H072 2015 Setembro</v>
      </c>
      <c r="B57" s="157">
        <v>56</v>
      </c>
      <c r="C57" s="21">
        <v>2015</v>
      </c>
      <c r="D57" s="21" t="s">
        <v>311</v>
      </c>
      <c r="E57" s="22">
        <v>2297167</v>
      </c>
      <c r="F57" s="23">
        <v>42266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5850</v>
      </c>
      <c r="R57" s="26">
        <v>6142</v>
      </c>
      <c r="S57" s="47">
        <f t="shared" si="2"/>
        <v>292</v>
      </c>
      <c r="T57" s="26">
        <v>292</v>
      </c>
      <c r="U57" s="29"/>
      <c r="V57" s="48">
        <v>2531.89</v>
      </c>
      <c r="W57" s="49"/>
      <c r="X57" s="50">
        <v>-239.27</v>
      </c>
      <c r="Y57" s="51"/>
      <c r="Z57" s="51"/>
      <c r="AA57" s="52">
        <v>2292.62</v>
      </c>
      <c r="AB57" s="53">
        <v>2292.62</v>
      </c>
      <c r="AC57" s="54">
        <v>0</v>
      </c>
      <c r="AD57" s="55">
        <v>8.67</v>
      </c>
    </row>
    <row r="58" spans="1:30" x14ac:dyDescent="0.25">
      <c r="A58" s="157" t="str">
        <f t="shared" si="0"/>
        <v>H073 2015 Setembro</v>
      </c>
      <c r="B58" s="157">
        <v>57</v>
      </c>
      <c r="C58" s="21">
        <v>2015</v>
      </c>
      <c r="D58" s="21" t="s">
        <v>311</v>
      </c>
      <c r="E58" s="22">
        <v>2297175</v>
      </c>
      <c r="F58" s="23">
        <v>42266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820</v>
      </c>
      <c r="R58" s="26">
        <v>6894</v>
      </c>
      <c r="S58" s="47">
        <f t="shared" si="2"/>
        <v>74</v>
      </c>
      <c r="T58" s="26">
        <v>74</v>
      </c>
      <c r="U58" s="29"/>
      <c r="V58" s="48">
        <v>615.55999999999995</v>
      </c>
      <c r="W58" s="49"/>
      <c r="X58" s="50">
        <v>-58.18</v>
      </c>
      <c r="Y58" s="51"/>
      <c r="Z58" s="51"/>
      <c r="AA58" s="52">
        <v>557.38</v>
      </c>
      <c r="AB58" s="53">
        <v>557.38</v>
      </c>
      <c r="AC58" s="54">
        <v>0</v>
      </c>
      <c r="AD58" s="55">
        <v>8.32</v>
      </c>
    </row>
    <row r="59" spans="1:30" x14ac:dyDescent="0.25">
      <c r="A59" s="157" t="str">
        <f t="shared" si="0"/>
        <v>H074 2015 Setembro</v>
      </c>
      <c r="B59" s="157">
        <v>58</v>
      </c>
      <c r="C59" s="21">
        <v>2015</v>
      </c>
      <c r="D59" s="21" t="s">
        <v>311</v>
      </c>
      <c r="E59" s="22">
        <v>2297183</v>
      </c>
      <c r="F59" s="23">
        <v>42266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5662</v>
      </c>
      <c r="R59" s="26">
        <v>26576</v>
      </c>
      <c r="S59" s="47">
        <f t="shared" si="2"/>
        <v>914</v>
      </c>
      <c r="T59" s="26">
        <v>914</v>
      </c>
      <c r="U59" s="29"/>
      <c r="V59" s="48">
        <v>7999.58</v>
      </c>
      <c r="W59" s="49"/>
      <c r="X59" s="50">
        <v>-755.97</v>
      </c>
      <c r="Y59" s="51"/>
      <c r="Z59" s="51"/>
      <c r="AA59" s="52">
        <v>7243.61</v>
      </c>
      <c r="AB59" s="53">
        <v>7243.61</v>
      </c>
      <c r="AC59" s="54">
        <v>0</v>
      </c>
      <c r="AD59" s="55">
        <v>8.75</v>
      </c>
    </row>
    <row r="60" spans="1:30" x14ac:dyDescent="0.25">
      <c r="A60" s="157" t="str">
        <f t="shared" si="0"/>
        <v>H076 2015 Setembro</v>
      </c>
      <c r="B60" s="157">
        <v>59</v>
      </c>
      <c r="C60" s="21">
        <v>2015</v>
      </c>
      <c r="D60" s="21" t="s">
        <v>311</v>
      </c>
      <c r="E60" s="22">
        <v>2297361</v>
      </c>
      <c r="F60" s="23">
        <v>42259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119</v>
      </c>
      <c r="R60" s="26">
        <v>1151</v>
      </c>
      <c r="S60" s="47">
        <f t="shared" si="2"/>
        <v>32</v>
      </c>
      <c r="T60" s="26">
        <v>32</v>
      </c>
      <c r="U60" s="29"/>
      <c r="V60" s="48">
        <v>246.36</v>
      </c>
      <c r="W60" s="49"/>
      <c r="X60" s="50">
        <v>-23.28</v>
      </c>
      <c r="Y60" s="51"/>
      <c r="Z60" s="51"/>
      <c r="AA60" s="52">
        <v>223.08</v>
      </c>
      <c r="AB60" s="53">
        <v>223.08</v>
      </c>
      <c r="AC60" s="54">
        <v>0</v>
      </c>
      <c r="AD60" s="55">
        <v>7.7</v>
      </c>
    </row>
    <row r="61" spans="1:30" x14ac:dyDescent="0.25">
      <c r="A61" s="157" t="str">
        <f t="shared" si="0"/>
        <v>H081 2015 Setembro</v>
      </c>
      <c r="B61" s="157">
        <v>60</v>
      </c>
      <c r="C61" s="21">
        <v>2015</v>
      </c>
      <c r="D61" s="21" t="s">
        <v>311</v>
      </c>
      <c r="E61" s="22">
        <v>2295652</v>
      </c>
      <c r="F61" s="23">
        <v>42268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216</v>
      </c>
      <c r="R61" s="26">
        <v>1264</v>
      </c>
      <c r="S61" s="47">
        <f t="shared" si="2"/>
        <v>48</v>
      </c>
      <c r="T61" s="26">
        <v>48</v>
      </c>
      <c r="U61" s="29"/>
      <c r="V61" s="48">
        <v>387.01</v>
      </c>
      <c r="W61" s="50">
        <v>387.01</v>
      </c>
      <c r="X61" s="50">
        <v>-73.14</v>
      </c>
      <c r="Y61" s="51"/>
      <c r="Z61" s="51"/>
      <c r="AA61" s="52">
        <v>700.88</v>
      </c>
      <c r="AB61" s="53">
        <v>700.88</v>
      </c>
      <c r="AC61" s="54">
        <v>0</v>
      </c>
      <c r="AD61" s="55">
        <v>8.06</v>
      </c>
    </row>
    <row r="62" spans="1:30" x14ac:dyDescent="0.25">
      <c r="A62" s="157" t="str">
        <f t="shared" si="0"/>
        <v>H082 2015 Setembro</v>
      </c>
      <c r="B62" s="157">
        <v>61</v>
      </c>
      <c r="C62" s="21">
        <v>2015</v>
      </c>
      <c r="D62" s="21" t="s">
        <v>311</v>
      </c>
      <c r="E62" s="22">
        <v>5716594</v>
      </c>
      <c r="F62" s="23">
        <v>42257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6707</v>
      </c>
      <c r="R62" s="26">
        <v>6969</v>
      </c>
      <c r="S62" s="47">
        <f t="shared" si="2"/>
        <v>262</v>
      </c>
      <c r="T62" s="26">
        <v>262</v>
      </c>
      <c r="U62" s="29"/>
      <c r="V62" s="48">
        <v>2268.1799999999998</v>
      </c>
      <c r="W62" s="49"/>
      <c r="X62" s="50">
        <v>-214.34</v>
      </c>
      <c r="Y62" s="51"/>
      <c r="Z62" s="51"/>
      <c r="AA62" s="52">
        <v>2053.84</v>
      </c>
      <c r="AB62" s="53">
        <v>2053.84</v>
      </c>
      <c r="AC62" s="54">
        <v>0</v>
      </c>
      <c r="AD62" s="55">
        <v>8.66</v>
      </c>
    </row>
    <row r="63" spans="1:30" x14ac:dyDescent="0.25">
      <c r="A63" s="157" t="str">
        <f t="shared" si="0"/>
        <v>H083 2015 Setembro</v>
      </c>
      <c r="B63" s="157">
        <v>62</v>
      </c>
      <c r="C63" s="21">
        <v>2015</v>
      </c>
      <c r="D63" s="21" t="s">
        <v>311</v>
      </c>
      <c r="E63" s="22">
        <v>6997937</v>
      </c>
      <c r="F63" s="23">
        <v>42269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89</v>
      </c>
      <c r="R63" s="26">
        <v>593</v>
      </c>
      <c r="S63" s="47">
        <f t="shared" si="2"/>
        <v>4</v>
      </c>
      <c r="T63" s="26">
        <v>10</v>
      </c>
      <c r="U63" s="29"/>
      <c r="V63" s="48">
        <v>52.97</v>
      </c>
      <c r="W63" s="50">
        <v>52.97</v>
      </c>
      <c r="X63" s="50">
        <v>-10.02</v>
      </c>
      <c r="Y63" s="51"/>
      <c r="Z63" s="51"/>
      <c r="AA63" s="52">
        <v>95.92</v>
      </c>
      <c r="AB63" s="53">
        <v>95.92</v>
      </c>
      <c r="AC63" s="54">
        <v>0</v>
      </c>
      <c r="AD63" s="55">
        <v>5.3</v>
      </c>
    </row>
    <row r="64" spans="1:30" x14ac:dyDescent="0.25">
      <c r="A64" s="157" t="str">
        <f t="shared" si="0"/>
        <v>H084 2015 Setembro</v>
      </c>
      <c r="B64" s="157">
        <v>63</v>
      </c>
      <c r="C64" s="21">
        <v>2015</v>
      </c>
      <c r="D64" s="21" t="s">
        <v>311</v>
      </c>
      <c r="E64" s="22">
        <v>9197419</v>
      </c>
      <c r="F64" s="23">
        <v>42261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848</v>
      </c>
      <c r="R64" s="26">
        <v>4867</v>
      </c>
      <c r="S64" s="47">
        <f t="shared" si="2"/>
        <v>19</v>
      </c>
      <c r="T64" s="26">
        <v>19</v>
      </c>
      <c r="U64" s="29" t="s">
        <v>319</v>
      </c>
      <c r="V64" s="48">
        <v>132.08000000000001</v>
      </c>
      <c r="W64" s="50">
        <v>132.08000000000001</v>
      </c>
      <c r="X64" s="50">
        <v>-24.96</v>
      </c>
      <c r="Y64" s="51"/>
      <c r="Z64" s="51"/>
      <c r="AA64" s="52">
        <v>239.2</v>
      </c>
      <c r="AB64" s="53">
        <v>239.2</v>
      </c>
      <c r="AC64" s="54">
        <v>0</v>
      </c>
      <c r="AD64" s="55">
        <v>6.95</v>
      </c>
    </row>
    <row r="65" spans="1:30" x14ac:dyDescent="0.25">
      <c r="A65" s="157" t="str">
        <f t="shared" si="0"/>
        <v>H085 2015 Setembro</v>
      </c>
      <c r="B65" s="157">
        <v>64</v>
      </c>
      <c r="C65" s="21">
        <v>2015</v>
      </c>
      <c r="D65" s="21" t="s">
        <v>311</v>
      </c>
      <c r="E65" s="22">
        <v>12791172</v>
      </c>
      <c r="F65" s="23">
        <v>42263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48</v>
      </c>
      <c r="R65" s="26">
        <v>252</v>
      </c>
      <c r="S65" s="47">
        <f t="shared" si="2"/>
        <v>4</v>
      </c>
      <c r="T65" s="26">
        <v>10</v>
      </c>
      <c r="U65" s="29"/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157" t="str">
        <f t="shared" ref="A66:A80" si="3">H66&amp;" "&amp;C66&amp;" "&amp;D66</f>
        <v>H086 2015 Setembro</v>
      </c>
      <c r="B66" s="157">
        <v>65</v>
      </c>
      <c r="C66" s="21">
        <v>2015</v>
      </c>
      <c r="D66" s="21" t="s">
        <v>311</v>
      </c>
      <c r="E66" s="22">
        <v>12799408</v>
      </c>
      <c r="F66" s="23">
        <v>42263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61</v>
      </c>
      <c r="R66" s="26">
        <v>71</v>
      </c>
      <c r="S66" s="47">
        <f t="shared" si="2"/>
        <v>10</v>
      </c>
      <c r="T66" s="26">
        <v>10</v>
      </c>
      <c r="U66" s="29" t="s">
        <v>320</v>
      </c>
      <c r="V66" s="48">
        <v>52.97</v>
      </c>
      <c r="W66" s="49"/>
      <c r="X66" s="50">
        <v>-5</v>
      </c>
      <c r="Y66" s="51"/>
      <c r="Z66" s="51"/>
      <c r="AA66" s="52">
        <v>47.97</v>
      </c>
      <c r="AB66" s="53">
        <v>47.97</v>
      </c>
      <c r="AC66" s="54">
        <v>0</v>
      </c>
      <c r="AD66" s="55">
        <v>5.3</v>
      </c>
    </row>
    <row r="67" spans="1:30" x14ac:dyDescent="0.25">
      <c r="A67" s="157" t="str">
        <f t="shared" si="3"/>
        <v>H087 2015 Setembro</v>
      </c>
      <c r="B67" s="157">
        <v>66</v>
      </c>
      <c r="C67" s="21">
        <v>2015</v>
      </c>
      <c r="D67" s="21" t="s">
        <v>311</v>
      </c>
      <c r="E67" s="22">
        <v>13018540</v>
      </c>
      <c r="F67" s="23">
        <v>42262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617</v>
      </c>
      <c r="R67" s="26">
        <v>4651</v>
      </c>
      <c r="S67" s="47">
        <f t="shared" ref="S67:S80" si="5">R67-Q67</f>
        <v>34</v>
      </c>
      <c r="T67" s="26">
        <v>34</v>
      </c>
      <c r="U67" s="29" t="s">
        <v>317</v>
      </c>
      <c r="V67" s="48">
        <v>263.94</v>
      </c>
      <c r="W67" s="49"/>
      <c r="X67" s="50">
        <v>-24.95</v>
      </c>
      <c r="Y67" s="51"/>
      <c r="Z67" s="51"/>
      <c r="AA67" s="52">
        <v>238.99</v>
      </c>
      <c r="AB67" s="53">
        <v>238.99</v>
      </c>
      <c r="AC67" s="54">
        <v>0</v>
      </c>
      <c r="AD67" s="55">
        <v>7.76</v>
      </c>
    </row>
    <row r="68" spans="1:30" x14ac:dyDescent="0.25">
      <c r="A68" s="157" t="str">
        <f t="shared" si="3"/>
        <v>H088 2015 Setembro</v>
      </c>
      <c r="B68" s="157">
        <v>67</v>
      </c>
      <c r="C68" s="21">
        <v>2015</v>
      </c>
      <c r="D68" s="21" t="s">
        <v>311</v>
      </c>
      <c r="E68" s="22">
        <v>2294605</v>
      </c>
      <c r="F68" s="23">
        <v>42269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30</v>
      </c>
      <c r="R68" s="26">
        <v>39</v>
      </c>
      <c r="S68" s="47">
        <f t="shared" si="5"/>
        <v>9</v>
      </c>
      <c r="T68" s="26">
        <v>10</v>
      </c>
      <c r="U68" s="29"/>
      <c r="V68" s="48">
        <v>52.97</v>
      </c>
      <c r="W68" s="50">
        <v>52.97</v>
      </c>
      <c r="X68" s="50">
        <v>-10.02</v>
      </c>
      <c r="Y68" s="51"/>
      <c r="Z68" s="51"/>
      <c r="AA68" s="52">
        <v>95.92</v>
      </c>
      <c r="AB68" s="53">
        <v>95.92</v>
      </c>
      <c r="AC68" s="54">
        <v>0</v>
      </c>
      <c r="AD68" s="55">
        <v>5.3</v>
      </c>
    </row>
    <row r="69" spans="1:30" x14ac:dyDescent="0.25">
      <c r="A69" s="157" t="str">
        <f t="shared" si="3"/>
        <v>H089 2015 Setembro</v>
      </c>
      <c r="B69" s="157">
        <v>68</v>
      </c>
      <c r="C69" s="21">
        <v>2015</v>
      </c>
      <c r="D69" s="21" t="s">
        <v>311</v>
      </c>
      <c r="E69" s="22">
        <v>2347660</v>
      </c>
      <c r="F69" s="23">
        <v>42261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9264</v>
      </c>
      <c r="R69" s="26">
        <v>9757</v>
      </c>
      <c r="S69" s="47">
        <f t="shared" si="5"/>
        <v>493</v>
      </c>
      <c r="T69" s="26">
        <v>493</v>
      </c>
      <c r="U69" s="29"/>
      <c r="V69" s="48">
        <v>4298.78</v>
      </c>
      <c r="W69" s="50">
        <v>4298.78</v>
      </c>
      <c r="X69" s="50">
        <v>-812.47</v>
      </c>
      <c r="Y69" s="51"/>
      <c r="Z69" s="51"/>
      <c r="AA69" s="52">
        <v>7785.09</v>
      </c>
      <c r="AB69" s="53">
        <v>7785.09</v>
      </c>
      <c r="AC69" s="54">
        <v>0</v>
      </c>
      <c r="AD69" s="55">
        <v>8.7200000000000006</v>
      </c>
    </row>
    <row r="70" spans="1:30" x14ac:dyDescent="0.25">
      <c r="A70" s="157" t="str">
        <f t="shared" si="3"/>
        <v>H090 2015 Setembro</v>
      </c>
      <c r="B70" s="157">
        <v>69</v>
      </c>
      <c r="C70" s="21">
        <v>2015</v>
      </c>
      <c r="D70" s="21" t="s">
        <v>311</v>
      </c>
      <c r="E70" s="22">
        <v>2347679</v>
      </c>
      <c r="F70" s="23">
        <v>42261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62</v>
      </c>
      <c r="R70" s="26">
        <v>2367</v>
      </c>
      <c r="S70" s="47">
        <f t="shared" si="5"/>
        <v>5</v>
      </c>
      <c r="T70" s="26">
        <v>10</v>
      </c>
      <c r="U70" s="29"/>
      <c r="V70" s="48">
        <v>52.97</v>
      </c>
      <c r="W70" s="50">
        <v>52.97</v>
      </c>
      <c r="X70" s="50">
        <v>-10.02</v>
      </c>
      <c r="Y70" s="51"/>
      <c r="Z70" s="51"/>
      <c r="AA70" s="52">
        <v>95.92</v>
      </c>
      <c r="AB70" s="53">
        <v>95.92</v>
      </c>
      <c r="AC70" s="54">
        <v>0</v>
      </c>
      <c r="AD70" s="55">
        <v>5.3</v>
      </c>
    </row>
    <row r="71" spans="1:30" x14ac:dyDescent="0.25">
      <c r="A71" s="157" t="str">
        <f t="shared" si="3"/>
        <v>H100 2015 Setembro</v>
      </c>
      <c r="B71" s="157">
        <v>70</v>
      </c>
      <c r="C71" s="21">
        <v>2015</v>
      </c>
      <c r="D71" s="21" t="s">
        <v>311</v>
      </c>
      <c r="E71" s="22">
        <v>2134608</v>
      </c>
      <c r="F71" s="23">
        <v>4226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498</v>
      </c>
      <c r="R71" s="26">
        <v>1559</v>
      </c>
      <c r="S71" s="47">
        <f t="shared" si="5"/>
        <v>61</v>
      </c>
      <c r="T71" s="26">
        <v>61</v>
      </c>
      <c r="U71" s="29" t="s">
        <v>317</v>
      </c>
      <c r="V71" s="48">
        <v>380.91</v>
      </c>
      <c r="W71" s="50">
        <v>304.73</v>
      </c>
      <c r="X71" s="50">
        <v>-66.25</v>
      </c>
      <c r="Y71" s="51"/>
      <c r="Z71" s="81">
        <v>15.41</v>
      </c>
      <c r="AA71" s="52">
        <v>634.79999999999995</v>
      </c>
      <c r="AB71" s="53">
        <v>634.79999999999995</v>
      </c>
      <c r="AC71" s="54">
        <v>0</v>
      </c>
      <c r="AD71" s="55">
        <v>6.24</v>
      </c>
    </row>
    <row r="72" spans="1:30" x14ac:dyDescent="0.25">
      <c r="A72" s="157" t="str">
        <f t="shared" si="3"/>
        <v>H101 2015 Setembro</v>
      </c>
      <c r="B72" s="157">
        <v>71</v>
      </c>
      <c r="C72" s="21">
        <v>2015</v>
      </c>
      <c r="D72" s="21" t="s">
        <v>311</v>
      </c>
      <c r="E72" s="22">
        <v>2141582</v>
      </c>
      <c r="F72" s="23">
        <v>4226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96</v>
      </c>
      <c r="R72" s="26">
        <v>99</v>
      </c>
      <c r="S72" s="47">
        <f t="shared" si="5"/>
        <v>3</v>
      </c>
      <c r="T72" s="26">
        <v>10</v>
      </c>
      <c r="U72" s="29" t="s">
        <v>318</v>
      </c>
      <c r="V72" s="48">
        <v>42.27</v>
      </c>
      <c r="W72" s="49"/>
      <c r="X72" s="50">
        <v>-3.99</v>
      </c>
      <c r="Y72" s="51"/>
      <c r="Z72" s="51"/>
      <c r="AA72" s="52">
        <v>38.28</v>
      </c>
      <c r="AB72" s="53">
        <v>38.28</v>
      </c>
      <c r="AC72" s="54">
        <v>0</v>
      </c>
      <c r="AD72" s="55">
        <v>4.2300000000000004</v>
      </c>
    </row>
    <row r="73" spans="1:30" x14ac:dyDescent="0.25">
      <c r="A73" s="157" t="str">
        <f t="shared" si="3"/>
        <v>H102 2015 Setembro</v>
      </c>
      <c r="B73" s="157">
        <v>72</v>
      </c>
      <c r="C73" s="21">
        <v>2015</v>
      </c>
      <c r="D73" s="21" t="s">
        <v>311</v>
      </c>
      <c r="E73" s="22">
        <v>2278022</v>
      </c>
      <c r="F73" s="23">
        <v>42268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753</v>
      </c>
      <c r="R73" s="26">
        <v>937</v>
      </c>
      <c r="S73" s="47">
        <f t="shared" si="5"/>
        <v>184</v>
      </c>
      <c r="T73" s="26">
        <v>184</v>
      </c>
      <c r="U73" s="29" t="s">
        <v>317</v>
      </c>
      <c r="V73" s="48">
        <v>1197.6300000000001</v>
      </c>
      <c r="W73" s="50">
        <v>958.1</v>
      </c>
      <c r="X73" s="50">
        <v>-207.96</v>
      </c>
      <c r="Y73" s="51"/>
      <c r="Z73" s="81">
        <v>44.92</v>
      </c>
      <c r="AA73" s="52">
        <v>1992.69</v>
      </c>
      <c r="AB73" s="53">
        <v>1992.69</v>
      </c>
      <c r="AC73" s="54">
        <v>0</v>
      </c>
      <c r="AD73" s="55">
        <v>6.51</v>
      </c>
    </row>
    <row r="74" spans="1:30" x14ac:dyDescent="0.25">
      <c r="A74" s="157" t="str">
        <f t="shared" si="3"/>
        <v>H103 2015 Setembro</v>
      </c>
      <c r="B74" s="157">
        <v>73</v>
      </c>
      <c r="C74" s="21">
        <v>2015</v>
      </c>
      <c r="D74" s="21" t="s">
        <v>311</v>
      </c>
      <c r="E74" s="22">
        <v>7039336</v>
      </c>
      <c r="F74" s="23">
        <v>4226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36</v>
      </c>
      <c r="R74" s="26">
        <v>342</v>
      </c>
      <c r="S74" s="47">
        <f t="shared" si="5"/>
        <v>6</v>
      </c>
      <c r="T74" s="26">
        <v>20</v>
      </c>
      <c r="U74" s="29" t="s">
        <v>318</v>
      </c>
      <c r="V74" s="48">
        <v>84.54</v>
      </c>
      <c r="W74" s="49"/>
      <c r="X74" s="50">
        <v>-8.19</v>
      </c>
      <c r="Y74" s="51"/>
      <c r="Z74" s="81">
        <v>2.0299999999999998</v>
      </c>
      <c r="AA74" s="52">
        <v>78.38</v>
      </c>
      <c r="AB74" s="53">
        <v>78.38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Setembro</v>
      </c>
      <c r="B75" s="157">
        <v>74</v>
      </c>
      <c r="C75" s="21">
        <v>2015</v>
      </c>
      <c r="D75" s="21" t="s">
        <v>311</v>
      </c>
      <c r="E75" s="22">
        <v>7876009</v>
      </c>
      <c r="F75" s="23">
        <v>4226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466</v>
      </c>
      <c r="R75" s="26">
        <v>519</v>
      </c>
      <c r="S75" s="47">
        <f t="shared" si="5"/>
        <v>53</v>
      </c>
      <c r="T75" s="26">
        <v>53</v>
      </c>
      <c r="U75" s="29" t="s">
        <v>317</v>
      </c>
      <c r="V75" s="48">
        <v>327.79</v>
      </c>
      <c r="W75" s="49"/>
      <c r="X75" s="50">
        <v>-30.97</v>
      </c>
      <c r="Y75" s="51"/>
      <c r="Z75" s="51"/>
      <c r="AA75" s="52">
        <v>296.82</v>
      </c>
      <c r="AB75" s="53">
        <v>296.82</v>
      </c>
      <c r="AC75" s="54">
        <v>0</v>
      </c>
      <c r="AD75" s="55">
        <v>6.18</v>
      </c>
    </row>
    <row r="76" spans="1:30" x14ac:dyDescent="0.25">
      <c r="A76" s="157" t="str">
        <f t="shared" si="3"/>
        <v>H105 2015 Setembro</v>
      </c>
      <c r="B76" s="157">
        <v>75</v>
      </c>
      <c r="C76" s="21">
        <v>2015</v>
      </c>
      <c r="D76" s="21" t="s">
        <v>311</v>
      </c>
      <c r="E76" s="22">
        <v>8686432</v>
      </c>
      <c r="F76" s="23">
        <v>4226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125</v>
      </c>
      <c r="R76" s="26">
        <v>125</v>
      </c>
      <c r="S76" s="47">
        <f t="shared" si="5"/>
        <v>0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37</v>
      </c>
      <c r="Y76" s="51"/>
      <c r="Z76" s="81">
        <v>1.92</v>
      </c>
      <c r="AA76" s="52">
        <v>70.64</v>
      </c>
      <c r="AB76" s="53">
        <v>70.64</v>
      </c>
      <c r="AC76" s="54">
        <v>0</v>
      </c>
      <c r="AD76" s="55">
        <v>4.2300000000000004</v>
      </c>
    </row>
    <row r="77" spans="1:30" x14ac:dyDescent="0.25">
      <c r="A77" s="157" t="str">
        <f t="shared" si="3"/>
        <v>H106 2015 Setembro</v>
      </c>
      <c r="B77" s="157">
        <v>76</v>
      </c>
      <c r="C77" s="21">
        <v>2015</v>
      </c>
      <c r="D77" s="21" t="s">
        <v>311</v>
      </c>
      <c r="E77" s="22">
        <v>14948508</v>
      </c>
      <c r="F77" s="23">
        <v>42263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785</v>
      </c>
      <c r="R77" s="26">
        <v>799</v>
      </c>
      <c r="S77" s="47">
        <f t="shared" si="5"/>
        <v>14</v>
      </c>
      <c r="T77" s="26">
        <v>14</v>
      </c>
      <c r="U77" s="29"/>
      <c r="V77" s="48">
        <v>88.13</v>
      </c>
      <c r="W77" s="49"/>
      <c r="X77" s="50">
        <v>-8.32</v>
      </c>
      <c r="Y77" s="51"/>
      <c r="Z77" s="51"/>
      <c r="AA77" s="52">
        <v>79.81</v>
      </c>
      <c r="AB77" s="53">
        <v>79.81</v>
      </c>
      <c r="AC77" s="54">
        <v>0</v>
      </c>
      <c r="AD77" s="55">
        <v>6.3</v>
      </c>
    </row>
    <row r="78" spans="1:30" x14ac:dyDescent="0.25">
      <c r="A78" s="157" t="str">
        <f t="shared" si="3"/>
        <v>H200 2015 Setembro</v>
      </c>
      <c r="B78" s="157">
        <v>77</v>
      </c>
      <c r="C78" s="21">
        <v>2015</v>
      </c>
      <c r="D78" s="21" t="s">
        <v>311</v>
      </c>
      <c r="E78" s="22">
        <v>15431797</v>
      </c>
      <c r="F78" s="23">
        <v>42264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1111</v>
      </c>
      <c r="R78" s="26">
        <v>1216</v>
      </c>
      <c r="S78" s="47">
        <f t="shared" si="5"/>
        <v>105</v>
      </c>
      <c r="T78" s="26">
        <v>105</v>
      </c>
      <c r="U78" s="29" t="s">
        <v>317</v>
      </c>
      <c r="V78" s="48">
        <v>888.07</v>
      </c>
      <c r="W78" s="49"/>
      <c r="X78" s="50">
        <v>-83.92</v>
      </c>
      <c r="Y78" s="51"/>
      <c r="Z78" s="51"/>
      <c r="AA78" s="52">
        <v>804.15</v>
      </c>
      <c r="AB78" s="53">
        <v>804.15</v>
      </c>
      <c r="AC78" s="54">
        <v>0</v>
      </c>
      <c r="AD78" s="55">
        <v>8.4600000000000009</v>
      </c>
    </row>
    <row r="79" spans="1:30" x14ac:dyDescent="0.25">
      <c r="A79" s="157" t="str">
        <f t="shared" si="3"/>
        <v>H300 2015 Setembro</v>
      </c>
      <c r="B79" s="157">
        <v>78</v>
      </c>
      <c r="C79" s="21">
        <v>2015</v>
      </c>
      <c r="D79" s="21" t="s">
        <v>311</v>
      </c>
      <c r="E79" s="22">
        <v>196916</v>
      </c>
      <c r="F79" s="118">
        <v>42275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948</v>
      </c>
      <c r="R79" s="26">
        <v>5989</v>
      </c>
      <c r="S79" s="47">
        <f t="shared" si="5"/>
        <v>41</v>
      </c>
      <c r="T79" s="26">
        <v>41</v>
      </c>
      <c r="U79" s="101" t="s">
        <v>317</v>
      </c>
      <c r="V79" s="110">
        <v>337.45</v>
      </c>
      <c r="W79" s="49"/>
      <c r="X79" s="49"/>
      <c r="Y79" s="117"/>
      <c r="Z79" s="117"/>
      <c r="AA79" s="112">
        <v>337.45</v>
      </c>
      <c r="AB79" s="53">
        <v>337.45</v>
      </c>
      <c r="AC79" s="61">
        <v>0</v>
      </c>
      <c r="AD79" s="55">
        <v>8.23</v>
      </c>
    </row>
    <row r="80" spans="1:30" x14ac:dyDescent="0.25">
      <c r="A80" s="157" t="str">
        <f t="shared" si="3"/>
        <v>H400 2015 Setembro</v>
      </c>
      <c r="B80" s="157">
        <v>79</v>
      </c>
      <c r="C80" s="21">
        <v>2015</v>
      </c>
      <c r="D80" s="21" t="s">
        <v>311</v>
      </c>
      <c r="E80" s="22">
        <v>89548</v>
      </c>
      <c r="F80" s="23">
        <v>4225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111</v>
      </c>
      <c r="R80" s="26">
        <v>1153</v>
      </c>
      <c r="S80" s="47">
        <f t="shared" si="5"/>
        <v>42</v>
      </c>
      <c r="T80" s="26">
        <v>42</v>
      </c>
      <c r="U80" s="29" t="s">
        <v>317</v>
      </c>
      <c r="V80" s="33">
        <v>176.62</v>
      </c>
      <c r="W80" s="74"/>
      <c r="X80" s="75"/>
      <c r="Y80" s="33">
        <v>33.479999999999997</v>
      </c>
      <c r="Z80" s="29"/>
      <c r="AA80" s="30">
        <v>210.1</v>
      </c>
      <c r="AB80" s="31">
        <v>210.1</v>
      </c>
      <c r="AC80" s="54">
        <v>0</v>
      </c>
      <c r="AD80" s="55">
        <v>4.21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17</v>
      </c>
      <c r="P82" s="343">
        <f t="shared" si="6"/>
        <v>141</v>
      </c>
      <c r="Q82" s="360"/>
      <c r="R82" s="360"/>
      <c r="T82" s="325">
        <f>SUM(T2:T81)</f>
        <v>36379</v>
      </c>
      <c r="U82" s="323"/>
      <c r="V82" s="323">
        <f>SUM(V2:V81)</f>
        <v>319778.80999999988</v>
      </c>
      <c r="W82" s="323">
        <f>SUM(W2:W81)</f>
        <v>233859.95000000007</v>
      </c>
      <c r="X82" s="323">
        <f t="shared" ref="X82:AB82" si="7">SUM(X2:X81)</f>
        <v>-52276.429999999964</v>
      </c>
      <c r="Y82" s="323">
        <f t="shared" si="7"/>
        <v>33.479999999999997</v>
      </c>
      <c r="Z82" s="323">
        <f t="shared" si="7"/>
        <v>64.28</v>
      </c>
      <c r="AA82" s="323">
        <f t="shared" si="7"/>
        <v>501460.08999999997</v>
      </c>
      <c r="AB82" s="323">
        <f t="shared" si="7"/>
        <v>501460.08999999997</v>
      </c>
      <c r="AC82" s="323">
        <f>SUM(L2:L81)</f>
        <v>0</v>
      </c>
      <c r="AD82" s="162">
        <f>AB82-AC82</f>
        <v>501460.08999999997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3</v>
      </c>
      <c r="Q83" s="360"/>
      <c r="R83" s="360"/>
      <c r="T83" s="325">
        <f>T82-SUMIF($H$2:$H$79,"h014",T$2:T$79)</f>
        <v>22871</v>
      </c>
      <c r="U83" s="323"/>
      <c r="V83" s="323">
        <f t="shared" ref="V83:AD83" si="8">V82-SUMIF($H$2:$H$79,"h014",V$2:V$79)</f>
        <v>200574.7699999999</v>
      </c>
      <c r="W83" s="323">
        <f t="shared" si="8"/>
        <v>114655.91000000008</v>
      </c>
      <c r="X83" s="323">
        <f t="shared" si="8"/>
        <v>-29746.869999999963</v>
      </c>
      <c r="Y83" s="323">
        <f t="shared" si="8"/>
        <v>33.479999999999997</v>
      </c>
      <c r="Z83" s="323">
        <f t="shared" si="8"/>
        <v>64.28</v>
      </c>
      <c r="AA83" s="323">
        <f t="shared" si="8"/>
        <v>285581.56999999995</v>
      </c>
      <c r="AB83" s="323">
        <f t="shared" si="8"/>
        <v>285581.56999999995</v>
      </c>
      <c r="AC83" s="323">
        <f t="shared" si="8"/>
        <v>0</v>
      </c>
      <c r="AD83" s="162">
        <f t="shared" si="8"/>
        <v>501451.2699999999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501" priority="5" operator="notEqual">
      <formula>0</formula>
    </cfRule>
  </conditionalFormatting>
  <conditionalFormatting sqref="AD82:AD83">
    <cfRule type="cellIs" dxfId="50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Plan88">
    <outlinePr summaryBelow="0" summaryRight="0"/>
  </sheetPr>
  <dimension ref="A1:AD84"/>
  <sheetViews>
    <sheetView topLeftCell="E1" zoomScale="75" zoomScaleNormal="75" workbookViewId="0">
      <selection activeCell="E1" sqref="A1:XFD1"/>
    </sheetView>
  </sheetViews>
  <sheetFormatPr defaultColWidth="14.42578125" defaultRowHeight="15" customHeight="1" x14ac:dyDescent="0.25"/>
  <cols>
    <col min="1" max="2" width="18.140625" customWidth="1"/>
    <col min="11" max="11" width="41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Agosto</v>
      </c>
      <c r="B2" s="157">
        <v>1</v>
      </c>
      <c r="C2" s="21">
        <v>2015</v>
      </c>
      <c r="D2" s="21" t="s">
        <v>313</v>
      </c>
      <c r="E2" s="22">
        <v>2297094</v>
      </c>
      <c r="F2" s="23">
        <v>42235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978</v>
      </c>
      <c r="R2" s="26">
        <v>3008</v>
      </c>
      <c r="S2" s="47">
        <f>R2-Q2</f>
        <v>30</v>
      </c>
      <c r="T2" s="26">
        <v>30</v>
      </c>
      <c r="U2" s="29"/>
      <c r="V2" s="48">
        <v>228.78</v>
      </c>
      <c r="W2" s="49"/>
      <c r="X2" s="50">
        <v>-21.62</v>
      </c>
      <c r="Y2" s="51"/>
      <c r="Z2" s="51"/>
      <c r="AA2" s="52">
        <v>207.16</v>
      </c>
      <c r="AB2" s="53">
        <v>207.16</v>
      </c>
      <c r="AC2" s="54">
        <v>0</v>
      </c>
      <c r="AD2" s="55">
        <v>7.63</v>
      </c>
    </row>
    <row r="3" spans="1:30" x14ac:dyDescent="0.25">
      <c r="A3" s="157" t="str">
        <f t="shared" si="0"/>
        <v>H002 2015 Agosto</v>
      </c>
      <c r="B3" s="157">
        <v>2</v>
      </c>
      <c r="C3" s="21">
        <v>2015</v>
      </c>
      <c r="D3" s="21" t="s">
        <v>313</v>
      </c>
      <c r="E3" s="22">
        <v>2297116</v>
      </c>
      <c r="F3" s="23">
        <v>42235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43</v>
      </c>
      <c r="R3" s="26">
        <v>3050</v>
      </c>
      <c r="S3" s="47">
        <f t="shared" ref="S3:S66" si="2">R3-Q3</f>
        <v>7</v>
      </c>
      <c r="T3" s="26">
        <v>20</v>
      </c>
      <c r="U3" s="29"/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157" t="str">
        <f t="shared" si="0"/>
        <v>H003 2015 Agosto</v>
      </c>
      <c r="B4" s="157">
        <v>3</v>
      </c>
      <c r="C4" s="21">
        <v>2015</v>
      </c>
      <c r="D4" s="21" t="s">
        <v>313</v>
      </c>
      <c r="E4" s="22">
        <v>2297124</v>
      </c>
      <c r="F4" s="23">
        <v>42235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1</v>
      </c>
      <c r="R4" s="26">
        <v>424</v>
      </c>
      <c r="S4" s="47">
        <f t="shared" si="2"/>
        <v>403</v>
      </c>
      <c r="T4" s="26">
        <v>403</v>
      </c>
      <c r="U4" s="29"/>
      <c r="V4" s="48">
        <v>3507.64</v>
      </c>
      <c r="W4" s="49"/>
      <c r="X4" s="50">
        <v>-331.48</v>
      </c>
      <c r="Y4" s="51"/>
      <c r="Z4" s="51"/>
      <c r="AA4" s="52">
        <v>3176.16</v>
      </c>
      <c r="AB4" s="53">
        <v>3176.16</v>
      </c>
      <c r="AC4" s="54">
        <v>0</v>
      </c>
      <c r="AD4" s="55">
        <v>8.6999999999999993</v>
      </c>
    </row>
    <row r="5" spans="1:30" x14ac:dyDescent="0.25">
      <c r="A5" s="157" t="str">
        <f t="shared" si="0"/>
        <v>H004 2015 Agosto</v>
      </c>
      <c r="B5" s="157">
        <v>4</v>
      </c>
      <c r="C5" s="21">
        <v>2015</v>
      </c>
      <c r="D5" s="21" t="s">
        <v>313</v>
      </c>
      <c r="E5" s="22">
        <v>2297086</v>
      </c>
      <c r="F5" s="23">
        <v>42235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864</v>
      </c>
      <c r="R5" s="26">
        <v>1864</v>
      </c>
      <c r="S5" s="47">
        <f t="shared" si="2"/>
        <v>0</v>
      </c>
      <c r="T5" s="26">
        <v>10</v>
      </c>
      <c r="U5" s="29"/>
      <c r="V5" s="48">
        <v>52.97</v>
      </c>
      <c r="W5" s="49"/>
      <c r="X5" s="50">
        <v>-5</v>
      </c>
      <c r="Y5" s="51"/>
      <c r="Z5" s="51"/>
      <c r="AA5" s="52">
        <v>47.97</v>
      </c>
      <c r="AB5" s="53">
        <v>47.97</v>
      </c>
      <c r="AC5" s="54">
        <v>0</v>
      </c>
      <c r="AD5" s="55">
        <v>5.3</v>
      </c>
    </row>
    <row r="6" spans="1:30" x14ac:dyDescent="0.25">
      <c r="A6" s="157" t="str">
        <f t="shared" si="0"/>
        <v>H005 2015 Agosto</v>
      </c>
      <c r="B6" s="157">
        <v>5</v>
      </c>
      <c r="C6" s="21">
        <v>2015</v>
      </c>
      <c r="D6" s="21" t="s">
        <v>313</v>
      </c>
      <c r="E6" s="22">
        <v>2297078</v>
      </c>
      <c r="F6" s="23">
        <v>4223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289</v>
      </c>
      <c r="R6" s="26">
        <v>4509</v>
      </c>
      <c r="S6" s="47">
        <f t="shared" si="2"/>
        <v>220</v>
      </c>
      <c r="T6" s="26">
        <v>220</v>
      </c>
      <c r="U6" s="29"/>
      <c r="V6" s="48">
        <v>1898.98</v>
      </c>
      <c r="W6" s="49"/>
      <c r="X6" s="50">
        <v>-179.45</v>
      </c>
      <c r="Y6" s="51"/>
      <c r="Z6" s="51"/>
      <c r="AA6" s="52">
        <v>1719.53</v>
      </c>
      <c r="AB6" s="53">
        <v>1719.53</v>
      </c>
      <c r="AC6" s="54">
        <v>0</v>
      </c>
      <c r="AD6" s="55">
        <v>8.6300000000000008</v>
      </c>
    </row>
    <row r="7" spans="1:30" x14ac:dyDescent="0.25">
      <c r="A7" s="157" t="str">
        <f t="shared" si="0"/>
        <v>H006 2015 Agosto</v>
      </c>
      <c r="B7" s="157">
        <v>6</v>
      </c>
      <c r="C7" s="21">
        <v>2015</v>
      </c>
      <c r="D7" s="21" t="s">
        <v>313</v>
      </c>
      <c r="E7" s="22">
        <v>9185569</v>
      </c>
      <c r="F7" s="23">
        <v>42235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211</v>
      </c>
      <c r="R7" s="26">
        <v>2250</v>
      </c>
      <c r="S7" s="47">
        <f t="shared" si="2"/>
        <v>39</v>
      </c>
      <c r="T7" s="26">
        <v>39</v>
      </c>
      <c r="U7" s="29"/>
      <c r="V7" s="48">
        <v>307.89</v>
      </c>
      <c r="W7" s="49"/>
      <c r="X7" s="50">
        <v>-29.1</v>
      </c>
      <c r="Y7" s="51"/>
      <c r="Z7" s="51"/>
      <c r="AA7" s="52">
        <v>278.79000000000002</v>
      </c>
      <c r="AB7" s="53">
        <v>278.79000000000002</v>
      </c>
      <c r="AC7" s="54">
        <v>0</v>
      </c>
      <c r="AD7" s="55">
        <v>7.89</v>
      </c>
    </row>
    <row r="8" spans="1:30" x14ac:dyDescent="0.25">
      <c r="A8" s="157" t="str">
        <f t="shared" si="0"/>
        <v>H007 2015 Agosto</v>
      </c>
      <c r="B8" s="157">
        <v>7</v>
      </c>
      <c r="C8" s="21">
        <v>2015</v>
      </c>
      <c r="D8" s="21" t="s">
        <v>313</v>
      </c>
      <c r="E8" s="22">
        <v>9185550</v>
      </c>
      <c r="F8" s="23">
        <v>42235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090</v>
      </c>
      <c r="R8" s="26">
        <v>2211</v>
      </c>
      <c r="S8" s="47">
        <f t="shared" si="2"/>
        <v>121</v>
      </c>
      <c r="T8" s="26">
        <v>121</v>
      </c>
      <c r="U8" s="29"/>
      <c r="V8" s="48">
        <v>1028.72</v>
      </c>
      <c r="W8" s="49"/>
      <c r="X8" s="50">
        <v>-97.22</v>
      </c>
      <c r="Y8" s="51"/>
      <c r="Z8" s="51"/>
      <c r="AA8" s="52">
        <v>931.5</v>
      </c>
      <c r="AB8" s="53">
        <v>931.5</v>
      </c>
      <c r="AC8" s="54">
        <v>0</v>
      </c>
      <c r="AD8" s="55">
        <v>8.5</v>
      </c>
    </row>
    <row r="9" spans="1:30" x14ac:dyDescent="0.25">
      <c r="A9" s="157" t="str">
        <f t="shared" si="0"/>
        <v>H008 2015 Agosto</v>
      </c>
      <c r="B9" s="157">
        <v>8</v>
      </c>
      <c r="C9" s="21">
        <v>2015</v>
      </c>
      <c r="D9" s="21" t="s">
        <v>313</v>
      </c>
      <c r="E9" s="22">
        <v>2297159</v>
      </c>
      <c r="F9" s="23">
        <v>42235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1500</v>
      </c>
      <c r="R9" s="26">
        <v>12031</v>
      </c>
      <c r="S9" s="47">
        <f t="shared" si="2"/>
        <v>531</v>
      </c>
      <c r="T9" s="26">
        <v>531</v>
      </c>
      <c r="U9" s="29"/>
      <c r="V9" s="48">
        <v>4632.82</v>
      </c>
      <c r="W9" s="49"/>
      <c r="X9" s="50">
        <v>-437.8</v>
      </c>
      <c r="Y9" s="51"/>
      <c r="Z9" s="51"/>
      <c r="AA9" s="52">
        <v>4195.0200000000004</v>
      </c>
      <c r="AB9" s="53">
        <v>4195.0200000000004</v>
      </c>
      <c r="AC9" s="54">
        <v>0</v>
      </c>
      <c r="AD9" s="55">
        <v>8.7200000000000006</v>
      </c>
    </row>
    <row r="10" spans="1:30" x14ac:dyDescent="0.25">
      <c r="A10" s="157" t="str">
        <f t="shared" si="0"/>
        <v>H009 2015 Agosto</v>
      </c>
      <c r="B10" s="157">
        <v>9</v>
      </c>
      <c r="C10" s="21">
        <v>2015</v>
      </c>
      <c r="D10" s="21" t="s">
        <v>313</v>
      </c>
      <c r="E10" s="22">
        <v>2297140</v>
      </c>
      <c r="F10" s="23">
        <v>42235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356</v>
      </c>
      <c r="R10" s="26">
        <v>1391</v>
      </c>
      <c r="S10" s="47">
        <f t="shared" si="2"/>
        <v>35</v>
      </c>
      <c r="T10" s="26">
        <v>35</v>
      </c>
      <c r="U10" s="29"/>
      <c r="V10" s="48">
        <v>272.73</v>
      </c>
      <c r="W10" s="49"/>
      <c r="X10" s="50">
        <v>-25.77</v>
      </c>
      <c r="Y10" s="51"/>
      <c r="Z10" s="51"/>
      <c r="AA10" s="52">
        <v>246.96</v>
      </c>
      <c r="AB10" s="53">
        <v>246.96</v>
      </c>
      <c r="AC10" s="54">
        <v>0</v>
      </c>
      <c r="AD10" s="55">
        <v>7.79</v>
      </c>
    </row>
    <row r="11" spans="1:30" x14ac:dyDescent="0.25">
      <c r="A11" s="157" t="str">
        <f t="shared" si="0"/>
        <v>H010 2015 Agosto</v>
      </c>
      <c r="B11" s="157">
        <v>10</v>
      </c>
      <c r="C11" s="21">
        <v>2015</v>
      </c>
      <c r="D11" s="21" t="s">
        <v>313</v>
      </c>
      <c r="E11" s="22">
        <v>2297132</v>
      </c>
      <c r="F11" s="23">
        <v>42235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8</v>
      </c>
      <c r="R11" s="26">
        <v>125</v>
      </c>
      <c r="S11" s="47">
        <f t="shared" si="2"/>
        <v>7</v>
      </c>
      <c r="T11" s="26">
        <v>25</v>
      </c>
      <c r="U11" s="29" t="s">
        <v>319</v>
      </c>
      <c r="V11" s="48">
        <v>184.83</v>
      </c>
      <c r="W11" s="49"/>
      <c r="X11" s="50">
        <v>-17.46</v>
      </c>
      <c r="Y11" s="51"/>
      <c r="Z11" s="51"/>
      <c r="AA11" s="52">
        <v>167.37</v>
      </c>
      <c r="AB11" s="53">
        <v>167.37</v>
      </c>
      <c r="AC11" s="54">
        <v>0</v>
      </c>
      <c r="AD11" s="55">
        <v>7.39</v>
      </c>
    </row>
    <row r="12" spans="1:30" x14ac:dyDescent="0.25">
      <c r="A12" s="157" t="str">
        <f t="shared" si="0"/>
        <v>H011 2015 Agosto</v>
      </c>
      <c r="B12" s="157">
        <v>11</v>
      </c>
      <c r="C12" s="21">
        <v>2015</v>
      </c>
      <c r="D12" s="21" t="s">
        <v>313</v>
      </c>
      <c r="E12" s="22">
        <v>8149615</v>
      </c>
      <c r="F12" s="23">
        <v>42235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9484</v>
      </c>
      <c r="R12" s="26">
        <v>20715</v>
      </c>
      <c r="S12" s="47">
        <f t="shared" si="2"/>
        <v>1231</v>
      </c>
      <c r="T12" s="26">
        <v>1231</v>
      </c>
      <c r="U12" s="29" t="s">
        <v>317</v>
      </c>
      <c r="V12" s="48">
        <v>10786.17</v>
      </c>
      <c r="W12" s="49"/>
      <c r="X12" s="50">
        <v>-1019.3</v>
      </c>
      <c r="Y12" s="51"/>
      <c r="Z12" s="51"/>
      <c r="AA12" s="52">
        <v>9766.8700000000008</v>
      </c>
      <c r="AB12" s="53">
        <v>9766.8700000000008</v>
      </c>
      <c r="AC12" s="54">
        <v>0</v>
      </c>
      <c r="AD12" s="55">
        <v>8.76</v>
      </c>
    </row>
    <row r="13" spans="1:30" x14ac:dyDescent="0.25">
      <c r="A13" s="157" t="str">
        <f t="shared" si="0"/>
        <v>H014 2015 Agosto</v>
      </c>
      <c r="B13" s="157">
        <v>12</v>
      </c>
      <c r="C13" s="21">
        <v>2015</v>
      </c>
      <c r="D13" s="21" t="s">
        <v>313</v>
      </c>
      <c r="E13" s="22">
        <v>2296969</v>
      </c>
      <c r="F13" s="23">
        <v>42235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5582</v>
      </c>
      <c r="R13" s="26">
        <v>17626</v>
      </c>
      <c r="S13" s="47">
        <f t="shared" si="2"/>
        <v>12044</v>
      </c>
      <c r="T13" s="26">
        <v>12044</v>
      </c>
      <c r="U13" s="29"/>
      <c r="V13" s="48">
        <v>105991.36</v>
      </c>
      <c r="W13" s="50">
        <v>105991.36</v>
      </c>
      <c r="X13" s="50">
        <v>-20032.37</v>
      </c>
      <c r="Y13" s="51"/>
      <c r="Z13" s="51"/>
      <c r="AA13" s="52">
        <v>191950.35</v>
      </c>
      <c r="AB13" s="53">
        <v>191950.35</v>
      </c>
      <c r="AC13" s="54">
        <v>0</v>
      </c>
      <c r="AD13" s="55">
        <v>8.8000000000000007</v>
      </c>
    </row>
    <row r="14" spans="1:30" x14ac:dyDescent="0.25">
      <c r="A14" s="157" t="str">
        <f t="shared" si="0"/>
        <v>H015 2015 Agosto</v>
      </c>
      <c r="B14" s="157">
        <v>13</v>
      </c>
      <c r="C14" s="21">
        <v>2015</v>
      </c>
      <c r="D14" s="21" t="s">
        <v>313</v>
      </c>
      <c r="E14" s="22">
        <v>2296918</v>
      </c>
      <c r="F14" s="23">
        <v>4223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9446</v>
      </c>
      <c r="R14" s="26">
        <v>10016</v>
      </c>
      <c r="S14" s="47">
        <f t="shared" si="2"/>
        <v>570</v>
      </c>
      <c r="T14" s="26">
        <v>570</v>
      </c>
      <c r="U14" s="29"/>
      <c r="V14" s="48">
        <v>4975.6499999999996</v>
      </c>
      <c r="W14" s="50">
        <v>4975.6499999999996</v>
      </c>
      <c r="X14" s="50">
        <v>-940.39</v>
      </c>
      <c r="Y14" s="51"/>
      <c r="Z14" s="51"/>
      <c r="AA14" s="52">
        <v>9010.91</v>
      </c>
      <c r="AB14" s="53">
        <v>9010.91</v>
      </c>
      <c r="AC14" s="54">
        <v>0</v>
      </c>
      <c r="AD14" s="55">
        <v>8.73</v>
      </c>
    </row>
    <row r="15" spans="1:30" x14ac:dyDescent="0.25">
      <c r="A15" s="157" t="str">
        <f t="shared" si="0"/>
        <v>H017 2015 Agosto</v>
      </c>
      <c r="B15" s="157">
        <v>14</v>
      </c>
      <c r="C15" s="21">
        <v>2015</v>
      </c>
      <c r="D15" s="21" t="s">
        <v>313</v>
      </c>
      <c r="E15" s="22">
        <v>2296950</v>
      </c>
      <c r="F15" s="23">
        <v>42235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8877</v>
      </c>
      <c r="R15" s="26">
        <v>19855</v>
      </c>
      <c r="S15" s="47">
        <f t="shared" si="2"/>
        <v>978</v>
      </c>
      <c r="T15" s="26">
        <v>978</v>
      </c>
      <c r="U15" s="29"/>
      <c r="V15" s="48">
        <v>8562.17</v>
      </c>
      <c r="W15" s="50">
        <v>8562.17</v>
      </c>
      <c r="X15" s="50">
        <v>-1618.25</v>
      </c>
      <c r="Y15" s="51"/>
      <c r="Z15" s="51"/>
      <c r="AA15" s="52">
        <v>15506.09</v>
      </c>
      <c r="AB15" s="53">
        <v>15506.09</v>
      </c>
      <c r="AC15" s="54">
        <v>0</v>
      </c>
      <c r="AD15" s="55">
        <v>8.75</v>
      </c>
    </row>
    <row r="16" spans="1:30" x14ac:dyDescent="0.25">
      <c r="A16" s="157" t="str">
        <f t="shared" si="0"/>
        <v>H018 2015 Agosto</v>
      </c>
      <c r="B16" s="157">
        <v>15</v>
      </c>
      <c r="C16" s="21">
        <v>2015</v>
      </c>
      <c r="D16" s="21" t="s">
        <v>313</v>
      </c>
      <c r="E16" s="22">
        <v>2296640</v>
      </c>
      <c r="F16" s="23">
        <v>4223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146</v>
      </c>
      <c r="R16" s="26">
        <v>189</v>
      </c>
      <c r="S16" s="47">
        <f t="shared" si="2"/>
        <v>43</v>
      </c>
      <c r="T16" s="26">
        <v>43</v>
      </c>
      <c r="U16" s="29" t="s">
        <v>317</v>
      </c>
      <c r="V16" s="48">
        <v>343.06</v>
      </c>
      <c r="W16" s="50">
        <v>343.06</v>
      </c>
      <c r="X16" s="50">
        <v>-64.83</v>
      </c>
      <c r="Y16" s="51"/>
      <c r="Z16" s="51"/>
      <c r="AA16" s="52">
        <v>621.29</v>
      </c>
      <c r="AB16" s="53">
        <v>621.29</v>
      </c>
      <c r="AC16" s="54">
        <v>0</v>
      </c>
      <c r="AD16" s="55">
        <v>7.98</v>
      </c>
    </row>
    <row r="17" spans="1:30" x14ac:dyDescent="0.25">
      <c r="A17" s="157" t="str">
        <f t="shared" si="0"/>
        <v>H019 2015 Agosto</v>
      </c>
      <c r="B17" s="157">
        <v>16</v>
      </c>
      <c r="C17" s="21">
        <v>2015</v>
      </c>
      <c r="D17" s="21" t="s">
        <v>313</v>
      </c>
      <c r="E17" s="22">
        <v>9097821</v>
      </c>
      <c r="F17" s="23">
        <v>42236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982</v>
      </c>
      <c r="R17" s="26">
        <v>7168</v>
      </c>
      <c r="S17" s="47">
        <f t="shared" si="2"/>
        <v>186</v>
      </c>
      <c r="T17" s="26">
        <v>186</v>
      </c>
      <c r="U17" s="29" t="s">
        <v>319</v>
      </c>
      <c r="V17" s="48">
        <v>1662.66</v>
      </c>
      <c r="W17" s="50">
        <v>1662.66</v>
      </c>
      <c r="X17" s="50">
        <v>-314.24</v>
      </c>
      <c r="Y17" s="51"/>
      <c r="Z17" s="51"/>
      <c r="AA17" s="52">
        <v>3011.08</v>
      </c>
      <c r="AB17" s="53">
        <v>3011.08</v>
      </c>
      <c r="AC17" s="54">
        <v>0</v>
      </c>
      <c r="AD17" s="55">
        <v>8.94</v>
      </c>
    </row>
    <row r="18" spans="1:30" x14ac:dyDescent="0.25">
      <c r="A18" s="157" t="str">
        <f t="shared" si="0"/>
        <v>H020 2015 Agosto</v>
      </c>
      <c r="B18" s="157">
        <v>17</v>
      </c>
      <c r="C18" s="21">
        <v>2015</v>
      </c>
      <c r="D18" s="21" t="s">
        <v>313</v>
      </c>
      <c r="E18" s="22">
        <v>2296829</v>
      </c>
      <c r="F18" s="23">
        <v>4223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5505</v>
      </c>
      <c r="R18" s="26">
        <v>16148</v>
      </c>
      <c r="S18" s="47">
        <f t="shared" si="2"/>
        <v>643</v>
      </c>
      <c r="T18" s="26">
        <v>643</v>
      </c>
      <c r="U18" s="29" t="s">
        <v>317</v>
      </c>
      <c r="V18" s="48">
        <v>5617.36</v>
      </c>
      <c r="W18" s="50">
        <v>5617.36</v>
      </c>
      <c r="X18" s="50">
        <v>-1061.69</v>
      </c>
      <c r="Y18" s="51"/>
      <c r="Z18" s="51"/>
      <c r="AA18" s="52">
        <v>10173.030000000001</v>
      </c>
      <c r="AB18" s="53">
        <v>10173.030000000001</v>
      </c>
      <c r="AC18" s="54">
        <v>0</v>
      </c>
      <c r="AD18" s="55">
        <v>8.74</v>
      </c>
    </row>
    <row r="19" spans="1:30" x14ac:dyDescent="0.25">
      <c r="A19" s="157" t="str">
        <f t="shared" si="0"/>
        <v>H021 2015 Agosto</v>
      </c>
      <c r="B19" s="157">
        <v>18</v>
      </c>
      <c r="C19" s="21">
        <v>2015</v>
      </c>
      <c r="D19" s="21" t="s">
        <v>313</v>
      </c>
      <c r="E19" s="22">
        <v>2296632</v>
      </c>
      <c r="F19" s="23">
        <v>4223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002</v>
      </c>
      <c r="R19" s="26">
        <v>1008</v>
      </c>
      <c r="S19" s="47">
        <f t="shared" si="2"/>
        <v>6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157" t="str">
        <f t="shared" si="0"/>
        <v>H023 2015 Agosto</v>
      </c>
      <c r="B20" s="157">
        <v>19</v>
      </c>
      <c r="C20" s="21">
        <v>2015</v>
      </c>
      <c r="D20" s="21" t="s">
        <v>313</v>
      </c>
      <c r="E20" s="22">
        <v>2296934</v>
      </c>
      <c r="F20" s="23">
        <v>4223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6772</v>
      </c>
      <c r="R20" s="26">
        <v>7022</v>
      </c>
      <c r="S20" s="47">
        <f t="shared" si="2"/>
        <v>250</v>
      </c>
      <c r="T20" s="26">
        <v>250</v>
      </c>
      <c r="U20" s="29" t="s">
        <v>317</v>
      </c>
      <c r="V20" s="48">
        <v>2162.69</v>
      </c>
      <c r="W20" s="50">
        <v>2162.69</v>
      </c>
      <c r="X20" s="50">
        <v>-408.74</v>
      </c>
      <c r="Y20" s="51"/>
      <c r="Z20" s="51"/>
      <c r="AA20" s="52">
        <v>3916.64</v>
      </c>
      <c r="AB20" s="53">
        <v>3916.64</v>
      </c>
      <c r="AC20" s="54">
        <v>0</v>
      </c>
      <c r="AD20" s="55">
        <v>8.65</v>
      </c>
    </row>
    <row r="21" spans="1:30" x14ac:dyDescent="0.25">
      <c r="A21" s="157" t="str">
        <f t="shared" si="0"/>
        <v>H024 2015 Agosto</v>
      </c>
      <c r="B21" s="157">
        <v>20</v>
      </c>
      <c r="C21" s="21">
        <v>2015</v>
      </c>
      <c r="D21" s="21" t="s">
        <v>313</v>
      </c>
      <c r="E21" s="22">
        <v>2296926</v>
      </c>
      <c r="F21" s="23">
        <v>4223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6</v>
      </c>
      <c r="R21" s="26">
        <v>177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157" t="str">
        <f t="shared" si="0"/>
        <v>H025 2015 Agosto</v>
      </c>
      <c r="B22" s="157">
        <v>21</v>
      </c>
      <c r="C22" s="21">
        <v>2015</v>
      </c>
      <c r="D22" s="21" t="s">
        <v>313</v>
      </c>
      <c r="E22" s="22">
        <v>2296900</v>
      </c>
      <c r="F22" s="23">
        <v>4223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2068</v>
      </c>
      <c r="R22" s="26">
        <v>12413</v>
      </c>
      <c r="S22" s="47">
        <f t="shared" si="2"/>
        <v>345</v>
      </c>
      <c r="T22" s="26">
        <v>345</v>
      </c>
      <c r="U22" s="29" t="s">
        <v>317</v>
      </c>
      <c r="V22" s="48">
        <v>2997.79</v>
      </c>
      <c r="W22" s="50">
        <v>2997.79</v>
      </c>
      <c r="X22" s="50">
        <v>-566.59</v>
      </c>
      <c r="Y22" s="51"/>
      <c r="Z22" s="51"/>
      <c r="AA22" s="52">
        <v>5428.99</v>
      </c>
      <c r="AB22" s="53">
        <v>5428.99</v>
      </c>
      <c r="AC22" s="54">
        <v>0</v>
      </c>
      <c r="AD22" s="55">
        <v>8.69</v>
      </c>
    </row>
    <row r="23" spans="1:30" x14ac:dyDescent="0.25">
      <c r="A23" s="157" t="str">
        <f t="shared" si="0"/>
        <v>H026 2015 Agosto</v>
      </c>
      <c r="B23" s="157">
        <v>22</v>
      </c>
      <c r="C23" s="21">
        <v>2015</v>
      </c>
      <c r="D23" s="21" t="s">
        <v>313</v>
      </c>
      <c r="E23" s="22">
        <v>9912770</v>
      </c>
      <c r="F23" s="23">
        <v>4223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935</v>
      </c>
      <c r="R23" s="26">
        <v>961</v>
      </c>
      <c r="S23" s="47">
        <f t="shared" si="2"/>
        <v>26</v>
      </c>
      <c r="T23" s="26">
        <v>26</v>
      </c>
      <c r="U23" s="29" t="s">
        <v>317</v>
      </c>
      <c r="V23" s="48">
        <v>193.62</v>
      </c>
      <c r="W23" s="50">
        <v>193.62</v>
      </c>
      <c r="X23" s="50">
        <v>-36.6</v>
      </c>
      <c r="Y23" s="51"/>
      <c r="Z23" s="51"/>
      <c r="AA23" s="52">
        <v>350.64</v>
      </c>
      <c r="AB23" s="53">
        <v>350.64</v>
      </c>
      <c r="AC23" s="54">
        <v>0</v>
      </c>
      <c r="AD23" s="55">
        <v>7.45</v>
      </c>
    </row>
    <row r="24" spans="1:30" x14ac:dyDescent="0.25">
      <c r="A24" s="157" t="str">
        <f t="shared" si="0"/>
        <v>H027 2015 Agosto</v>
      </c>
      <c r="B24" s="157">
        <v>23</v>
      </c>
      <c r="C24" s="21">
        <v>2015</v>
      </c>
      <c r="D24" s="21" t="s">
        <v>313</v>
      </c>
      <c r="E24" s="22">
        <v>2296888</v>
      </c>
      <c r="F24" s="23">
        <v>4223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537</v>
      </c>
      <c r="R24" s="26">
        <v>1799</v>
      </c>
      <c r="S24" s="47">
        <f t="shared" si="2"/>
        <v>262</v>
      </c>
      <c r="T24" s="26">
        <v>262</v>
      </c>
      <c r="U24" s="29" t="s">
        <v>319</v>
      </c>
      <c r="V24" s="48">
        <v>2268.1799999999998</v>
      </c>
      <c r="W24" s="50">
        <v>2268.1799999999998</v>
      </c>
      <c r="X24" s="50">
        <v>-428.69</v>
      </c>
      <c r="Y24" s="51"/>
      <c r="Z24" s="51"/>
      <c r="AA24" s="52">
        <v>4107.67</v>
      </c>
      <c r="AB24" s="53">
        <v>4107.67</v>
      </c>
      <c r="AC24" s="54">
        <v>0</v>
      </c>
      <c r="AD24" s="55">
        <v>8.66</v>
      </c>
    </row>
    <row r="25" spans="1:30" x14ac:dyDescent="0.25">
      <c r="A25" s="157" t="str">
        <f t="shared" si="0"/>
        <v>H028 2015 Agosto</v>
      </c>
      <c r="B25" s="157">
        <v>24</v>
      </c>
      <c r="C25" s="21">
        <v>2015</v>
      </c>
      <c r="D25" s="21" t="s">
        <v>313</v>
      </c>
      <c r="E25" s="22">
        <v>6205615</v>
      </c>
      <c r="F25" s="23">
        <v>42237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157" t="str">
        <f t="shared" si="0"/>
        <v>H029 2015 Agosto</v>
      </c>
      <c r="B26" s="157">
        <v>25</v>
      </c>
      <c r="C26" s="21">
        <v>2015</v>
      </c>
      <c r="D26" s="21" t="s">
        <v>313</v>
      </c>
      <c r="E26" s="22">
        <v>7297220</v>
      </c>
      <c r="F26" s="23">
        <v>42228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1</v>
      </c>
      <c r="R26" s="26">
        <v>1912</v>
      </c>
      <c r="S26" s="47">
        <f t="shared" si="2"/>
        <v>1</v>
      </c>
      <c r="T26" s="26">
        <v>10</v>
      </c>
      <c r="U26" s="29"/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157" t="str">
        <f t="shared" si="0"/>
        <v>H030 2015 Agosto</v>
      </c>
      <c r="B27" s="157">
        <v>26</v>
      </c>
      <c r="C27" s="21">
        <v>2015</v>
      </c>
      <c r="D27" s="21" t="s">
        <v>313</v>
      </c>
      <c r="E27" s="22">
        <v>2296276</v>
      </c>
      <c r="F27" s="23">
        <v>42228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5930</v>
      </c>
      <c r="R27" s="26">
        <v>740</v>
      </c>
      <c r="S27" s="47">
        <f t="shared" si="2"/>
        <v>-25190</v>
      </c>
      <c r="T27" s="26">
        <v>740</v>
      </c>
      <c r="U27" s="29"/>
      <c r="V27" s="48">
        <v>3970.71</v>
      </c>
      <c r="W27" s="50">
        <v>3970.71</v>
      </c>
      <c r="X27" s="50">
        <v>-750.46</v>
      </c>
      <c r="Y27" s="51"/>
      <c r="Z27" s="51"/>
      <c r="AA27" s="52">
        <v>7190.96</v>
      </c>
      <c r="AB27" s="53">
        <v>7190.96</v>
      </c>
      <c r="AC27" s="54">
        <v>0</v>
      </c>
      <c r="AD27" s="55">
        <v>5.37</v>
      </c>
    </row>
    <row r="28" spans="1:30" x14ac:dyDescent="0.25">
      <c r="A28" s="157" t="str">
        <f t="shared" si="0"/>
        <v>H032 2015 Agosto</v>
      </c>
      <c r="B28" s="157">
        <v>27</v>
      </c>
      <c r="C28" s="21">
        <v>2015</v>
      </c>
      <c r="D28" s="36" t="s">
        <v>313</v>
      </c>
      <c r="E28" s="22">
        <v>2296659</v>
      </c>
      <c r="F28" s="23">
        <v>4223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7160</v>
      </c>
      <c r="R28" s="26">
        <v>17301</v>
      </c>
      <c r="S28" s="47">
        <f t="shared" si="2"/>
        <v>141</v>
      </c>
      <c r="T28" s="26">
        <v>141</v>
      </c>
      <c r="U28" s="29" t="s">
        <v>319</v>
      </c>
      <c r="V28" s="48">
        <v>1204.53</v>
      </c>
      <c r="W28" s="50">
        <v>1204.53</v>
      </c>
      <c r="X28" s="50">
        <v>-227.65</v>
      </c>
      <c r="Y28" s="51"/>
      <c r="Z28" s="51"/>
      <c r="AA28" s="52">
        <v>2181.41</v>
      </c>
      <c r="AB28" s="53">
        <v>2181.41</v>
      </c>
      <c r="AC28" s="54">
        <v>0</v>
      </c>
      <c r="AD28" s="55">
        <v>8.5399999999999991</v>
      </c>
    </row>
    <row r="29" spans="1:30" x14ac:dyDescent="0.25">
      <c r="A29" s="157" t="str">
        <f t="shared" si="0"/>
        <v>H033 2015 Agosto</v>
      </c>
      <c r="B29" s="157">
        <v>28</v>
      </c>
      <c r="C29" s="21">
        <v>2015</v>
      </c>
      <c r="D29" s="21" t="s">
        <v>313</v>
      </c>
      <c r="E29" s="22">
        <v>2296667</v>
      </c>
      <c r="F29" s="23">
        <v>4223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523</v>
      </c>
      <c r="R29" s="26">
        <v>4680</v>
      </c>
      <c r="S29" s="47">
        <f t="shared" si="2"/>
        <v>157</v>
      </c>
      <c r="T29" s="26">
        <v>157</v>
      </c>
      <c r="U29" s="29" t="s">
        <v>317</v>
      </c>
      <c r="V29" s="48">
        <v>1374.86</v>
      </c>
      <c r="W29" s="50">
        <v>1374.86</v>
      </c>
      <c r="X29" s="50">
        <v>-259.85000000000002</v>
      </c>
      <c r="Y29" s="51"/>
      <c r="Z29" s="51"/>
      <c r="AA29" s="52">
        <v>2489.87</v>
      </c>
      <c r="AB29" s="53">
        <v>2489.87</v>
      </c>
      <c r="AC29" s="54">
        <v>0</v>
      </c>
      <c r="AD29" s="55">
        <v>8.76</v>
      </c>
    </row>
    <row r="30" spans="1:30" x14ac:dyDescent="0.25">
      <c r="A30" s="157" t="str">
        <f t="shared" si="0"/>
        <v>H034 2015 Agosto</v>
      </c>
      <c r="B30" s="157">
        <v>29</v>
      </c>
      <c r="C30" s="21">
        <v>2015</v>
      </c>
      <c r="D30" s="21" t="s">
        <v>313</v>
      </c>
      <c r="E30" s="22">
        <v>8416621</v>
      </c>
      <c r="F30" s="23">
        <v>4223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8394</v>
      </c>
      <c r="R30" s="26">
        <v>8587</v>
      </c>
      <c r="S30" s="47">
        <f t="shared" si="2"/>
        <v>193</v>
      </c>
      <c r="T30" s="26">
        <v>193</v>
      </c>
      <c r="U30" s="29" t="s">
        <v>317</v>
      </c>
      <c r="V30" s="48">
        <v>1661.63</v>
      </c>
      <c r="W30" s="50">
        <v>1661.63</v>
      </c>
      <c r="X30" s="50">
        <v>-314.05</v>
      </c>
      <c r="Y30" s="51"/>
      <c r="Z30" s="51"/>
      <c r="AA30" s="52">
        <v>3009.21</v>
      </c>
      <c r="AB30" s="53">
        <v>3009.21</v>
      </c>
      <c r="AC30" s="54">
        <v>0</v>
      </c>
      <c r="AD30" s="55">
        <v>8.61</v>
      </c>
    </row>
    <row r="31" spans="1:30" x14ac:dyDescent="0.25">
      <c r="A31" s="157" t="str">
        <f t="shared" si="0"/>
        <v>H035 2015 Agosto</v>
      </c>
      <c r="B31" s="157">
        <v>30</v>
      </c>
      <c r="C31" s="21">
        <v>2015</v>
      </c>
      <c r="D31" s="21" t="s">
        <v>313</v>
      </c>
      <c r="E31" s="22">
        <v>2296845</v>
      </c>
      <c r="F31" s="23">
        <v>4223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35</v>
      </c>
      <c r="R31" s="26">
        <v>252</v>
      </c>
      <c r="S31" s="47">
        <f t="shared" si="2"/>
        <v>17</v>
      </c>
      <c r="T31" s="26">
        <v>17</v>
      </c>
      <c r="U31" s="29" t="s">
        <v>317</v>
      </c>
      <c r="V31" s="48">
        <v>114.5</v>
      </c>
      <c r="W31" s="50">
        <v>114.5</v>
      </c>
      <c r="X31" s="50">
        <v>-21.64</v>
      </c>
      <c r="Y31" s="51"/>
      <c r="Z31" s="51"/>
      <c r="AA31" s="52">
        <v>207.36</v>
      </c>
      <c r="AB31" s="53">
        <v>207.36</v>
      </c>
      <c r="AC31" s="54">
        <v>0</v>
      </c>
      <c r="AD31" s="55">
        <v>6.74</v>
      </c>
    </row>
    <row r="32" spans="1:30" x14ac:dyDescent="0.25">
      <c r="A32" s="157" t="str">
        <f t="shared" si="0"/>
        <v>H037 2015 Agosto</v>
      </c>
      <c r="B32" s="157">
        <v>31</v>
      </c>
      <c r="C32" s="21">
        <v>2015</v>
      </c>
      <c r="D32" s="21" t="s">
        <v>313</v>
      </c>
      <c r="E32" s="22">
        <v>6435548</v>
      </c>
      <c r="F32" s="23">
        <v>4223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789</v>
      </c>
      <c r="R32" s="26">
        <v>1943</v>
      </c>
      <c r="S32" s="47">
        <f t="shared" si="2"/>
        <v>154</v>
      </c>
      <c r="T32" s="26">
        <v>154</v>
      </c>
      <c r="U32" s="29" t="s">
        <v>317</v>
      </c>
      <c r="V32" s="48">
        <v>1283.8599999999999</v>
      </c>
      <c r="W32" s="50">
        <v>1283.8599999999999</v>
      </c>
      <c r="X32" s="50">
        <v>-242.65</v>
      </c>
      <c r="Y32" s="51"/>
      <c r="Z32" s="51"/>
      <c r="AA32" s="52">
        <v>2325.0700000000002</v>
      </c>
      <c r="AB32" s="53">
        <v>2325.0700000000002</v>
      </c>
      <c r="AC32" s="54">
        <v>0</v>
      </c>
      <c r="AD32" s="55">
        <v>8.34</v>
      </c>
    </row>
    <row r="33" spans="1:30" x14ac:dyDescent="0.25">
      <c r="A33" s="157" t="str">
        <f t="shared" si="0"/>
        <v>H038 2015 Agosto</v>
      </c>
      <c r="B33" s="157">
        <v>32</v>
      </c>
      <c r="C33" s="21">
        <v>2015</v>
      </c>
      <c r="D33" s="21" t="s">
        <v>313</v>
      </c>
      <c r="E33" s="22">
        <v>2296683</v>
      </c>
      <c r="F33" s="23">
        <v>4223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462</v>
      </c>
      <c r="R33" s="26">
        <v>4674</v>
      </c>
      <c r="S33" s="47">
        <f t="shared" si="2"/>
        <v>212</v>
      </c>
      <c r="T33" s="26">
        <v>212</v>
      </c>
      <c r="U33" s="29" t="s">
        <v>317</v>
      </c>
      <c r="V33" s="48">
        <v>1828.65</v>
      </c>
      <c r="W33" s="50">
        <v>1828.65</v>
      </c>
      <c r="X33" s="50">
        <v>-345.61</v>
      </c>
      <c r="Y33" s="51"/>
      <c r="Z33" s="51"/>
      <c r="AA33" s="52">
        <v>3311.69</v>
      </c>
      <c r="AB33" s="53">
        <v>3311.69</v>
      </c>
      <c r="AC33" s="54">
        <v>0</v>
      </c>
      <c r="AD33" s="55">
        <v>8.6300000000000008</v>
      </c>
    </row>
    <row r="34" spans="1:30" x14ac:dyDescent="0.25">
      <c r="A34" s="157" t="str">
        <f t="shared" si="0"/>
        <v>H040 2015 Agosto</v>
      </c>
      <c r="B34" s="157">
        <v>33</v>
      </c>
      <c r="C34" s="21">
        <v>2015</v>
      </c>
      <c r="D34" s="21" t="s">
        <v>313</v>
      </c>
      <c r="E34" s="22">
        <v>2296691</v>
      </c>
      <c r="F34" s="23">
        <v>4223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8813</v>
      </c>
      <c r="R34" s="26">
        <v>9136</v>
      </c>
      <c r="S34" s="47">
        <f t="shared" si="2"/>
        <v>323</v>
      </c>
      <c r="T34" s="26">
        <v>323</v>
      </c>
      <c r="U34" s="29" t="s">
        <v>317</v>
      </c>
      <c r="V34" s="48">
        <v>2804.4</v>
      </c>
      <c r="W34" s="50">
        <v>2804.4</v>
      </c>
      <c r="X34" s="50">
        <v>-530.03</v>
      </c>
      <c r="Y34" s="51"/>
      <c r="Z34" s="51"/>
      <c r="AA34" s="52">
        <v>5078.7700000000004</v>
      </c>
      <c r="AB34" s="53">
        <v>5078.7700000000004</v>
      </c>
      <c r="AC34" s="54">
        <v>0</v>
      </c>
      <c r="AD34" s="55">
        <v>8.68</v>
      </c>
    </row>
    <row r="35" spans="1:30" x14ac:dyDescent="0.25">
      <c r="A35" s="157" t="str">
        <f t="shared" si="0"/>
        <v>H041 2015 Agosto</v>
      </c>
      <c r="B35" s="157">
        <v>34</v>
      </c>
      <c r="C35" s="21">
        <v>2015</v>
      </c>
      <c r="D35" s="21" t="s">
        <v>313</v>
      </c>
      <c r="E35" s="22">
        <v>2296810</v>
      </c>
      <c r="F35" s="23">
        <v>4223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3134</v>
      </c>
      <c r="R35" s="26">
        <v>3294</v>
      </c>
      <c r="S35" s="47">
        <f t="shared" si="2"/>
        <v>160</v>
      </c>
      <c r="T35" s="26">
        <v>160</v>
      </c>
      <c r="U35" s="29" t="s">
        <v>317</v>
      </c>
      <c r="V35" s="48">
        <v>1404.64</v>
      </c>
      <c r="W35" s="50">
        <v>1404.64</v>
      </c>
      <c r="X35" s="50">
        <v>-265.48</v>
      </c>
      <c r="Y35" s="51"/>
      <c r="Z35" s="51"/>
      <c r="AA35" s="52">
        <v>2543.8000000000002</v>
      </c>
      <c r="AB35" s="53">
        <v>2543.8000000000002</v>
      </c>
      <c r="AC35" s="54">
        <v>0</v>
      </c>
      <c r="AD35" s="55">
        <v>8.7799999999999994</v>
      </c>
    </row>
    <row r="36" spans="1:30" x14ac:dyDescent="0.25">
      <c r="A36" s="157" t="str">
        <f t="shared" si="0"/>
        <v>H042 2015 Agosto</v>
      </c>
      <c r="B36" s="157">
        <v>35</v>
      </c>
      <c r="C36" s="21">
        <v>2015</v>
      </c>
      <c r="D36" s="21" t="s">
        <v>313</v>
      </c>
      <c r="E36" s="22">
        <v>2296802</v>
      </c>
      <c r="F36" s="23">
        <v>4223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5338</v>
      </c>
      <c r="R36" s="26">
        <v>15918</v>
      </c>
      <c r="S36" s="47">
        <f t="shared" si="2"/>
        <v>580</v>
      </c>
      <c r="T36" s="26">
        <v>580</v>
      </c>
      <c r="U36" s="29" t="s">
        <v>320</v>
      </c>
      <c r="V36" s="48">
        <v>5063.5600000000004</v>
      </c>
      <c r="W36" s="50">
        <v>5063.5600000000004</v>
      </c>
      <c r="X36" s="50">
        <v>-957.01</v>
      </c>
      <c r="Y36" s="51"/>
      <c r="Z36" s="51"/>
      <c r="AA36" s="52">
        <v>9170.11</v>
      </c>
      <c r="AB36" s="53">
        <v>9170.11</v>
      </c>
      <c r="AC36" s="54">
        <v>0</v>
      </c>
      <c r="AD36" s="55">
        <v>8.73</v>
      </c>
    </row>
    <row r="37" spans="1:30" x14ac:dyDescent="0.25">
      <c r="A37" s="157" t="str">
        <f t="shared" si="0"/>
        <v>H043 2015 Agosto</v>
      </c>
      <c r="B37" s="157">
        <v>36</v>
      </c>
      <c r="C37" s="21">
        <v>2015</v>
      </c>
      <c r="D37" s="21" t="s">
        <v>313</v>
      </c>
      <c r="E37" s="22">
        <v>6816860</v>
      </c>
      <c r="F37" s="23">
        <v>4223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43</v>
      </c>
      <c r="R37" s="26">
        <v>651</v>
      </c>
      <c r="S37" s="47">
        <f t="shared" si="2"/>
        <v>8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157" t="str">
        <f t="shared" si="0"/>
        <v>H044 2015 Agosto</v>
      </c>
      <c r="B38" s="157">
        <v>37</v>
      </c>
      <c r="C38" s="21">
        <v>2015</v>
      </c>
      <c r="D38" s="21" t="s">
        <v>313</v>
      </c>
      <c r="E38" s="22">
        <v>2296896</v>
      </c>
      <c r="F38" s="23">
        <v>4223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915</v>
      </c>
      <c r="R38" s="26">
        <v>10984</v>
      </c>
      <c r="S38" s="47">
        <f t="shared" si="2"/>
        <v>69</v>
      </c>
      <c r="T38" s="26">
        <v>69</v>
      </c>
      <c r="U38" s="29" t="s">
        <v>319</v>
      </c>
      <c r="V38" s="48">
        <v>571.61</v>
      </c>
      <c r="W38" s="50">
        <v>571.61</v>
      </c>
      <c r="X38" s="50">
        <v>-108.03</v>
      </c>
      <c r="Y38" s="51"/>
      <c r="Z38" s="51"/>
      <c r="AA38" s="52">
        <v>1035.19</v>
      </c>
      <c r="AB38" s="53">
        <v>1035.19</v>
      </c>
      <c r="AC38" s="54">
        <v>0</v>
      </c>
      <c r="AD38" s="55">
        <v>8.2799999999999994</v>
      </c>
    </row>
    <row r="39" spans="1:30" x14ac:dyDescent="0.25">
      <c r="A39" s="157" t="str">
        <f t="shared" si="0"/>
        <v>H045 2015 Agosto</v>
      </c>
      <c r="B39" s="157">
        <v>38</v>
      </c>
      <c r="C39" s="21">
        <v>2015</v>
      </c>
      <c r="D39" s="21" t="s">
        <v>313</v>
      </c>
      <c r="E39" s="22">
        <v>2296772</v>
      </c>
      <c r="F39" s="23">
        <v>4223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17</v>
      </c>
      <c r="R39" s="26">
        <v>526</v>
      </c>
      <c r="S39" s="47">
        <f t="shared" si="2"/>
        <v>9</v>
      </c>
      <c r="T39" s="26">
        <v>10</v>
      </c>
      <c r="U39" s="29" t="s">
        <v>318</v>
      </c>
      <c r="V39" s="48">
        <v>52.97</v>
      </c>
      <c r="W39" s="50">
        <v>52.97</v>
      </c>
      <c r="X39" s="50">
        <v>-10.02</v>
      </c>
      <c r="Y39" s="51"/>
      <c r="Z39" s="51"/>
      <c r="AA39" s="52">
        <v>95.92</v>
      </c>
      <c r="AB39" s="53">
        <v>95.92</v>
      </c>
      <c r="AC39" s="54">
        <v>0</v>
      </c>
      <c r="AD39" s="55">
        <v>5.3</v>
      </c>
    </row>
    <row r="40" spans="1:30" x14ac:dyDescent="0.25">
      <c r="A40" s="157" t="str">
        <f t="shared" si="0"/>
        <v>H046 2015 Agosto</v>
      </c>
      <c r="B40" s="157">
        <v>39</v>
      </c>
      <c r="C40" s="21">
        <v>2015</v>
      </c>
      <c r="D40" s="21" t="s">
        <v>313</v>
      </c>
      <c r="E40" s="22">
        <v>2296780</v>
      </c>
      <c r="F40" s="23">
        <v>4223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019</v>
      </c>
      <c r="R40" s="26">
        <v>4115</v>
      </c>
      <c r="S40" s="47">
        <f t="shared" si="2"/>
        <v>96</v>
      </c>
      <c r="T40" s="26">
        <v>96</v>
      </c>
      <c r="U40" s="29" t="s">
        <v>317</v>
      </c>
      <c r="V40" s="48">
        <v>808.95</v>
      </c>
      <c r="W40" s="50">
        <v>808.95</v>
      </c>
      <c r="X40" s="50">
        <v>-152.9</v>
      </c>
      <c r="Y40" s="51"/>
      <c r="Z40" s="51"/>
      <c r="AA40" s="52">
        <v>1465</v>
      </c>
      <c r="AB40" s="53">
        <v>1465</v>
      </c>
      <c r="AC40" s="54">
        <v>0</v>
      </c>
      <c r="AD40" s="55">
        <v>8.43</v>
      </c>
    </row>
    <row r="41" spans="1:30" x14ac:dyDescent="0.25">
      <c r="A41" s="157" t="str">
        <f t="shared" si="0"/>
        <v>H047 2015 Agosto</v>
      </c>
      <c r="B41" s="157">
        <v>40</v>
      </c>
      <c r="C41" s="21">
        <v>2015</v>
      </c>
      <c r="D41" s="21" t="s">
        <v>313</v>
      </c>
      <c r="E41" s="22">
        <v>2296837</v>
      </c>
      <c r="F41" s="23">
        <v>4223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2112</v>
      </c>
      <c r="R41" s="26">
        <v>1285</v>
      </c>
      <c r="S41" s="47">
        <f t="shared" si="2"/>
        <v>-20827</v>
      </c>
      <c r="T41" s="26">
        <v>1709</v>
      </c>
      <c r="U41" s="29" t="s">
        <v>317</v>
      </c>
      <c r="V41" s="48">
        <v>14988.03</v>
      </c>
      <c r="W41" s="50">
        <v>14988.03</v>
      </c>
      <c r="X41" s="50">
        <v>-2832.73</v>
      </c>
      <c r="Y41" s="51"/>
      <c r="Z41" s="51"/>
      <c r="AA41" s="52">
        <v>27143.33</v>
      </c>
      <c r="AB41" s="53">
        <v>27143.33</v>
      </c>
      <c r="AC41" s="54">
        <v>0</v>
      </c>
      <c r="AD41" s="55">
        <v>8.77</v>
      </c>
    </row>
    <row r="42" spans="1:30" x14ac:dyDescent="0.25">
      <c r="A42" s="157" t="str">
        <f t="shared" si="0"/>
        <v>H048 2015 Agosto</v>
      </c>
      <c r="B42" s="157">
        <v>41</v>
      </c>
      <c r="C42" s="21">
        <v>2015</v>
      </c>
      <c r="D42" s="21" t="s">
        <v>313</v>
      </c>
      <c r="E42" s="22">
        <v>2296764</v>
      </c>
      <c r="F42" s="23">
        <v>4223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5209</v>
      </c>
      <c r="R42" s="26">
        <v>15603</v>
      </c>
      <c r="S42" s="47">
        <f t="shared" si="2"/>
        <v>394</v>
      </c>
      <c r="T42" s="26">
        <v>394</v>
      </c>
      <c r="U42" s="29" t="s">
        <v>317</v>
      </c>
      <c r="V42" s="48">
        <v>3428.52</v>
      </c>
      <c r="W42" s="50">
        <v>3428.52</v>
      </c>
      <c r="X42" s="50">
        <v>-647.99</v>
      </c>
      <c r="Y42" s="51"/>
      <c r="Z42" s="51"/>
      <c r="AA42" s="52">
        <v>6209.05</v>
      </c>
      <c r="AB42" s="53">
        <v>6209.05</v>
      </c>
      <c r="AC42" s="54">
        <v>0</v>
      </c>
      <c r="AD42" s="55">
        <v>8.6999999999999993</v>
      </c>
    </row>
    <row r="43" spans="1:30" x14ac:dyDescent="0.25">
      <c r="A43" s="157" t="str">
        <f t="shared" si="0"/>
        <v>H049 2015 Agosto</v>
      </c>
      <c r="B43" s="157">
        <v>42</v>
      </c>
      <c r="C43" s="21">
        <v>2015</v>
      </c>
      <c r="D43" s="21" t="s">
        <v>313</v>
      </c>
      <c r="E43" s="22">
        <v>9197478</v>
      </c>
      <c r="F43" s="23">
        <v>4223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540</v>
      </c>
      <c r="R43" s="26">
        <v>6636</v>
      </c>
      <c r="S43" s="47">
        <f t="shared" si="2"/>
        <v>96</v>
      </c>
      <c r="T43" s="26">
        <v>96</v>
      </c>
      <c r="U43" s="29" t="s">
        <v>319</v>
      </c>
      <c r="V43" s="48">
        <v>808.95</v>
      </c>
      <c r="W43" s="50">
        <v>808.95</v>
      </c>
      <c r="X43" s="50">
        <v>-152.9</v>
      </c>
      <c r="Y43" s="51"/>
      <c r="Z43" s="51"/>
      <c r="AA43" s="52">
        <v>1465</v>
      </c>
      <c r="AB43" s="53">
        <v>1465</v>
      </c>
      <c r="AC43" s="54">
        <v>0</v>
      </c>
      <c r="AD43" s="55">
        <v>8.43</v>
      </c>
    </row>
    <row r="44" spans="1:30" x14ac:dyDescent="0.25">
      <c r="A44" s="157" t="str">
        <f t="shared" si="0"/>
        <v>H050 2015 Agosto</v>
      </c>
      <c r="B44" s="157">
        <v>43</v>
      </c>
      <c r="C44" s="21">
        <v>2015</v>
      </c>
      <c r="D44" s="21" t="s">
        <v>313</v>
      </c>
      <c r="E44" s="22">
        <v>2296748</v>
      </c>
      <c r="F44" s="23">
        <v>4223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618</v>
      </c>
      <c r="R44" s="26">
        <v>714</v>
      </c>
      <c r="S44" s="47">
        <f t="shared" si="2"/>
        <v>96</v>
      </c>
      <c r="T44" s="26">
        <v>96</v>
      </c>
      <c r="U44" s="29" t="s">
        <v>317</v>
      </c>
      <c r="V44" s="48">
        <v>808.95</v>
      </c>
      <c r="W44" s="50">
        <v>808.95</v>
      </c>
      <c r="X44" s="50">
        <v>-152.9</v>
      </c>
      <c r="Y44" s="51"/>
      <c r="Z44" s="51"/>
      <c r="AA44" s="52">
        <v>1465</v>
      </c>
      <c r="AB44" s="53">
        <v>1465</v>
      </c>
      <c r="AC44" s="54">
        <v>0</v>
      </c>
      <c r="AD44" s="55">
        <v>8.43</v>
      </c>
    </row>
    <row r="45" spans="1:30" x14ac:dyDescent="0.25">
      <c r="A45" s="157" t="str">
        <f t="shared" si="0"/>
        <v>H051 2015 Agosto</v>
      </c>
      <c r="B45" s="157">
        <v>44</v>
      </c>
      <c r="C45" s="21">
        <v>2015</v>
      </c>
      <c r="D45" s="21" t="s">
        <v>313</v>
      </c>
      <c r="E45" s="22">
        <v>2296756</v>
      </c>
      <c r="F45" s="23">
        <v>4223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69</v>
      </c>
      <c r="R45" s="26">
        <v>154</v>
      </c>
      <c r="S45" s="47">
        <f t="shared" si="2"/>
        <v>85</v>
      </c>
      <c r="T45" s="26">
        <v>85</v>
      </c>
      <c r="U45" s="29" t="s">
        <v>317</v>
      </c>
      <c r="V45" s="48">
        <v>537.59</v>
      </c>
      <c r="W45" s="50">
        <v>537.59</v>
      </c>
      <c r="X45" s="50">
        <v>-101.61</v>
      </c>
      <c r="Y45" s="51"/>
      <c r="Z45" s="51"/>
      <c r="AA45" s="52">
        <v>973.57</v>
      </c>
      <c r="AB45" s="53">
        <v>973.57</v>
      </c>
      <c r="AC45" s="54">
        <v>0</v>
      </c>
      <c r="AD45" s="55">
        <v>6.32</v>
      </c>
    </row>
    <row r="46" spans="1:30" x14ac:dyDescent="0.25">
      <c r="A46" s="157" t="str">
        <f t="shared" si="0"/>
        <v>H052 2015 Agosto</v>
      </c>
      <c r="B46" s="157">
        <v>45</v>
      </c>
      <c r="C46" s="21">
        <v>2015</v>
      </c>
      <c r="D46" s="21" t="s">
        <v>313</v>
      </c>
      <c r="E46" s="22">
        <v>2296730</v>
      </c>
      <c r="F46" s="23">
        <v>4223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4137</v>
      </c>
      <c r="R46" s="26">
        <v>14691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0">
        <v>4835</v>
      </c>
      <c r="X46" s="50">
        <v>-913.82</v>
      </c>
      <c r="Y46" s="51"/>
      <c r="Z46" s="51"/>
      <c r="AA46" s="52">
        <v>8756.18</v>
      </c>
      <c r="AB46" s="53">
        <v>8756.18</v>
      </c>
      <c r="AC46" s="54">
        <v>0</v>
      </c>
      <c r="AD46" s="55">
        <v>8.73</v>
      </c>
    </row>
    <row r="47" spans="1:30" x14ac:dyDescent="0.25">
      <c r="A47" s="157" t="str">
        <f t="shared" si="0"/>
        <v>H053 2015 Agosto</v>
      </c>
      <c r="B47" s="157">
        <v>46</v>
      </c>
      <c r="C47" s="21">
        <v>2015</v>
      </c>
      <c r="D47" s="21" t="s">
        <v>313</v>
      </c>
      <c r="E47" s="22">
        <v>2296713</v>
      </c>
      <c r="F47" s="23">
        <v>42236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3755</v>
      </c>
      <c r="R47" s="26">
        <v>4375</v>
      </c>
      <c r="S47" s="47">
        <f t="shared" si="2"/>
        <v>620</v>
      </c>
      <c r="T47" s="26">
        <v>620</v>
      </c>
      <c r="U47" s="29" t="s">
        <v>317</v>
      </c>
      <c r="V47" s="48">
        <v>5415.18</v>
      </c>
      <c r="W47" s="50">
        <v>5415.18</v>
      </c>
      <c r="X47" s="50">
        <v>-1023.47</v>
      </c>
      <c r="Y47" s="51"/>
      <c r="Z47" s="51"/>
      <c r="AA47" s="52">
        <v>9806.89</v>
      </c>
      <c r="AB47" s="53">
        <v>9806.89</v>
      </c>
      <c r="AC47" s="54">
        <v>0</v>
      </c>
      <c r="AD47" s="55">
        <v>8.73</v>
      </c>
    </row>
    <row r="48" spans="1:30" x14ac:dyDescent="0.25">
      <c r="A48" s="157" t="str">
        <f t="shared" si="0"/>
        <v>H054 2015 Agosto</v>
      </c>
      <c r="B48" s="157">
        <v>47</v>
      </c>
      <c r="C48" s="21">
        <v>2015</v>
      </c>
      <c r="D48" s="21" t="s">
        <v>313</v>
      </c>
      <c r="E48" s="22">
        <v>6923020</v>
      </c>
      <c r="F48" s="23">
        <v>4223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7658</v>
      </c>
      <c r="R48" s="26">
        <v>7972</v>
      </c>
      <c r="S48" s="47">
        <f t="shared" si="2"/>
        <v>314</v>
      </c>
      <c r="T48" s="26">
        <v>314</v>
      </c>
      <c r="U48" s="29" t="s">
        <v>317</v>
      </c>
      <c r="V48" s="48">
        <v>2725.28</v>
      </c>
      <c r="W48" s="50">
        <v>2725.28</v>
      </c>
      <c r="X48" s="50">
        <v>-515.09</v>
      </c>
      <c r="Y48" s="51"/>
      <c r="Z48" s="51"/>
      <c r="AA48" s="52">
        <v>4935.47</v>
      </c>
      <c r="AB48" s="53">
        <v>4935.47</v>
      </c>
      <c r="AC48" s="54">
        <v>0</v>
      </c>
      <c r="AD48" s="55">
        <v>8.68</v>
      </c>
    </row>
    <row r="49" spans="1:30" x14ac:dyDescent="0.25">
      <c r="A49" s="157" t="str">
        <f t="shared" si="0"/>
        <v>H055 2015 Agosto</v>
      </c>
      <c r="B49" s="157">
        <v>48</v>
      </c>
      <c r="C49" s="21">
        <v>2015</v>
      </c>
      <c r="D49" s="21" t="s">
        <v>313</v>
      </c>
      <c r="E49" s="22">
        <v>2296705</v>
      </c>
      <c r="F49" s="23">
        <v>42236</v>
      </c>
      <c r="G49" s="21"/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5139</v>
      </c>
      <c r="R49" s="26">
        <v>4751</v>
      </c>
      <c r="S49" s="47">
        <f t="shared" si="2"/>
        <v>-30388</v>
      </c>
      <c r="T49" s="26">
        <v>5400</v>
      </c>
      <c r="U49" s="29" t="s">
        <v>319</v>
      </c>
      <c r="V49" s="48">
        <v>53407.45</v>
      </c>
      <c r="W49" s="49"/>
      <c r="X49" s="50">
        <v>-5047</v>
      </c>
      <c r="Y49" s="51"/>
      <c r="Z49" s="51"/>
      <c r="AA49" s="52">
        <v>48360.45</v>
      </c>
      <c r="AB49" s="53">
        <v>48360.45</v>
      </c>
      <c r="AC49" s="54">
        <v>0</v>
      </c>
      <c r="AD49" s="55">
        <v>9.89</v>
      </c>
    </row>
    <row r="50" spans="1:30" x14ac:dyDescent="0.25">
      <c r="A50" s="157" t="str">
        <f t="shared" si="0"/>
        <v>H056 2015 Agosto</v>
      </c>
      <c r="B50" s="157">
        <v>49</v>
      </c>
      <c r="C50" s="21">
        <v>2015</v>
      </c>
      <c r="D50" s="21" t="s">
        <v>313</v>
      </c>
      <c r="E50" s="22">
        <v>2296721</v>
      </c>
      <c r="F50" s="23">
        <v>42236</v>
      </c>
      <c r="G50" s="21"/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9</v>
      </c>
      <c r="R50" s="26">
        <v>635</v>
      </c>
      <c r="S50" s="47">
        <f t="shared" si="2"/>
        <v>626</v>
      </c>
      <c r="T50" s="26">
        <v>626</v>
      </c>
      <c r="U50" s="29" t="s">
        <v>319</v>
      </c>
      <c r="V50" s="48">
        <v>6029.31</v>
      </c>
      <c r="W50" s="50">
        <v>6029.31</v>
      </c>
      <c r="X50" s="50">
        <v>-1139.54</v>
      </c>
      <c r="Y50" s="51"/>
      <c r="Z50" s="51"/>
      <c r="AA50" s="52">
        <v>10919.08</v>
      </c>
      <c r="AB50" s="53">
        <v>10919.08</v>
      </c>
      <c r="AC50" s="54">
        <v>0</v>
      </c>
      <c r="AD50" s="55">
        <v>9.6300000000000008</v>
      </c>
    </row>
    <row r="51" spans="1:30" x14ac:dyDescent="0.25">
      <c r="A51" s="157" t="str">
        <f t="shared" si="0"/>
        <v>H057 2015 Agosto</v>
      </c>
      <c r="B51" s="157">
        <v>50</v>
      </c>
      <c r="C51" s="21">
        <v>2015</v>
      </c>
      <c r="D51" s="21" t="s">
        <v>313</v>
      </c>
      <c r="E51" s="22">
        <v>2297108</v>
      </c>
      <c r="F51" s="23">
        <v>42235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231</v>
      </c>
      <c r="R51" s="26">
        <v>2243</v>
      </c>
      <c r="S51" s="47">
        <f t="shared" si="2"/>
        <v>12</v>
      </c>
      <c r="T51" s="26">
        <v>12</v>
      </c>
      <c r="U51" s="29"/>
      <c r="V51" s="48">
        <v>70.55</v>
      </c>
      <c r="W51" s="49"/>
      <c r="X51" s="50">
        <v>-6.68</v>
      </c>
      <c r="Y51" s="51"/>
      <c r="Z51" s="51"/>
      <c r="AA51" s="52">
        <v>63.87</v>
      </c>
      <c r="AB51" s="53">
        <v>63.87</v>
      </c>
      <c r="AC51" s="54">
        <v>0</v>
      </c>
      <c r="AD51" s="55">
        <v>5.88</v>
      </c>
    </row>
    <row r="52" spans="1:30" x14ac:dyDescent="0.25">
      <c r="A52" s="157" t="str">
        <f t="shared" si="0"/>
        <v>H058 2015 Agosto</v>
      </c>
      <c r="B52" s="157">
        <v>51</v>
      </c>
      <c r="C52" s="21">
        <v>2015</v>
      </c>
      <c r="D52" s="21" t="s">
        <v>313</v>
      </c>
      <c r="E52" s="22">
        <v>9611070</v>
      </c>
      <c r="F52" s="23">
        <v>42235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4142</v>
      </c>
      <c r="R52" s="26">
        <v>14276</v>
      </c>
      <c r="S52" s="47">
        <f t="shared" si="2"/>
        <v>134</v>
      </c>
      <c r="T52" s="26">
        <v>134</v>
      </c>
      <c r="U52" s="29"/>
      <c r="V52" s="48">
        <v>1142.99</v>
      </c>
      <c r="W52" s="50">
        <v>1142.99</v>
      </c>
      <c r="X52" s="50">
        <v>-216.03</v>
      </c>
      <c r="Y52" s="51"/>
      <c r="Z52" s="51"/>
      <c r="AA52" s="52">
        <v>2069.9499999999998</v>
      </c>
      <c r="AB52" s="53">
        <v>2069.9499999999998</v>
      </c>
      <c r="AC52" s="54">
        <v>0</v>
      </c>
      <c r="AD52" s="55">
        <v>8.5299999999999994</v>
      </c>
    </row>
    <row r="53" spans="1:30" x14ac:dyDescent="0.25">
      <c r="A53" s="157" t="str">
        <f t="shared" si="0"/>
        <v>H059 2015 Agosto</v>
      </c>
      <c r="B53" s="157">
        <v>52</v>
      </c>
      <c r="C53" s="21">
        <v>2015</v>
      </c>
      <c r="D53" s="21" t="s">
        <v>313</v>
      </c>
      <c r="E53" s="22">
        <v>2296675</v>
      </c>
      <c r="F53" s="23">
        <v>42236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174</v>
      </c>
      <c r="R53" s="26">
        <v>206</v>
      </c>
      <c r="S53" s="47">
        <f t="shared" si="2"/>
        <v>32</v>
      </c>
      <c r="T53" s="26">
        <v>32</v>
      </c>
      <c r="U53" s="29" t="s">
        <v>317</v>
      </c>
      <c r="V53" s="48">
        <v>246.36</v>
      </c>
      <c r="W53" s="50">
        <v>246.36</v>
      </c>
      <c r="X53" s="50">
        <v>-46.56</v>
      </c>
      <c r="Y53" s="51"/>
      <c r="Z53" s="51"/>
      <c r="AA53" s="52">
        <v>446.16</v>
      </c>
      <c r="AB53" s="53">
        <v>446.16</v>
      </c>
      <c r="AC53" s="54">
        <v>0</v>
      </c>
      <c r="AD53" s="55">
        <v>7.7</v>
      </c>
    </row>
    <row r="54" spans="1:30" x14ac:dyDescent="0.25">
      <c r="A54" s="157" t="str">
        <f t="shared" si="0"/>
        <v>H060 2015 Agosto</v>
      </c>
      <c r="B54" s="157">
        <v>53</v>
      </c>
      <c r="C54" s="21">
        <v>2015</v>
      </c>
      <c r="D54" s="21" t="s">
        <v>313</v>
      </c>
      <c r="E54" s="22">
        <v>5329663</v>
      </c>
      <c r="F54" s="23">
        <v>42234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863</v>
      </c>
      <c r="R54" s="26">
        <v>951</v>
      </c>
      <c r="S54" s="47">
        <f t="shared" si="2"/>
        <v>88</v>
      </c>
      <c r="T54" s="26">
        <v>88</v>
      </c>
      <c r="U54" s="29" t="s">
        <v>317</v>
      </c>
      <c r="V54" s="48">
        <v>738.63</v>
      </c>
      <c r="W54" s="50">
        <v>738.63</v>
      </c>
      <c r="X54" s="50">
        <v>-139.6</v>
      </c>
      <c r="Y54" s="51"/>
      <c r="Z54" s="51"/>
      <c r="AA54" s="52">
        <v>1337.66</v>
      </c>
      <c r="AB54" s="53">
        <v>1337.66</v>
      </c>
      <c r="AC54" s="54">
        <v>0</v>
      </c>
      <c r="AD54" s="55">
        <v>8.39</v>
      </c>
    </row>
    <row r="55" spans="1:30" x14ac:dyDescent="0.25">
      <c r="A55" s="157" t="str">
        <f t="shared" si="0"/>
        <v>H061 2015 Agosto</v>
      </c>
      <c r="B55" s="157">
        <v>54</v>
      </c>
      <c r="C55" s="21">
        <v>2015</v>
      </c>
      <c r="D55" s="21" t="s">
        <v>313</v>
      </c>
      <c r="E55" s="22">
        <v>2296870</v>
      </c>
      <c r="F55" s="23">
        <v>4223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634</v>
      </c>
      <c r="R55" s="26">
        <v>6714</v>
      </c>
      <c r="S55" s="47">
        <f t="shared" si="2"/>
        <v>80</v>
      </c>
      <c r="T55" s="26">
        <v>80</v>
      </c>
      <c r="U55" s="29" t="s">
        <v>319</v>
      </c>
      <c r="V55" s="48">
        <v>633.36</v>
      </c>
      <c r="W55" s="50">
        <v>633.36</v>
      </c>
      <c r="X55" s="50">
        <v>-119.7</v>
      </c>
      <c r="Y55" s="51"/>
      <c r="Z55" s="51"/>
      <c r="AA55" s="52">
        <v>1147.02</v>
      </c>
      <c r="AB55" s="53">
        <v>1147.02</v>
      </c>
      <c r="AC55" s="54">
        <v>0</v>
      </c>
      <c r="AD55" s="55">
        <v>7.92</v>
      </c>
    </row>
    <row r="56" spans="1:30" x14ac:dyDescent="0.25">
      <c r="A56" s="157" t="str">
        <f t="shared" si="0"/>
        <v>H062 2015 Agosto</v>
      </c>
      <c r="B56" s="157">
        <v>55</v>
      </c>
      <c r="C56" s="21">
        <v>2015</v>
      </c>
      <c r="D56" s="21" t="s">
        <v>313</v>
      </c>
      <c r="E56" s="22">
        <v>15023672</v>
      </c>
      <c r="F56" s="23">
        <v>42236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710</v>
      </c>
      <c r="R56" s="26">
        <v>1072</v>
      </c>
      <c r="S56" s="47">
        <f t="shared" si="2"/>
        <v>362</v>
      </c>
      <c r="T56" s="26">
        <v>362</v>
      </c>
      <c r="U56" s="29" t="s">
        <v>317</v>
      </c>
      <c r="V56" s="48">
        <v>3147.23</v>
      </c>
      <c r="W56" s="49"/>
      <c r="X56" s="50">
        <v>-297.42</v>
      </c>
      <c r="Y56" s="51"/>
      <c r="Z56" s="51"/>
      <c r="AA56" s="52">
        <v>2849.81</v>
      </c>
      <c r="AB56" s="53">
        <v>2849.81</v>
      </c>
      <c r="AC56" s="54">
        <v>0</v>
      </c>
      <c r="AD56" s="55">
        <v>8.69</v>
      </c>
    </row>
    <row r="57" spans="1:30" x14ac:dyDescent="0.25">
      <c r="A57" s="157" t="str">
        <f t="shared" si="0"/>
        <v>H072 2015 Agosto</v>
      </c>
      <c r="B57" s="157">
        <v>56</v>
      </c>
      <c r="C57" s="21">
        <v>2015</v>
      </c>
      <c r="D57" s="21" t="s">
        <v>313</v>
      </c>
      <c r="E57" s="22">
        <v>2297167</v>
      </c>
      <c r="F57" s="23">
        <v>42233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5662</v>
      </c>
      <c r="R57" s="26">
        <v>5850</v>
      </c>
      <c r="S57" s="47">
        <f t="shared" si="2"/>
        <v>188</v>
      </c>
      <c r="T57" s="26">
        <v>188</v>
      </c>
      <c r="U57" s="29"/>
      <c r="V57" s="48">
        <v>1617.68</v>
      </c>
      <c r="W57" s="49"/>
      <c r="X57" s="50">
        <v>-152.87</v>
      </c>
      <c r="Y57" s="51"/>
      <c r="Z57" s="51"/>
      <c r="AA57" s="52">
        <v>1464.81</v>
      </c>
      <c r="AB57" s="53">
        <v>1464.81</v>
      </c>
      <c r="AC57" s="54">
        <v>0</v>
      </c>
      <c r="AD57" s="55">
        <v>8.6</v>
      </c>
    </row>
    <row r="58" spans="1:30" x14ac:dyDescent="0.25">
      <c r="A58" s="157" t="str">
        <f t="shared" si="0"/>
        <v>H073 2015 Agosto</v>
      </c>
      <c r="B58" s="157">
        <v>57</v>
      </c>
      <c r="C58" s="21">
        <v>2015</v>
      </c>
      <c r="D58" s="21" t="s">
        <v>313</v>
      </c>
      <c r="E58" s="22">
        <v>2297175</v>
      </c>
      <c r="F58" s="23">
        <v>42233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757</v>
      </c>
      <c r="R58" s="26">
        <v>6820</v>
      </c>
      <c r="S58" s="47">
        <f t="shared" si="2"/>
        <v>63</v>
      </c>
      <c r="T58" s="26">
        <v>63</v>
      </c>
      <c r="U58" s="29"/>
      <c r="V58" s="48">
        <v>518.87</v>
      </c>
      <c r="W58" s="49"/>
      <c r="X58" s="50">
        <v>-49.04</v>
      </c>
      <c r="Y58" s="51"/>
      <c r="Z58" s="51"/>
      <c r="AA58" s="52">
        <v>469.83</v>
      </c>
      <c r="AB58" s="53">
        <v>469.83</v>
      </c>
      <c r="AC58" s="54">
        <v>0</v>
      </c>
      <c r="AD58" s="55">
        <v>8.24</v>
      </c>
    </row>
    <row r="59" spans="1:30" x14ac:dyDescent="0.25">
      <c r="A59" s="157" t="str">
        <f t="shared" si="0"/>
        <v>H074 2015 Agosto</v>
      </c>
      <c r="B59" s="157">
        <v>58</v>
      </c>
      <c r="C59" s="21">
        <v>2015</v>
      </c>
      <c r="D59" s="21" t="s">
        <v>313</v>
      </c>
      <c r="E59" s="22">
        <v>2297183</v>
      </c>
      <c r="F59" s="23">
        <v>42233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4947</v>
      </c>
      <c r="R59" s="26">
        <v>25662</v>
      </c>
      <c r="S59" s="47">
        <f t="shared" si="2"/>
        <v>715</v>
      </c>
      <c r="T59" s="26">
        <v>715</v>
      </c>
      <c r="U59" s="29"/>
      <c r="V59" s="48">
        <v>6250.27</v>
      </c>
      <c r="W59" s="49"/>
      <c r="X59" s="50">
        <v>-590.65</v>
      </c>
      <c r="Y59" s="51"/>
      <c r="Z59" s="51"/>
      <c r="AA59" s="52">
        <v>5659.62</v>
      </c>
      <c r="AB59" s="53">
        <v>5659.62</v>
      </c>
      <c r="AC59" s="54">
        <v>0</v>
      </c>
      <c r="AD59" s="55">
        <v>8.74</v>
      </c>
    </row>
    <row r="60" spans="1:30" x14ac:dyDescent="0.25">
      <c r="A60" s="157" t="str">
        <f t="shared" si="0"/>
        <v>H076 2015 Agosto</v>
      </c>
      <c r="B60" s="157">
        <v>59</v>
      </c>
      <c r="C60" s="21">
        <v>2015</v>
      </c>
      <c r="D60" s="21" t="s">
        <v>313</v>
      </c>
      <c r="E60" s="22">
        <v>2297361</v>
      </c>
      <c r="F60" s="23">
        <v>42228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085</v>
      </c>
      <c r="R60" s="26">
        <v>1119</v>
      </c>
      <c r="S60" s="47">
        <f t="shared" si="2"/>
        <v>34</v>
      </c>
      <c r="T60" s="26">
        <v>34</v>
      </c>
      <c r="U60" s="29"/>
      <c r="V60" s="48">
        <v>263.94</v>
      </c>
      <c r="W60" s="49"/>
      <c r="X60" s="50">
        <v>-24.95</v>
      </c>
      <c r="Y60" s="51"/>
      <c r="Z60" s="51"/>
      <c r="AA60" s="52">
        <v>238.99</v>
      </c>
      <c r="AB60" s="53">
        <v>238.99</v>
      </c>
      <c r="AC60" s="54">
        <v>0</v>
      </c>
      <c r="AD60" s="55">
        <v>7.76</v>
      </c>
    </row>
    <row r="61" spans="1:30" x14ac:dyDescent="0.25">
      <c r="A61" s="157" t="str">
        <f t="shared" si="0"/>
        <v>H081 2015 Agosto</v>
      </c>
      <c r="B61" s="157">
        <v>60</v>
      </c>
      <c r="C61" s="21">
        <v>2015</v>
      </c>
      <c r="D61" s="21" t="s">
        <v>313</v>
      </c>
      <c r="E61" s="22">
        <v>2295652</v>
      </c>
      <c r="F61" s="23">
        <v>42237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170</v>
      </c>
      <c r="R61" s="26">
        <v>1216</v>
      </c>
      <c r="S61" s="47">
        <f t="shared" si="2"/>
        <v>46</v>
      </c>
      <c r="T61" s="26">
        <v>46</v>
      </c>
      <c r="U61" s="29"/>
      <c r="V61" s="48">
        <v>369.43</v>
      </c>
      <c r="W61" s="50">
        <v>369.43</v>
      </c>
      <c r="X61" s="50">
        <v>-69.83</v>
      </c>
      <c r="Y61" s="51"/>
      <c r="Z61" s="51"/>
      <c r="AA61" s="52">
        <v>669.03</v>
      </c>
      <c r="AB61" s="53">
        <v>669.03</v>
      </c>
      <c r="AC61" s="54">
        <v>0</v>
      </c>
      <c r="AD61" s="55">
        <v>8.0299999999999994</v>
      </c>
    </row>
    <row r="62" spans="1:30" x14ac:dyDescent="0.25">
      <c r="A62" s="157" t="str">
        <f t="shared" si="0"/>
        <v>H082 2015 Agosto</v>
      </c>
      <c r="B62" s="157">
        <v>61</v>
      </c>
      <c r="C62" s="21">
        <v>2015</v>
      </c>
      <c r="D62" s="21" t="s">
        <v>313</v>
      </c>
      <c r="E62" s="22">
        <v>5716594</v>
      </c>
      <c r="F62" s="23">
        <v>42234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6292</v>
      </c>
      <c r="R62" s="26">
        <v>6707</v>
      </c>
      <c r="S62" s="47">
        <f t="shared" si="2"/>
        <v>415</v>
      </c>
      <c r="T62" s="26">
        <v>415</v>
      </c>
      <c r="U62" s="29"/>
      <c r="V62" s="48">
        <v>3613.12</v>
      </c>
      <c r="W62" s="49"/>
      <c r="X62" s="50">
        <v>-341.44</v>
      </c>
      <c r="Y62" s="51"/>
      <c r="Z62" s="51"/>
      <c r="AA62" s="52">
        <v>3271.68</v>
      </c>
      <c r="AB62" s="53">
        <v>3271.68</v>
      </c>
      <c r="AC62" s="54">
        <v>0</v>
      </c>
      <c r="AD62" s="55">
        <v>8.7100000000000009</v>
      </c>
    </row>
    <row r="63" spans="1:30" x14ac:dyDescent="0.25">
      <c r="A63" s="157" t="str">
        <f t="shared" si="0"/>
        <v>H083 2015 Agosto</v>
      </c>
      <c r="B63" s="157">
        <v>62</v>
      </c>
      <c r="C63" s="21">
        <v>2015</v>
      </c>
      <c r="D63" s="21" t="s">
        <v>313</v>
      </c>
      <c r="E63" s="22">
        <v>6997937</v>
      </c>
      <c r="F63" s="23">
        <v>42236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86</v>
      </c>
      <c r="R63" s="26">
        <v>589</v>
      </c>
      <c r="S63" s="47">
        <f t="shared" si="2"/>
        <v>3</v>
      </c>
      <c r="T63" s="26">
        <v>10</v>
      </c>
      <c r="U63" s="29"/>
      <c r="V63" s="48">
        <v>52.97</v>
      </c>
      <c r="W63" s="50">
        <v>52.97</v>
      </c>
      <c r="X63" s="50">
        <v>-10.02</v>
      </c>
      <c r="Y63" s="51"/>
      <c r="Z63" s="51"/>
      <c r="AA63" s="52">
        <v>95.92</v>
      </c>
      <c r="AB63" s="53">
        <v>95.92</v>
      </c>
      <c r="AC63" s="54">
        <v>0</v>
      </c>
      <c r="AD63" s="55">
        <v>5.3</v>
      </c>
    </row>
    <row r="64" spans="1:30" x14ac:dyDescent="0.25">
      <c r="A64" s="157" t="str">
        <f t="shared" si="0"/>
        <v>H084 2015 Agosto</v>
      </c>
      <c r="B64" s="157">
        <v>63</v>
      </c>
      <c r="C64" s="21">
        <v>2015</v>
      </c>
      <c r="D64" s="21" t="s">
        <v>313</v>
      </c>
      <c r="E64" s="22">
        <v>9197419</v>
      </c>
      <c r="F64" s="23">
        <v>42233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786</v>
      </c>
      <c r="R64" s="26">
        <v>4848</v>
      </c>
      <c r="S64" s="47">
        <f t="shared" si="2"/>
        <v>62</v>
      </c>
      <c r="T64" s="26">
        <v>62</v>
      </c>
      <c r="U64" s="29" t="s">
        <v>319</v>
      </c>
      <c r="V64" s="48">
        <v>510.08</v>
      </c>
      <c r="W64" s="50">
        <v>510.08</v>
      </c>
      <c r="X64" s="50">
        <v>-96.4</v>
      </c>
      <c r="Y64" s="51"/>
      <c r="Z64" s="51"/>
      <c r="AA64" s="52">
        <v>923.76</v>
      </c>
      <c r="AB64" s="53">
        <v>923.76</v>
      </c>
      <c r="AC64" s="54">
        <v>0</v>
      </c>
      <c r="AD64" s="55">
        <v>8.23</v>
      </c>
    </row>
    <row r="65" spans="1:30" x14ac:dyDescent="0.25">
      <c r="A65" s="157" t="str">
        <f t="shared" si="0"/>
        <v>H085 2015 Agosto</v>
      </c>
      <c r="B65" s="157">
        <v>64</v>
      </c>
      <c r="C65" s="21">
        <v>2015</v>
      </c>
      <c r="D65" s="21" t="s">
        <v>313</v>
      </c>
      <c r="E65" s="22">
        <v>12791172</v>
      </c>
      <c r="F65" s="23">
        <v>42233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42</v>
      </c>
      <c r="R65" s="26">
        <v>248</v>
      </c>
      <c r="S65" s="47">
        <f t="shared" si="2"/>
        <v>6</v>
      </c>
      <c r="T65" s="26">
        <v>10</v>
      </c>
      <c r="U65" s="29"/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157" t="str">
        <f t="shared" ref="A66:A80" si="3">H66&amp;" "&amp;C66&amp;" "&amp;D66</f>
        <v>H086 2015 Agosto</v>
      </c>
      <c r="B66" s="157">
        <v>65</v>
      </c>
      <c r="C66" s="21">
        <v>2015</v>
      </c>
      <c r="D66" s="21" t="s">
        <v>313</v>
      </c>
      <c r="E66" s="22">
        <v>12799408</v>
      </c>
      <c r="F66" s="23">
        <v>42233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51</v>
      </c>
      <c r="R66" s="26">
        <v>61</v>
      </c>
      <c r="S66" s="47">
        <f t="shared" si="2"/>
        <v>10</v>
      </c>
      <c r="T66" s="26">
        <v>10</v>
      </c>
      <c r="U66" s="29" t="s">
        <v>320</v>
      </c>
      <c r="V66" s="48">
        <v>52.97</v>
      </c>
      <c r="W66" s="49"/>
      <c r="X66" s="50">
        <v>-5</v>
      </c>
      <c r="Y66" s="51"/>
      <c r="Z66" s="51"/>
      <c r="AA66" s="52">
        <v>47.97</v>
      </c>
      <c r="AB66" s="53">
        <v>47.97</v>
      </c>
      <c r="AC66" s="54">
        <v>0</v>
      </c>
      <c r="AD66" s="55">
        <v>5.3</v>
      </c>
    </row>
    <row r="67" spans="1:30" x14ac:dyDescent="0.25">
      <c r="A67" s="157" t="str">
        <f t="shared" si="3"/>
        <v>H087 2015 Agosto</v>
      </c>
      <c r="B67" s="157">
        <v>66</v>
      </c>
      <c r="C67" s="21">
        <v>2015</v>
      </c>
      <c r="D67" s="21" t="s">
        <v>313</v>
      </c>
      <c r="E67" s="22">
        <v>13018540</v>
      </c>
      <c r="F67" s="23">
        <v>42229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588</v>
      </c>
      <c r="R67" s="26">
        <v>4617</v>
      </c>
      <c r="S67" s="47">
        <f t="shared" ref="S67:S80" si="5">R67-Q67</f>
        <v>29</v>
      </c>
      <c r="T67" s="26">
        <v>29</v>
      </c>
      <c r="U67" s="29" t="s">
        <v>317</v>
      </c>
      <c r="V67" s="48">
        <v>219.99</v>
      </c>
      <c r="W67" s="49"/>
      <c r="X67" s="50">
        <v>-20.79</v>
      </c>
      <c r="Y67" s="51"/>
      <c r="Z67" s="51"/>
      <c r="AA67" s="52">
        <v>199.2</v>
      </c>
      <c r="AB67" s="53">
        <v>199.2</v>
      </c>
      <c r="AC67" s="54">
        <v>0</v>
      </c>
      <c r="AD67" s="55">
        <v>7.59</v>
      </c>
    </row>
    <row r="68" spans="1:30" x14ac:dyDescent="0.25">
      <c r="A68" s="157" t="str">
        <f t="shared" si="3"/>
        <v>H088 2015 Agosto</v>
      </c>
      <c r="B68" s="157">
        <v>67</v>
      </c>
      <c r="C68" s="21">
        <v>2015</v>
      </c>
      <c r="D68" s="21" t="s">
        <v>313</v>
      </c>
      <c r="E68" s="22">
        <v>2294605</v>
      </c>
      <c r="F68" s="23">
        <v>42236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9</v>
      </c>
      <c r="R68" s="26">
        <v>30</v>
      </c>
      <c r="S68" s="47">
        <f t="shared" si="5"/>
        <v>1</v>
      </c>
      <c r="T68" s="26">
        <v>10</v>
      </c>
      <c r="U68" s="29"/>
      <c r="V68" s="48">
        <v>52.97</v>
      </c>
      <c r="W68" s="50">
        <v>52.97</v>
      </c>
      <c r="X68" s="50">
        <v>-10.02</v>
      </c>
      <c r="Y68" s="51"/>
      <c r="Z68" s="51"/>
      <c r="AA68" s="52">
        <v>95.92</v>
      </c>
      <c r="AB68" s="53">
        <v>95.92</v>
      </c>
      <c r="AC68" s="54">
        <v>0</v>
      </c>
      <c r="AD68" s="55">
        <v>5.3</v>
      </c>
    </row>
    <row r="69" spans="1:30" x14ac:dyDescent="0.25">
      <c r="A69" s="157" t="str">
        <f t="shared" si="3"/>
        <v>H089 2015 Agosto</v>
      </c>
      <c r="B69" s="157">
        <v>68</v>
      </c>
      <c r="C69" s="21">
        <v>2015</v>
      </c>
      <c r="D69" s="21" t="s">
        <v>313</v>
      </c>
      <c r="E69" s="22">
        <v>2347660</v>
      </c>
      <c r="F69" s="23">
        <v>42233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9007</v>
      </c>
      <c r="R69" s="26">
        <v>9264</v>
      </c>
      <c r="S69" s="47">
        <f t="shared" si="5"/>
        <v>257</v>
      </c>
      <c r="T69" s="26">
        <v>257</v>
      </c>
      <c r="U69" s="29"/>
      <c r="V69" s="48">
        <v>2224.2199999999998</v>
      </c>
      <c r="W69" s="50">
        <v>2224.2199999999998</v>
      </c>
      <c r="X69" s="50">
        <v>-420.37</v>
      </c>
      <c r="Y69" s="51"/>
      <c r="Z69" s="51"/>
      <c r="AA69" s="52">
        <v>4028.07</v>
      </c>
      <c r="AB69" s="53">
        <v>4028.07</v>
      </c>
      <c r="AC69" s="54">
        <v>0</v>
      </c>
      <c r="AD69" s="55">
        <v>8.65</v>
      </c>
    </row>
    <row r="70" spans="1:30" x14ac:dyDescent="0.25">
      <c r="A70" s="157" t="str">
        <f t="shared" si="3"/>
        <v>H090 2015 Agosto</v>
      </c>
      <c r="B70" s="157">
        <v>69</v>
      </c>
      <c r="C70" s="21">
        <v>2015</v>
      </c>
      <c r="D70" s="21" t="s">
        <v>313</v>
      </c>
      <c r="E70" s="22">
        <v>2347679</v>
      </c>
      <c r="F70" s="23">
        <v>42233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55</v>
      </c>
      <c r="R70" s="26">
        <v>2362</v>
      </c>
      <c r="S70" s="47">
        <f t="shared" si="5"/>
        <v>7</v>
      </c>
      <c r="T70" s="26">
        <v>10</v>
      </c>
      <c r="U70" s="29"/>
      <c r="V70" s="48">
        <v>52.97</v>
      </c>
      <c r="W70" s="50">
        <v>52.97</v>
      </c>
      <c r="X70" s="50">
        <v>-10.02</v>
      </c>
      <c r="Y70" s="51"/>
      <c r="Z70" s="51"/>
      <c r="AA70" s="52">
        <v>95.92</v>
      </c>
      <c r="AB70" s="53">
        <v>95.92</v>
      </c>
      <c r="AC70" s="54">
        <v>0</v>
      </c>
      <c r="AD70" s="55">
        <v>5.3</v>
      </c>
    </row>
    <row r="71" spans="1:30" x14ac:dyDescent="0.25">
      <c r="A71" s="157" t="str">
        <f t="shared" si="3"/>
        <v>H100 2015 Agosto</v>
      </c>
      <c r="B71" s="157">
        <v>70</v>
      </c>
      <c r="C71" s="21">
        <v>2015</v>
      </c>
      <c r="D71" s="21" t="s">
        <v>313</v>
      </c>
      <c r="E71" s="22">
        <v>2134608</v>
      </c>
      <c r="F71" s="23">
        <v>42237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405</v>
      </c>
      <c r="R71" s="26">
        <v>1498</v>
      </c>
      <c r="S71" s="47">
        <f t="shared" si="5"/>
        <v>93</v>
      </c>
      <c r="T71" s="26">
        <v>93</v>
      </c>
      <c r="U71" s="29" t="s">
        <v>317</v>
      </c>
      <c r="V71" s="48">
        <v>593.39</v>
      </c>
      <c r="W71" s="50">
        <v>474.71</v>
      </c>
      <c r="X71" s="50">
        <v>-100.93</v>
      </c>
      <c r="Y71" s="51"/>
      <c r="Z71" s="51"/>
      <c r="AA71" s="52">
        <v>967.17</v>
      </c>
      <c r="AB71" s="53">
        <v>967.17</v>
      </c>
      <c r="AC71" s="54">
        <v>0</v>
      </c>
      <c r="AD71" s="55">
        <v>6.38</v>
      </c>
    </row>
    <row r="72" spans="1:30" x14ac:dyDescent="0.25">
      <c r="A72" s="157" t="str">
        <f t="shared" si="3"/>
        <v>H101 2015 Agosto</v>
      </c>
      <c r="B72" s="157">
        <v>71</v>
      </c>
      <c r="C72" s="21">
        <v>2015</v>
      </c>
      <c r="D72" s="21" t="s">
        <v>313</v>
      </c>
      <c r="E72" s="22">
        <v>2141582</v>
      </c>
      <c r="F72" s="23">
        <v>42237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69</v>
      </c>
      <c r="R72" s="26">
        <v>96</v>
      </c>
      <c r="S72" s="47">
        <f t="shared" si="5"/>
        <v>27</v>
      </c>
      <c r="T72" s="26">
        <v>27</v>
      </c>
      <c r="U72" s="29" t="s">
        <v>317</v>
      </c>
      <c r="V72" s="48">
        <v>155.15</v>
      </c>
      <c r="W72" s="49"/>
      <c r="X72" s="50">
        <v>-14.77</v>
      </c>
      <c r="Y72" s="51"/>
      <c r="Z72" s="81">
        <v>1.02</v>
      </c>
      <c r="AA72" s="52">
        <v>141.4</v>
      </c>
      <c r="AB72" s="53">
        <v>141.4</v>
      </c>
      <c r="AC72" s="54">
        <v>0</v>
      </c>
      <c r="AD72" s="55">
        <v>5.75</v>
      </c>
    </row>
    <row r="73" spans="1:30" x14ac:dyDescent="0.25">
      <c r="A73" s="157" t="str">
        <f t="shared" si="3"/>
        <v>H102 2015 Agosto</v>
      </c>
      <c r="B73" s="157">
        <v>72</v>
      </c>
      <c r="C73" s="21">
        <v>2015</v>
      </c>
      <c r="D73" s="21" t="s">
        <v>313</v>
      </c>
      <c r="E73" s="22">
        <v>2278022</v>
      </c>
      <c r="F73" s="23">
        <v>42237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590</v>
      </c>
      <c r="R73" s="26">
        <v>753</v>
      </c>
      <c r="S73" s="47">
        <f t="shared" si="5"/>
        <v>163</v>
      </c>
      <c r="T73" s="26">
        <v>163</v>
      </c>
      <c r="U73" s="29" t="s">
        <v>317</v>
      </c>
      <c r="V73" s="48">
        <v>1058.19</v>
      </c>
      <c r="W73" s="50">
        <v>846.55</v>
      </c>
      <c r="X73" s="50">
        <v>-180</v>
      </c>
      <c r="Y73" s="51"/>
      <c r="Z73" s="51"/>
      <c r="AA73" s="52">
        <v>1724.74</v>
      </c>
      <c r="AB73" s="53">
        <v>1724.74</v>
      </c>
      <c r="AC73" s="54">
        <v>0</v>
      </c>
      <c r="AD73" s="55">
        <v>6.49</v>
      </c>
    </row>
    <row r="74" spans="1:30" x14ac:dyDescent="0.25">
      <c r="A74" s="157" t="str">
        <f t="shared" si="3"/>
        <v>H103 2015 Agosto</v>
      </c>
      <c r="B74" s="157">
        <v>73</v>
      </c>
      <c r="C74" s="21">
        <v>2015</v>
      </c>
      <c r="D74" s="21" t="s">
        <v>313</v>
      </c>
      <c r="E74" s="22">
        <v>7039336</v>
      </c>
      <c r="F74" s="23">
        <v>42237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30</v>
      </c>
      <c r="R74" s="26">
        <v>336</v>
      </c>
      <c r="S74" s="47">
        <f t="shared" si="5"/>
        <v>6</v>
      </c>
      <c r="T74" s="26">
        <v>20</v>
      </c>
      <c r="U74" s="29" t="s">
        <v>318</v>
      </c>
      <c r="V74" s="48">
        <v>84.54</v>
      </c>
      <c r="W74" s="49"/>
      <c r="X74" s="50">
        <v>-8</v>
      </c>
      <c r="Y74" s="51"/>
      <c r="Z74" s="51"/>
      <c r="AA74" s="52">
        <v>76.540000000000006</v>
      </c>
      <c r="AB74" s="53">
        <v>76.540000000000006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Agosto</v>
      </c>
      <c r="B75" s="157">
        <v>74</v>
      </c>
      <c r="C75" s="21">
        <v>2015</v>
      </c>
      <c r="D75" s="21" t="s">
        <v>313</v>
      </c>
      <c r="E75" s="22">
        <v>7876009</v>
      </c>
      <c r="F75" s="23">
        <v>42237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97</v>
      </c>
      <c r="R75" s="26">
        <v>466</v>
      </c>
      <c r="S75" s="47">
        <f t="shared" si="5"/>
        <v>69</v>
      </c>
      <c r="T75" s="26">
        <v>69</v>
      </c>
      <c r="U75" s="29" t="s">
        <v>317</v>
      </c>
      <c r="V75" s="48">
        <v>434.03</v>
      </c>
      <c r="W75" s="49"/>
      <c r="X75" s="50">
        <v>-41.23</v>
      </c>
      <c r="Y75" s="51"/>
      <c r="Z75" s="81">
        <v>2.15</v>
      </c>
      <c r="AA75" s="52">
        <v>394.95</v>
      </c>
      <c r="AB75" s="53">
        <v>394.95</v>
      </c>
      <c r="AC75" s="54">
        <v>0</v>
      </c>
      <c r="AD75" s="55">
        <v>6.29</v>
      </c>
    </row>
    <row r="76" spans="1:30" x14ac:dyDescent="0.25">
      <c r="A76" s="157" t="str">
        <f t="shared" si="3"/>
        <v>H105 2015 Agosto</v>
      </c>
      <c r="B76" s="157">
        <v>75</v>
      </c>
      <c r="C76" s="21">
        <v>2015</v>
      </c>
      <c r="D76" s="21" t="s">
        <v>313</v>
      </c>
      <c r="E76" s="22">
        <v>8686432</v>
      </c>
      <c r="F76" s="23">
        <v>42237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124</v>
      </c>
      <c r="R76" s="26">
        <v>125</v>
      </c>
      <c r="S76" s="47">
        <f t="shared" si="5"/>
        <v>1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18</v>
      </c>
      <c r="Y76" s="51"/>
      <c r="Z76" s="51"/>
      <c r="AA76" s="52">
        <v>68.91</v>
      </c>
      <c r="AB76" s="53">
        <v>68.91</v>
      </c>
      <c r="AC76" s="54">
        <v>0</v>
      </c>
      <c r="AD76" s="55">
        <v>4.2300000000000004</v>
      </c>
    </row>
    <row r="77" spans="1:30" x14ac:dyDescent="0.25">
      <c r="A77" s="157" t="str">
        <f t="shared" si="3"/>
        <v>H106 2015 Agosto</v>
      </c>
      <c r="B77" s="157">
        <v>76</v>
      </c>
      <c r="C77" s="21">
        <v>2015</v>
      </c>
      <c r="D77" s="21" t="s">
        <v>313</v>
      </c>
      <c r="E77" s="22">
        <v>14948508</v>
      </c>
      <c r="F77" s="23">
        <v>42233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772</v>
      </c>
      <c r="R77" s="26">
        <v>785</v>
      </c>
      <c r="S77" s="47">
        <f t="shared" si="5"/>
        <v>13</v>
      </c>
      <c r="T77" s="26">
        <v>13</v>
      </c>
      <c r="U77" s="29"/>
      <c r="V77" s="48">
        <v>79.34</v>
      </c>
      <c r="W77" s="49"/>
      <c r="X77" s="50">
        <v>-7.5</v>
      </c>
      <c r="Y77" s="51"/>
      <c r="Z77" s="51"/>
      <c r="AA77" s="52">
        <v>71.84</v>
      </c>
      <c r="AB77" s="53">
        <v>71.84</v>
      </c>
      <c r="AC77" s="54">
        <v>0</v>
      </c>
      <c r="AD77" s="55">
        <v>6.1</v>
      </c>
    </row>
    <row r="78" spans="1:30" x14ac:dyDescent="0.25">
      <c r="A78" s="157" t="str">
        <f t="shared" si="3"/>
        <v>H200 2015 Agosto</v>
      </c>
      <c r="B78" s="157">
        <v>77</v>
      </c>
      <c r="C78" s="21">
        <v>2015</v>
      </c>
      <c r="D78" s="21" t="s">
        <v>313</v>
      </c>
      <c r="E78" s="22">
        <v>15431797</v>
      </c>
      <c r="F78" s="23">
        <v>42231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1038</v>
      </c>
      <c r="R78" s="26">
        <v>1111</v>
      </c>
      <c r="S78" s="47">
        <f t="shared" si="5"/>
        <v>73</v>
      </c>
      <c r="T78" s="26">
        <v>73</v>
      </c>
      <c r="U78" s="29" t="s">
        <v>317</v>
      </c>
      <c r="V78" s="48">
        <v>606.77</v>
      </c>
      <c r="W78" s="49"/>
      <c r="X78" s="50">
        <v>-57.33</v>
      </c>
      <c r="Y78" s="51"/>
      <c r="Z78" s="51"/>
      <c r="AA78" s="52">
        <v>549.44000000000005</v>
      </c>
      <c r="AB78" s="53">
        <v>549.44000000000005</v>
      </c>
      <c r="AC78" s="54">
        <v>0</v>
      </c>
      <c r="AD78" s="55">
        <v>8.31</v>
      </c>
    </row>
    <row r="79" spans="1:30" x14ac:dyDescent="0.25">
      <c r="A79" s="157" t="str">
        <f t="shared" si="3"/>
        <v>H300 2015 Agosto</v>
      </c>
      <c r="B79" s="157">
        <v>78</v>
      </c>
      <c r="C79" s="21">
        <v>2015</v>
      </c>
      <c r="D79" s="21" t="s">
        <v>313</v>
      </c>
      <c r="E79" s="22">
        <v>196916</v>
      </c>
      <c r="F79" s="118">
        <v>42242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911</v>
      </c>
      <c r="R79" s="26">
        <v>5948</v>
      </c>
      <c r="S79" s="47">
        <f t="shared" si="5"/>
        <v>37</v>
      </c>
      <c r="T79" s="26">
        <v>37</v>
      </c>
      <c r="U79" s="101" t="s">
        <v>317</v>
      </c>
      <c r="V79" s="110">
        <v>297.70999999999998</v>
      </c>
      <c r="W79" s="49"/>
      <c r="X79" s="49"/>
      <c r="Y79" s="117"/>
      <c r="Z79" s="117"/>
      <c r="AA79" s="112">
        <v>297.70999999999998</v>
      </c>
      <c r="AB79" s="53">
        <v>297.70999999999998</v>
      </c>
      <c r="AC79" s="61">
        <v>0</v>
      </c>
      <c r="AD79" s="55">
        <v>8.0500000000000007</v>
      </c>
    </row>
    <row r="80" spans="1:30" x14ac:dyDescent="0.25">
      <c r="A80" s="157" t="str">
        <f t="shared" si="3"/>
        <v>H400 2015 Agosto</v>
      </c>
      <c r="B80" s="157">
        <v>79</v>
      </c>
      <c r="C80" s="21">
        <v>2015</v>
      </c>
      <c r="D80" s="21" t="s">
        <v>313</v>
      </c>
      <c r="E80" s="22">
        <v>89548</v>
      </c>
      <c r="F80" s="23">
        <v>4222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069</v>
      </c>
      <c r="R80" s="26">
        <v>1111</v>
      </c>
      <c r="S80" s="47">
        <f t="shared" si="5"/>
        <v>42</v>
      </c>
      <c r="T80" s="26">
        <v>42</v>
      </c>
      <c r="U80" s="29" t="s">
        <v>317</v>
      </c>
      <c r="V80" s="33">
        <v>176.62</v>
      </c>
      <c r="W80" s="74"/>
      <c r="X80" s="75"/>
      <c r="Y80" s="33">
        <v>32.659999999999997</v>
      </c>
      <c r="Z80" s="29"/>
      <c r="AA80" s="30">
        <v>209.28</v>
      </c>
      <c r="AB80" s="31">
        <v>209.28</v>
      </c>
      <c r="AC80" s="54">
        <v>0</v>
      </c>
      <c r="AD80" s="55">
        <v>4.21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17</v>
      </c>
      <c r="P82" s="343">
        <f t="shared" si="6"/>
        <v>141</v>
      </c>
      <c r="Q82" s="360"/>
      <c r="R82" s="360"/>
      <c r="T82" s="325">
        <f>SUM(T2:T81)</f>
        <v>33942</v>
      </c>
      <c r="U82" s="323"/>
      <c r="V82" s="323">
        <f>SUM(V2:V81)</f>
        <v>298641.50999999989</v>
      </c>
      <c r="W82" s="323">
        <f>SUM(W2:W81)</f>
        <v>204246.06999999989</v>
      </c>
      <c r="X82" s="323">
        <f t="shared" ref="X82:AB82" si="7">SUM(X2:X81)</f>
        <v>-47478.489999999991</v>
      </c>
      <c r="Y82" s="323">
        <f t="shared" si="7"/>
        <v>32.659999999999997</v>
      </c>
      <c r="Z82" s="323">
        <f t="shared" si="7"/>
        <v>3.17</v>
      </c>
      <c r="AA82" s="323">
        <f t="shared" si="7"/>
        <v>455444.91999999993</v>
      </c>
      <c r="AB82" s="323">
        <f t="shared" si="7"/>
        <v>455444.91999999993</v>
      </c>
      <c r="AC82" s="323">
        <f>SUM(L2:L81)</f>
        <v>0</v>
      </c>
      <c r="AD82" s="162">
        <f>AB82-AC82</f>
        <v>455444.91999999993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3</v>
      </c>
      <c r="Q83" s="360"/>
      <c r="R83" s="360"/>
      <c r="T83" s="325">
        <f>T82-SUMIF($H$2:$H$79,"h014",T$2:T$79)</f>
        <v>21898</v>
      </c>
      <c r="U83" s="323"/>
      <c r="V83" s="323">
        <f t="shared" ref="V83:AD83" si="8">V82-SUMIF($H$2:$H$79,"h014",V$2:V$79)</f>
        <v>192650.14999999991</v>
      </c>
      <c r="W83" s="323">
        <f t="shared" si="8"/>
        <v>98254.70999999989</v>
      </c>
      <c r="X83" s="323">
        <f t="shared" si="8"/>
        <v>-27446.119999999992</v>
      </c>
      <c r="Y83" s="323">
        <f t="shared" si="8"/>
        <v>32.659999999999997</v>
      </c>
      <c r="Z83" s="323">
        <f t="shared" si="8"/>
        <v>3.17</v>
      </c>
      <c r="AA83" s="323">
        <f t="shared" si="8"/>
        <v>263494.56999999995</v>
      </c>
      <c r="AB83" s="323">
        <f t="shared" si="8"/>
        <v>263494.56999999995</v>
      </c>
      <c r="AC83" s="323">
        <f t="shared" si="8"/>
        <v>0</v>
      </c>
      <c r="AD83" s="162">
        <f t="shared" si="8"/>
        <v>455436.11999999994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99" priority="5" operator="notEqual">
      <formula>0</formula>
    </cfRule>
  </conditionalFormatting>
  <conditionalFormatting sqref="AD82:AD83">
    <cfRule type="cellIs" dxfId="49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Plan89">
    <outlinePr summaryBelow="0" summaryRight="0"/>
  </sheetPr>
  <dimension ref="A1:AD84"/>
  <sheetViews>
    <sheetView topLeftCell="C1" zoomScale="75" zoomScaleNormal="75" workbookViewId="0">
      <selection activeCell="C1" sqref="A1:XFD1"/>
    </sheetView>
  </sheetViews>
  <sheetFormatPr defaultColWidth="14.42578125" defaultRowHeight="15" customHeight="1" x14ac:dyDescent="0.25"/>
  <cols>
    <col min="1" max="2" width="17.140625" customWidth="1"/>
    <col min="11" max="11" width="40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Julho</v>
      </c>
      <c r="B2" s="157">
        <v>1</v>
      </c>
      <c r="C2" s="21">
        <v>2015</v>
      </c>
      <c r="D2" s="21" t="s">
        <v>314</v>
      </c>
      <c r="E2" s="22">
        <v>2297094</v>
      </c>
      <c r="F2" s="23">
        <v>42205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948</v>
      </c>
      <c r="R2" s="26">
        <v>2978</v>
      </c>
      <c r="S2" s="47">
        <f>R2-Q2</f>
        <v>30</v>
      </c>
      <c r="T2" s="26">
        <v>30</v>
      </c>
      <c r="U2" s="29"/>
      <c r="V2" s="48">
        <v>204.38</v>
      </c>
      <c r="W2" s="49"/>
      <c r="X2" s="50">
        <v>-19.649999999999999</v>
      </c>
      <c r="Y2" s="51"/>
      <c r="Z2" s="81">
        <v>3.58</v>
      </c>
      <c r="AA2" s="52">
        <v>188.31</v>
      </c>
      <c r="AB2" s="53">
        <v>188.31</v>
      </c>
      <c r="AC2" s="54">
        <v>0</v>
      </c>
      <c r="AD2" s="55">
        <v>6.81</v>
      </c>
    </row>
    <row r="3" spans="1:30" x14ac:dyDescent="0.25">
      <c r="A3" s="157" t="str">
        <f t="shared" si="0"/>
        <v>H002 2015 Julho</v>
      </c>
      <c r="B3" s="157">
        <v>2</v>
      </c>
      <c r="C3" s="21">
        <v>2015</v>
      </c>
      <c r="D3" s="21" t="s">
        <v>314</v>
      </c>
      <c r="E3" s="22">
        <v>2297116</v>
      </c>
      <c r="F3" s="23">
        <v>42205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36</v>
      </c>
      <c r="R3" s="26">
        <v>3043</v>
      </c>
      <c r="S3" s="47">
        <f t="shared" ref="S3:S66" si="2">R3-Q3</f>
        <v>7</v>
      </c>
      <c r="T3" s="26">
        <v>20</v>
      </c>
      <c r="U3" s="29"/>
      <c r="V3" s="48">
        <v>94.64</v>
      </c>
      <c r="W3" s="49"/>
      <c r="X3" s="50">
        <v>-9.4499999999999993</v>
      </c>
      <c r="Y3" s="51"/>
      <c r="Z3" s="81">
        <v>5.44</v>
      </c>
      <c r="AA3" s="52">
        <v>90.63</v>
      </c>
      <c r="AB3" s="53">
        <v>90.63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5 Julho</v>
      </c>
      <c r="B4" s="157">
        <v>3</v>
      </c>
      <c r="C4" s="21">
        <v>2015</v>
      </c>
      <c r="D4" s="21" t="s">
        <v>314</v>
      </c>
      <c r="E4" s="22">
        <v>2297124</v>
      </c>
      <c r="F4" s="23">
        <v>42205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7842</v>
      </c>
      <c r="R4" s="26">
        <v>21</v>
      </c>
      <c r="S4" s="47">
        <f t="shared" si="2"/>
        <v>-7821</v>
      </c>
      <c r="T4" s="26">
        <v>330</v>
      </c>
      <c r="U4" s="29"/>
      <c r="V4" s="48">
        <v>2560.25</v>
      </c>
      <c r="W4" s="49"/>
      <c r="X4" s="50">
        <v>-245.63</v>
      </c>
      <c r="Y4" s="51"/>
      <c r="Z4" s="81">
        <v>39.01</v>
      </c>
      <c r="AA4" s="52">
        <v>2353.63</v>
      </c>
      <c r="AB4" s="53">
        <v>2353.63</v>
      </c>
      <c r="AC4" s="54">
        <v>0</v>
      </c>
      <c r="AD4" s="55">
        <v>7.76</v>
      </c>
    </row>
    <row r="5" spans="1:30" x14ac:dyDescent="0.25">
      <c r="A5" s="157" t="str">
        <f t="shared" si="0"/>
        <v>H004 2015 Julho</v>
      </c>
      <c r="B5" s="157">
        <v>4</v>
      </c>
      <c r="C5" s="21">
        <v>2015</v>
      </c>
      <c r="D5" s="21" t="s">
        <v>314</v>
      </c>
      <c r="E5" s="22">
        <v>2297086</v>
      </c>
      <c r="F5" s="23">
        <v>42205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864</v>
      </c>
      <c r="R5" s="26">
        <v>1864</v>
      </c>
      <c r="S5" s="47">
        <f t="shared" si="2"/>
        <v>0</v>
      </c>
      <c r="T5" s="26">
        <v>10</v>
      </c>
      <c r="U5" s="29"/>
      <c r="V5" s="48">
        <v>47.32</v>
      </c>
      <c r="W5" s="49"/>
      <c r="X5" s="50">
        <v>-5.36</v>
      </c>
      <c r="Y5" s="51"/>
      <c r="Z5" s="81">
        <v>9.2799999999999994</v>
      </c>
      <c r="AA5" s="52">
        <v>51.24</v>
      </c>
      <c r="AB5" s="53">
        <v>51.24</v>
      </c>
      <c r="AC5" s="54">
        <v>0</v>
      </c>
      <c r="AD5" s="55">
        <v>4.7300000000000004</v>
      </c>
    </row>
    <row r="6" spans="1:30" x14ac:dyDescent="0.25">
      <c r="A6" s="157" t="str">
        <f t="shared" si="0"/>
        <v>H005 2015 Julho</v>
      </c>
      <c r="B6" s="157">
        <v>5</v>
      </c>
      <c r="C6" s="21">
        <v>2015</v>
      </c>
      <c r="D6" s="21" t="s">
        <v>314</v>
      </c>
      <c r="E6" s="22">
        <v>2297078</v>
      </c>
      <c r="F6" s="23">
        <v>4220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099</v>
      </c>
      <c r="R6" s="26">
        <v>4289</v>
      </c>
      <c r="S6" s="47">
        <f t="shared" si="2"/>
        <v>190</v>
      </c>
      <c r="T6" s="26">
        <v>190</v>
      </c>
      <c r="U6" s="29"/>
      <c r="V6" s="48">
        <v>1460.84</v>
      </c>
      <c r="W6" s="49"/>
      <c r="X6" s="50">
        <v>-141.69999999999999</v>
      </c>
      <c r="Y6" s="51"/>
      <c r="Z6" s="81">
        <v>38.64</v>
      </c>
      <c r="AA6" s="52">
        <v>1357.78</v>
      </c>
      <c r="AB6" s="53">
        <v>1357.78</v>
      </c>
      <c r="AC6" s="54">
        <v>0</v>
      </c>
      <c r="AD6" s="55">
        <v>7.69</v>
      </c>
    </row>
    <row r="7" spans="1:30" x14ac:dyDescent="0.25">
      <c r="A7" s="157" t="str">
        <f t="shared" si="0"/>
        <v>H006 2015 Julho</v>
      </c>
      <c r="B7" s="157">
        <v>6</v>
      </c>
      <c r="C7" s="21">
        <v>2015</v>
      </c>
      <c r="D7" s="21" t="s">
        <v>314</v>
      </c>
      <c r="E7" s="22">
        <v>9185569</v>
      </c>
      <c r="F7" s="23">
        <v>42205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157</v>
      </c>
      <c r="R7" s="26">
        <v>2211</v>
      </c>
      <c r="S7" s="47">
        <f t="shared" si="2"/>
        <v>54</v>
      </c>
      <c r="T7" s="26">
        <v>54</v>
      </c>
      <c r="U7" s="29"/>
      <c r="V7" s="48">
        <v>392.85</v>
      </c>
      <c r="W7" s="49"/>
      <c r="X7" s="50">
        <v>-37.96</v>
      </c>
      <c r="Y7" s="51"/>
      <c r="Z7" s="81">
        <v>8.7899999999999991</v>
      </c>
      <c r="AA7" s="52">
        <v>363.68</v>
      </c>
      <c r="AB7" s="53">
        <v>363.68</v>
      </c>
      <c r="AC7" s="54">
        <v>0</v>
      </c>
      <c r="AD7" s="55">
        <v>7.28</v>
      </c>
    </row>
    <row r="8" spans="1:30" x14ac:dyDescent="0.25">
      <c r="A8" s="157" t="str">
        <f t="shared" si="0"/>
        <v>H007 2015 Julho</v>
      </c>
      <c r="B8" s="157">
        <v>7</v>
      </c>
      <c r="C8" s="21">
        <v>2015</v>
      </c>
      <c r="D8" s="21" t="s">
        <v>314</v>
      </c>
      <c r="E8" s="22">
        <v>9185550</v>
      </c>
      <c r="F8" s="23">
        <v>42205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012</v>
      </c>
      <c r="R8" s="26">
        <v>2090</v>
      </c>
      <c r="S8" s="47">
        <f t="shared" si="2"/>
        <v>78</v>
      </c>
      <c r="T8" s="26">
        <v>78</v>
      </c>
      <c r="U8" s="29"/>
      <c r="V8" s="48">
        <v>581.32000000000005</v>
      </c>
      <c r="W8" s="49"/>
      <c r="X8" s="50">
        <v>-55.68</v>
      </c>
      <c r="Y8" s="51"/>
      <c r="Z8" s="81">
        <v>7.85</v>
      </c>
      <c r="AA8" s="52">
        <v>533.49</v>
      </c>
      <c r="AB8" s="53">
        <v>533.49</v>
      </c>
      <c r="AC8" s="54">
        <v>0</v>
      </c>
      <c r="AD8" s="55">
        <v>7.45</v>
      </c>
    </row>
    <row r="9" spans="1:30" x14ac:dyDescent="0.25">
      <c r="A9" s="157" t="str">
        <f t="shared" si="0"/>
        <v>H008 2015 Julho</v>
      </c>
      <c r="B9" s="157">
        <v>8</v>
      </c>
      <c r="C9" s="21">
        <v>2015</v>
      </c>
      <c r="D9" s="21" t="s">
        <v>314</v>
      </c>
      <c r="E9" s="22">
        <v>2297159</v>
      </c>
      <c r="F9" s="23">
        <v>42205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0780</v>
      </c>
      <c r="R9" s="26">
        <v>11500</v>
      </c>
      <c r="S9" s="47">
        <f t="shared" si="2"/>
        <v>720</v>
      </c>
      <c r="T9" s="26">
        <v>720</v>
      </c>
      <c r="U9" s="29"/>
      <c r="V9" s="48">
        <v>5622.88</v>
      </c>
      <c r="W9" s="49"/>
      <c r="X9" s="50">
        <v>-538.86</v>
      </c>
      <c r="Y9" s="51"/>
      <c r="Z9" s="81">
        <v>79.349999999999994</v>
      </c>
      <c r="AA9" s="52">
        <v>5163.37</v>
      </c>
      <c r="AB9" s="53">
        <v>5163.37</v>
      </c>
      <c r="AC9" s="54">
        <v>0</v>
      </c>
      <c r="AD9" s="55">
        <v>7.81</v>
      </c>
    </row>
    <row r="10" spans="1:30" x14ac:dyDescent="0.25">
      <c r="A10" s="157" t="str">
        <f t="shared" si="0"/>
        <v>H009 2015 Julho</v>
      </c>
      <c r="B10" s="157">
        <v>9</v>
      </c>
      <c r="C10" s="21">
        <v>2015</v>
      </c>
      <c r="D10" s="21" t="s">
        <v>314</v>
      </c>
      <c r="E10" s="22">
        <v>2297140</v>
      </c>
      <c r="F10" s="23">
        <v>42205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318</v>
      </c>
      <c r="R10" s="26">
        <v>1356</v>
      </c>
      <c r="S10" s="47">
        <f t="shared" si="2"/>
        <v>38</v>
      </c>
      <c r="T10" s="26">
        <v>38</v>
      </c>
      <c r="U10" s="29"/>
      <c r="V10" s="48">
        <v>267.2</v>
      </c>
      <c r="W10" s="49"/>
      <c r="X10" s="50">
        <v>-25.69</v>
      </c>
      <c r="Y10" s="51"/>
      <c r="Z10" s="81">
        <v>4.63</v>
      </c>
      <c r="AA10" s="52">
        <v>246.14</v>
      </c>
      <c r="AB10" s="53">
        <v>246.14</v>
      </c>
      <c r="AC10" s="54">
        <v>0</v>
      </c>
      <c r="AD10" s="55">
        <v>7.03</v>
      </c>
    </row>
    <row r="11" spans="1:30" x14ac:dyDescent="0.25">
      <c r="A11" s="157" t="str">
        <f t="shared" si="0"/>
        <v>H010 2015 Julho</v>
      </c>
      <c r="B11" s="157">
        <v>10</v>
      </c>
      <c r="C11" s="21">
        <v>2015</v>
      </c>
      <c r="D11" s="21" t="s">
        <v>314</v>
      </c>
      <c r="E11" s="22">
        <v>2297132</v>
      </c>
      <c r="F11" s="23">
        <v>42205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97</v>
      </c>
      <c r="R11" s="26">
        <v>118</v>
      </c>
      <c r="S11" s="47">
        <f t="shared" si="2"/>
        <v>21</v>
      </c>
      <c r="T11" s="26">
        <v>21</v>
      </c>
      <c r="U11" s="29" t="s">
        <v>319</v>
      </c>
      <c r="V11" s="48">
        <v>133.69999999999999</v>
      </c>
      <c r="W11" s="49"/>
      <c r="X11" s="50">
        <v>-12.95</v>
      </c>
      <c r="Y11" s="51"/>
      <c r="Z11" s="81">
        <v>3.38</v>
      </c>
      <c r="AA11" s="52">
        <v>124.13</v>
      </c>
      <c r="AB11" s="53">
        <v>124.13</v>
      </c>
      <c r="AC11" s="54">
        <v>0</v>
      </c>
      <c r="AD11" s="55">
        <v>6.37</v>
      </c>
    </row>
    <row r="12" spans="1:30" x14ac:dyDescent="0.25">
      <c r="A12" s="157" t="str">
        <f t="shared" si="0"/>
        <v>H011 2015 Julho</v>
      </c>
      <c r="B12" s="157">
        <v>11</v>
      </c>
      <c r="C12" s="21">
        <v>2015</v>
      </c>
      <c r="D12" s="21" t="s">
        <v>314</v>
      </c>
      <c r="E12" s="22">
        <v>8149615</v>
      </c>
      <c r="F12" s="23">
        <v>42205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8169</v>
      </c>
      <c r="R12" s="26">
        <v>19484</v>
      </c>
      <c r="S12" s="47">
        <f t="shared" si="2"/>
        <v>1315</v>
      </c>
      <c r="T12" s="26">
        <v>1315</v>
      </c>
      <c r="U12" s="29"/>
      <c r="V12" s="48">
        <v>10295.35</v>
      </c>
      <c r="W12" s="49"/>
      <c r="X12" s="50">
        <v>-990.2</v>
      </c>
      <c r="Y12" s="51"/>
      <c r="Z12" s="81">
        <v>183.07</v>
      </c>
      <c r="AA12" s="52">
        <v>9488.2199999999993</v>
      </c>
      <c r="AB12" s="53">
        <v>9488.2199999999993</v>
      </c>
      <c r="AC12" s="54">
        <v>0</v>
      </c>
      <c r="AD12" s="55">
        <v>7.83</v>
      </c>
    </row>
    <row r="13" spans="1:30" x14ac:dyDescent="0.25">
      <c r="A13" s="157" t="str">
        <f t="shared" si="0"/>
        <v>H014 2015 Julho</v>
      </c>
      <c r="B13" s="157">
        <v>12</v>
      </c>
      <c r="C13" s="21">
        <v>2015</v>
      </c>
      <c r="D13" s="21" t="s">
        <v>314</v>
      </c>
      <c r="E13" s="22">
        <v>2296969</v>
      </c>
      <c r="F13" s="23">
        <v>42205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83171</v>
      </c>
      <c r="R13" s="26">
        <v>5582</v>
      </c>
      <c r="S13" s="47">
        <f t="shared" si="2"/>
        <v>-177589</v>
      </c>
      <c r="T13" s="26">
        <v>12653</v>
      </c>
      <c r="U13" s="29"/>
      <c r="V13" s="48">
        <v>99596.21</v>
      </c>
      <c r="W13" s="50">
        <v>99596.21</v>
      </c>
      <c r="X13" s="50">
        <v>-19215.93</v>
      </c>
      <c r="Y13" s="51"/>
      <c r="Z13" s="81">
        <v>4150.76</v>
      </c>
      <c r="AA13" s="52">
        <v>184127.25</v>
      </c>
      <c r="AB13" s="53">
        <v>184127.25</v>
      </c>
      <c r="AC13" s="54">
        <v>0</v>
      </c>
      <c r="AD13" s="55">
        <v>7.87</v>
      </c>
    </row>
    <row r="14" spans="1:30" x14ac:dyDescent="0.25">
      <c r="A14" s="157" t="str">
        <f t="shared" si="0"/>
        <v>H015 2015 Julho</v>
      </c>
      <c r="B14" s="157">
        <v>13</v>
      </c>
      <c r="C14" s="21">
        <v>2015</v>
      </c>
      <c r="D14" s="21" t="s">
        <v>314</v>
      </c>
      <c r="E14" s="22">
        <v>2296918</v>
      </c>
      <c r="F14" s="23">
        <v>4220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886</v>
      </c>
      <c r="R14" s="26">
        <v>9446</v>
      </c>
      <c r="S14" s="47">
        <f t="shared" si="2"/>
        <v>560</v>
      </c>
      <c r="T14" s="26">
        <v>560</v>
      </c>
      <c r="U14" s="29" t="s">
        <v>319</v>
      </c>
      <c r="V14" s="48">
        <v>4366.42</v>
      </c>
      <c r="W14" s="50">
        <v>4366.42</v>
      </c>
      <c r="X14" s="50">
        <v>-842.85</v>
      </c>
      <c r="Y14" s="51"/>
      <c r="Z14" s="81">
        <v>186.25</v>
      </c>
      <c r="AA14" s="52">
        <v>8076.24</v>
      </c>
      <c r="AB14" s="53">
        <v>8076.24</v>
      </c>
      <c r="AC14" s="54">
        <v>0</v>
      </c>
      <c r="AD14" s="55">
        <v>7.8</v>
      </c>
    </row>
    <row r="15" spans="1:30" x14ac:dyDescent="0.25">
      <c r="A15" s="157" t="str">
        <f t="shared" si="0"/>
        <v>H017 2015 Julho</v>
      </c>
      <c r="B15" s="157">
        <v>14</v>
      </c>
      <c r="C15" s="21">
        <v>2015</v>
      </c>
      <c r="D15" s="21" t="s">
        <v>314</v>
      </c>
      <c r="E15" s="22">
        <v>2296950</v>
      </c>
      <c r="F15" s="23">
        <v>42205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7716</v>
      </c>
      <c r="R15" s="26">
        <v>18877</v>
      </c>
      <c r="S15" s="47">
        <f t="shared" si="2"/>
        <v>1161</v>
      </c>
      <c r="T15" s="26">
        <v>1161</v>
      </c>
      <c r="U15" s="29"/>
      <c r="V15" s="48">
        <v>9086.01</v>
      </c>
      <c r="W15" s="50">
        <v>9086.01</v>
      </c>
      <c r="X15" s="50">
        <v>-1754.65</v>
      </c>
      <c r="Y15" s="51"/>
      <c r="Z15" s="81">
        <v>395.66</v>
      </c>
      <c r="AA15" s="52">
        <v>16813.03</v>
      </c>
      <c r="AB15" s="53">
        <v>16813.03</v>
      </c>
      <c r="AC15" s="54">
        <v>0</v>
      </c>
      <c r="AD15" s="55">
        <v>7.83</v>
      </c>
    </row>
    <row r="16" spans="1:30" x14ac:dyDescent="0.25">
      <c r="A16" s="157" t="str">
        <f t="shared" si="0"/>
        <v>H018 2015 Julho</v>
      </c>
      <c r="B16" s="157">
        <v>15</v>
      </c>
      <c r="C16" s="21">
        <v>2015</v>
      </c>
      <c r="D16" s="21" t="s">
        <v>314</v>
      </c>
      <c r="E16" s="22">
        <v>2296640</v>
      </c>
      <c r="F16" s="23">
        <v>4220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131</v>
      </c>
      <c r="R16" s="26">
        <v>146</v>
      </c>
      <c r="S16" s="47">
        <f t="shared" si="2"/>
        <v>15</v>
      </c>
      <c r="T16" s="26">
        <v>15</v>
      </c>
      <c r="U16" s="29" t="s">
        <v>317</v>
      </c>
      <c r="V16" s="48">
        <v>86.58</v>
      </c>
      <c r="W16" s="50">
        <v>86.58</v>
      </c>
      <c r="X16" s="50">
        <v>-16.78</v>
      </c>
      <c r="Y16" s="51"/>
      <c r="Z16" s="81">
        <v>4.37</v>
      </c>
      <c r="AA16" s="52">
        <v>160.75</v>
      </c>
      <c r="AB16" s="53">
        <v>160.75</v>
      </c>
      <c r="AC16" s="54">
        <v>0</v>
      </c>
      <c r="AD16" s="55">
        <v>5.77</v>
      </c>
    </row>
    <row r="17" spans="1:30" x14ac:dyDescent="0.25">
      <c r="A17" s="157" t="str">
        <f t="shared" si="0"/>
        <v>H019 2015 Julho</v>
      </c>
      <c r="B17" s="157">
        <v>16</v>
      </c>
      <c r="C17" s="21">
        <v>2015</v>
      </c>
      <c r="D17" s="21" t="s">
        <v>314</v>
      </c>
      <c r="E17" s="22">
        <v>9097821</v>
      </c>
      <c r="F17" s="23">
        <v>42206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862</v>
      </c>
      <c r="R17" s="26">
        <v>6982</v>
      </c>
      <c r="S17" s="47">
        <f t="shared" si="2"/>
        <v>120</v>
      </c>
      <c r="T17" s="26">
        <v>120</v>
      </c>
      <c r="U17" s="29" t="s">
        <v>319</v>
      </c>
      <c r="V17" s="48">
        <v>900.19</v>
      </c>
      <c r="W17" s="50">
        <v>900.19</v>
      </c>
      <c r="X17" s="50">
        <v>-171.64</v>
      </c>
      <c r="Y17" s="51"/>
      <c r="Z17" s="81">
        <v>15.85</v>
      </c>
      <c r="AA17" s="52">
        <v>1644.59</v>
      </c>
      <c r="AB17" s="53">
        <v>1644.59</v>
      </c>
      <c r="AC17" s="54">
        <v>0</v>
      </c>
      <c r="AD17" s="55">
        <v>7.5</v>
      </c>
    </row>
    <row r="18" spans="1:30" x14ac:dyDescent="0.25">
      <c r="A18" s="157" t="str">
        <f t="shared" si="0"/>
        <v>H020 2015 Julho</v>
      </c>
      <c r="B18" s="157">
        <v>17</v>
      </c>
      <c r="C18" s="21">
        <v>2015</v>
      </c>
      <c r="D18" s="21" t="s">
        <v>314</v>
      </c>
      <c r="E18" s="22">
        <v>2296829</v>
      </c>
      <c r="F18" s="23">
        <v>4220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4733</v>
      </c>
      <c r="R18" s="26">
        <v>15505</v>
      </c>
      <c r="S18" s="47">
        <f t="shared" si="2"/>
        <v>772</v>
      </c>
      <c r="T18" s="26">
        <v>772</v>
      </c>
      <c r="U18" s="29" t="s">
        <v>317</v>
      </c>
      <c r="V18" s="48">
        <v>6031.23</v>
      </c>
      <c r="W18" s="50">
        <v>6031.23</v>
      </c>
      <c r="X18" s="50">
        <v>-1156.6300000000001</v>
      </c>
      <c r="Y18" s="51"/>
      <c r="Z18" s="81">
        <v>177.03</v>
      </c>
      <c r="AA18" s="52">
        <v>11082.86</v>
      </c>
      <c r="AB18" s="53">
        <v>11082.86</v>
      </c>
      <c r="AC18" s="54">
        <v>0</v>
      </c>
      <c r="AD18" s="55">
        <v>7.81</v>
      </c>
    </row>
    <row r="19" spans="1:30" x14ac:dyDescent="0.25">
      <c r="A19" s="157" t="str">
        <f t="shared" si="0"/>
        <v>H021 2015 Julho</v>
      </c>
      <c r="B19" s="157">
        <v>18</v>
      </c>
      <c r="C19" s="21">
        <v>2015</v>
      </c>
      <c r="D19" s="21" t="s">
        <v>314</v>
      </c>
      <c r="E19" s="22">
        <v>2296632</v>
      </c>
      <c r="F19" s="23">
        <v>4220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94</v>
      </c>
      <c r="R19" s="26">
        <v>1002</v>
      </c>
      <c r="S19" s="47">
        <f t="shared" si="2"/>
        <v>8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8.239999999999998</v>
      </c>
      <c r="Y19" s="51"/>
      <c r="Z19" s="81">
        <v>3.77</v>
      </c>
      <c r="AA19" s="52">
        <v>174.81</v>
      </c>
      <c r="AB19" s="53">
        <v>174.81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Julho</v>
      </c>
      <c r="B20" s="157">
        <v>19</v>
      </c>
      <c r="C20" s="21">
        <v>2015</v>
      </c>
      <c r="D20" s="21" t="s">
        <v>314</v>
      </c>
      <c r="E20" s="22">
        <v>2296934</v>
      </c>
      <c r="F20" s="23">
        <v>4220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6519</v>
      </c>
      <c r="R20" s="26">
        <v>6772</v>
      </c>
      <c r="S20" s="47">
        <f t="shared" si="2"/>
        <v>253</v>
      </c>
      <c r="T20" s="26">
        <v>253</v>
      </c>
      <c r="U20" s="29" t="s">
        <v>317</v>
      </c>
      <c r="V20" s="48">
        <v>1955.57</v>
      </c>
      <c r="W20" s="50">
        <v>1955.57</v>
      </c>
      <c r="X20" s="50">
        <v>-375.63</v>
      </c>
      <c r="Y20" s="51"/>
      <c r="Z20" s="81">
        <v>63.7</v>
      </c>
      <c r="AA20" s="52">
        <v>3599.21</v>
      </c>
      <c r="AB20" s="53">
        <v>3599.21</v>
      </c>
      <c r="AC20" s="54">
        <v>0</v>
      </c>
      <c r="AD20" s="55">
        <v>7.73</v>
      </c>
    </row>
    <row r="21" spans="1:30" x14ac:dyDescent="0.25">
      <c r="A21" s="157" t="str">
        <f t="shared" si="0"/>
        <v>H024 2015 Julho</v>
      </c>
      <c r="B21" s="157">
        <v>20</v>
      </c>
      <c r="C21" s="21">
        <v>2015</v>
      </c>
      <c r="D21" s="21" t="s">
        <v>314</v>
      </c>
      <c r="E21" s="22">
        <v>2296926</v>
      </c>
      <c r="F21" s="23">
        <v>4220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5</v>
      </c>
      <c r="R21" s="26">
        <v>176</v>
      </c>
      <c r="S21" s="47">
        <f t="shared" si="2"/>
        <v>-19</v>
      </c>
      <c r="T21" s="26">
        <v>20</v>
      </c>
      <c r="U21" s="29" t="s">
        <v>319</v>
      </c>
      <c r="V21" s="48">
        <v>94.64</v>
      </c>
      <c r="W21" s="50">
        <v>94.64</v>
      </c>
      <c r="X21" s="50">
        <v>-18.21</v>
      </c>
      <c r="Y21" s="51"/>
      <c r="Z21" s="81">
        <v>3.49</v>
      </c>
      <c r="AA21" s="52">
        <v>174.56</v>
      </c>
      <c r="AB21" s="53">
        <v>174.56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Julho</v>
      </c>
      <c r="B22" s="157">
        <v>21</v>
      </c>
      <c r="C22" s="21">
        <v>2015</v>
      </c>
      <c r="D22" s="21" t="s">
        <v>314</v>
      </c>
      <c r="E22" s="22">
        <v>2296900</v>
      </c>
      <c r="F22" s="23">
        <v>4220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1643</v>
      </c>
      <c r="R22" s="26">
        <v>12068</v>
      </c>
      <c r="S22" s="47">
        <f t="shared" si="2"/>
        <v>425</v>
      </c>
      <c r="T22" s="26">
        <v>425</v>
      </c>
      <c r="U22" s="29" t="s">
        <v>317</v>
      </c>
      <c r="V22" s="48">
        <v>3306.27</v>
      </c>
      <c r="W22" s="50">
        <v>3306.27</v>
      </c>
      <c r="X22" s="50">
        <v>-637.23</v>
      </c>
      <c r="Y22" s="51"/>
      <c r="Z22" s="81">
        <v>130.65</v>
      </c>
      <c r="AA22" s="52">
        <v>6105.96</v>
      </c>
      <c r="AB22" s="53">
        <v>6105.96</v>
      </c>
      <c r="AC22" s="54">
        <v>0</v>
      </c>
      <c r="AD22" s="55">
        <v>7.78</v>
      </c>
    </row>
    <row r="23" spans="1:30" x14ac:dyDescent="0.25">
      <c r="A23" s="157" t="str">
        <f t="shared" si="0"/>
        <v>H026 2015 Julho</v>
      </c>
      <c r="B23" s="157">
        <v>22</v>
      </c>
      <c r="C23" s="21">
        <v>2015</v>
      </c>
      <c r="D23" s="21" t="s">
        <v>314</v>
      </c>
      <c r="E23" s="22">
        <v>9912770</v>
      </c>
      <c r="F23" s="23">
        <v>4220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877</v>
      </c>
      <c r="R23" s="26">
        <v>935</v>
      </c>
      <c r="S23" s="47">
        <f t="shared" si="2"/>
        <v>58</v>
      </c>
      <c r="T23" s="26">
        <v>58</v>
      </c>
      <c r="U23" s="29" t="s">
        <v>317</v>
      </c>
      <c r="V23" s="48">
        <v>424.26</v>
      </c>
      <c r="W23" s="50">
        <v>424.26</v>
      </c>
      <c r="X23" s="50">
        <v>-80.87</v>
      </c>
      <c r="Y23" s="51"/>
      <c r="Z23" s="81">
        <v>7.29</v>
      </c>
      <c r="AA23" s="52">
        <v>774.94</v>
      </c>
      <c r="AB23" s="53">
        <v>774.94</v>
      </c>
      <c r="AC23" s="54">
        <v>0</v>
      </c>
      <c r="AD23" s="55">
        <v>7.31</v>
      </c>
    </row>
    <row r="24" spans="1:30" x14ac:dyDescent="0.25">
      <c r="A24" s="157" t="str">
        <f t="shared" si="0"/>
        <v>H027 2015 Julho</v>
      </c>
      <c r="B24" s="157">
        <v>23</v>
      </c>
      <c r="C24" s="21">
        <v>2015</v>
      </c>
      <c r="D24" s="21" t="s">
        <v>314</v>
      </c>
      <c r="E24" s="22">
        <v>2296888</v>
      </c>
      <c r="F24" s="23">
        <v>4220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129</v>
      </c>
      <c r="R24" s="26">
        <v>1537</v>
      </c>
      <c r="S24" s="47">
        <f t="shared" si="2"/>
        <v>408</v>
      </c>
      <c r="T24" s="26">
        <v>408</v>
      </c>
      <c r="U24" s="29" t="s">
        <v>319</v>
      </c>
      <c r="V24" s="48">
        <v>3172.77</v>
      </c>
      <c r="W24" s="50">
        <v>3172.77</v>
      </c>
      <c r="X24" s="50">
        <v>-622.5</v>
      </c>
      <c r="Y24" s="51"/>
      <c r="Z24" s="81">
        <v>241.72</v>
      </c>
      <c r="AA24" s="52">
        <v>5964.76</v>
      </c>
      <c r="AB24" s="53">
        <v>5964.76</v>
      </c>
      <c r="AC24" s="54">
        <v>0</v>
      </c>
      <c r="AD24" s="55">
        <v>7.78</v>
      </c>
    </row>
    <row r="25" spans="1:30" x14ac:dyDescent="0.25">
      <c r="A25" s="157" t="str">
        <f t="shared" si="0"/>
        <v>H028 2015 Julho</v>
      </c>
      <c r="B25" s="157">
        <v>24</v>
      </c>
      <c r="C25" s="21">
        <v>2015</v>
      </c>
      <c r="D25" s="21" t="s">
        <v>314</v>
      </c>
      <c r="E25" s="22">
        <v>6205615</v>
      </c>
      <c r="F25" s="23">
        <v>42206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11</v>
      </c>
      <c r="Y25" s="51"/>
      <c r="Z25" s="81">
        <v>1.75</v>
      </c>
      <c r="AA25" s="52">
        <v>87.28</v>
      </c>
      <c r="AB25" s="53">
        <v>87.28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Julho</v>
      </c>
      <c r="B26" s="157">
        <v>25</v>
      </c>
      <c r="C26" s="21">
        <v>2015</v>
      </c>
      <c r="D26" s="21" t="s">
        <v>314</v>
      </c>
      <c r="E26" s="22">
        <v>7297220</v>
      </c>
      <c r="F26" s="23">
        <v>42198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1</v>
      </c>
      <c r="R26" s="26">
        <v>1911</v>
      </c>
      <c r="S26" s="47">
        <f t="shared" si="2"/>
        <v>0</v>
      </c>
      <c r="T26" s="26">
        <v>10</v>
      </c>
      <c r="U26" s="29"/>
      <c r="V26" s="48">
        <v>47.32</v>
      </c>
      <c r="W26" s="50">
        <v>47.32</v>
      </c>
      <c r="X26" s="50">
        <v>-9.11</v>
      </c>
      <c r="Y26" s="51"/>
      <c r="Z26" s="81">
        <v>1.75</v>
      </c>
      <c r="AA26" s="52">
        <v>87.28</v>
      </c>
      <c r="AB26" s="53">
        <v>87.28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Julho</v>
      </c>
      <c r="B27" s="157">
        <v>26</v>
      </c>
      <c r="C27" s="21">
        <v>2015</v>
      </c>
      <c r="D27" s="21" t="s">
        <v>314</v>
      </c>
      <c r="E27" s="22">
        <v>2296276</v>
      </c>
      <c r="F27" s="23">
        <v>42198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4793</v>
      </c>
      <c r="R27" s="26">
        <v>25930</v>
      </c>
      <c r="S27" s="47">
        <f t="shared" si="2"/>
        <v>1137</v>
      </c>
      <c r="T27" s="26">
        <v>1137</v>
      </c>
      <c r="U27" s="29"/>
      <c r="V27" s="48">
        <v>6796.1</v>
      </c>
      <c r="W27" s="50">
        <v>6796.1</v>
      </c>
      <c r="X27" s="50">
        <v>-1306.43</v>
      </c>
      <c r="Y27" s="51"/>
      <c r="Z27" s="81">
        <v>232.39</v>
      </c>
      <c r="AA27" s="52">
        <v>12518.16</v>
      </c>
      <c r="AB27" s="53">
        <v>12518.16</v>
      </c>
      <c r="AC27" s="54">
        <v>0</v>
      </c>
      <c r="AD27" s="55">
        <v>5.98</v>
      </c>
    </row>
    <row r="28" spans="1:30" x14ac:dyDescent="0.25">
      <c r="A28" s="157" t="str">
        <f t="shared" si="0"/>
        <v>H032 2015 Julho</v>
      </c>
      <c r="B28" s="157">
        <v>27</v>
      </c>
      <c r="C28" s="21">
        <v>2015</v>
      </c>
      <c r="D28" s="36" t="s">
        <v>314</v>
      </c>
      <c r="E28" s="22">
        <v>2296659</v>
      </c>
      <c r="F28" s="23">
        <v>4220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7022</v>
      </c>
      <c r="R28" s="26">
        <v>17160</v>
      </c>
      <c r="S28" s="47">
        <f t="shared" si="2"/>
        <v>138</v>
      </c>
      <c r="T28" s="26">
        <v>138</v>
      </c>
      <c r="U28" s="29" t="s">
        <v>319</v>
      </c>
      <c r="V28" s="48">
        <v>1052.49</v>
      </c>
      <c r="W28" s="50">
        <v>1052.49</v>
      </c>
      <c r="X28" s="50">
        <v>-209.32</v>
      </c>
      <c r="Y28" s="51"/>
      <c r="Z28" s="81">
        <v>110.06</v>
      </c>
      <c r="AA28" s="52">
        <v>2005.72</v>
      </c>
      <c r="AB28" s="53">
        <v>2005.72</v>
      </c>
      <c r="AC28" s="54">
        <v>0</v>
      </c>
      <c r="AD28" s="55">
        <v>7.63</v>
      </c>
    </row>
    <row r="29" spans="1:30" x14ac:dyDescent="0.25">
      <c r="A29" s="157" t="str">
        <f t="shared" si="0"/>
        <v>H033 2015 Julho</v>
      </c>
      <c r="B29" s="157">
        <v>28</v>
      </c>
      <c r="C29" s="21">
        <v>2015</v>
      </c>
      <c r="D29" s="21" t="s">
        <v>314</v>
      </c>
      <c r="E29" s="22">
        <v>2296667</v>
      </c>
      <c r="F29" s="23">
        <v>4220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334</v>
      </c>
      <c r="R29" s="26">
        <v>4523</v>
      </c>
      <c r="S29" s="47">
        <f t="shared" si="2"/>
        <v>189</v>
      </c>
      <c r="T29" s="26">
        <v>189</v>
      </c>
      <c r="U29" s="29" t="s">
        <v>317</v>
      </c>
      <c r="V29" s="48">
        <v>1511.91</v>
      </c>
      <c r="W29" s="50">
        <v>1511.91</v>
      </c>
      <c r="X29" s="50">
        <v>-290.89999999999998</v>
      </c>
      <c r="Y29" s="51"/>
      <c r="Z29" s="81">
        <v>54.54</v>
      </c>
      <c r="AA29" s="52">
        <v>2787.46</v>
      </c>
      <c r="AB29" s="53">
        <v>2787.46</v>
      </c>
      <c r="AC29" s="54">
        <v>0</v>
      </c>
      <c r="AD29" s="55">
        <v>8</v>
      </c>
    </row>
    <row r="30" spans="1:30" x14ac:dyDescent="0.25">
      <c r="A30" s="157" t="str">
        <f t="shared" si="0"/>
        <v>H034 2015 Julho</v>
      </c>
      <c r="B30" s="157">
        <v>29</v>
      </c>
      <c r="C30" s="21">
        <v>2015</v>
      </c>
      <c r="D30" s="21" t="s">
        <v>314</v>
      </c>
      <c r="E30" s="22">
        <v>8416621</v>
      </c>
      <c r="F30" s="23">
        <v>4220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8181</v>
      </c>
      <c r="R30" s="26">
        <v>8394</v>
      </c>
      <c r="S30" s="47">
        <f t="shared" si="2"/>
        <v>213</v>
      </c>
      <c r="T30" s="26">
        <v>213</v>
      </c>
      <c r="U30" s="29" t="s">
        <v>317</v>
      </c>
      <c r="V30" s="48">
        <v>1641.46</v>
      </c>
      <c r="W30" s="50">
        <v>1641.46</v>
      </c>
      <c r="X30" s="50">
        <v>-315.85000000000002</v>
      </c>
      <c r="Y30" s="51"/>
      <c r="Z30" s="81">
        <v>59.45</v>
      </c>
      <c r="AA30" s="52">
        <v>3026.52</v>
      </c>
      <c r="AB30" s="53">
        <v>3026.52</v>
      </c>
      <c r="AC30" s="54">
        <v>0</v>
      </c>
      <c r="AD30" s="55">
        <v>7.71</v>
      </c>
    </row>
    <row r="31" spans="1:30" x14ac:dyDescent="0.25">
      <c r="A31" s="157" t="str">
        <f t="shared" si="0"/>
        <v>H035 2015 Julho</v>
      </c>
      <c r="B31" s="157">
        <v>30</v>
      </c>
      <c r="C31" s="21">
        <v>2015</v>
      </c>
      <c r="D31" s="21" t="s">
        <v>314</v>
      </c>
      <c r="E31" s="22">
        <v>2296845</v>
      </c>
      <c r="F31" s="23">
        <v>4220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14</v>
      </c>
      <c r="R31" s="26">
        <v>235</v>
      </c>
      <c r="S31" s="47">
        <f t="shared" si="2"/>
        <v>21</v>
      </c>
      <c r="T31" s="26">
        <v>21</v>
      </c>
      <c r="U31" s="29" t="s">
        <v>317</v>
      </c>
      <c r="V31" s="48">
        <v>133.69999999999999</v>
      </c>
      <c r="W31" s="50">
        <v>133.69999999999999</v>
      </c>
      <c r="X31" s="50">
        <v>-25.87</v>
      </c>
      <c r="Y31" s="51"/>
      <c r="Z31" s="81">
        <v>6.31</v>
      </c>
      <c r="AA31" s="52">
        <v>247.84</v>
      </c>
      <c r="AB31" s="53">
        <v>247.84</v>
      </c>
      <c r="AC31" s="54">
        <v>0</v>
      </c>
      <c r="AD31" s="55">
        <v>6.37</v>
      </c>
    </row>
    <row r="32" spans="1:30" x14ac:dyDescent="0.25">
      <c r="A32" s="157" t="str">
        <f t="shared" si="0"/>
        <v>H037 2015 Julho</v>
      </c>
      <c r="B32" s="157">
        <v>31</v>
      </c>
      <c r="C32" s="21">
        <v>2015</v>
      </c>
      <c r="D32" s="21" t="s">
        <v>314</v>
      </c>
      <c r="E32" s="22">
        <v>6435548</v>
      </c>
      <c r="F32" s="23">
        <v>4220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681</v>
      </c>
      <c r="R32" s="26">
        <v>1789</v>
      </c>
      <c r="S32" s="47">
        <f t="shared" si="2"/>
        <v>108</v>
      </c>
      <c r="T32" s="26">
        <v>108</v>
      </c>
      <c r="U32" s="29" t="s">
        <v>317</v>
      </c>
      <c r="V32" s="48">
        <v>785.7</v>
      </c>
      <c r="W32" s="50">
        <v>785.7</v>
      </c>
      <c r="X32" s="50">
        <v>-151.38</v>
      </c>
      <c r="Y32" s="51"/>
      <c r="Z32" s="81">
        <v>30.48</v>
      </c>
      <c r="AA32" s="52">
        <v>1450.5</v>
      </c>
      <c r="AB32" s="53">
        <v>1450.5</v>
      </c>
      <c r="AC32" s="54">
        <v>0</v>
      </c>
      <c r="AD32" s="55">
        <v>7.28</v>
      </c>
    </row>
    <row r="33" spans="1:30" x14ac:dyDescent="0.25">
      <c r="A33" s="157" t="str">
        <f t="shared" si="0"/>
        <v>H038 2015 Julho</v>
      </c>
      <c r="B33" s="157">
        <v>32</v>
      </c>
      <c r="C33" s="21">
        <v>2015</v>
      </c>
      <c r="D33" s="21" t="s">
        <v>314</v>
      </c>
      <c r="E33" s="22">
        <v>2296683</v>
      </c>
      <c r="F33" s="23">
        <v>4220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247</v>
      </c>
      <c r="R33" s="26">
        <v>4462</v>
      </c>
      <c r="S33" s="47">
        <f t="shared" si="2"/>
        <v>215</v>
      </c>
      <c r="T33" s="26">
        <v>215</v>
      </c>
      <c r="U33" s="29" t="s">
        <v>317</v>
      </c>
      <c r="V33" s="48">
        <v>1657.16</v>
      </c>
      <c r="W33" s="50">
        <v>1657.16</v>
      </c>
      <c r="X33" s="50">
        <v>-318.58</v>
      </c>
      <c r="Y33" s="51"/>
      <c r="Z33" s="81">
        <v>57.03</v>
      </c>
      <c r="AA33" s="52">
        <v>3052.77</v>
      </c>
      <c r="AB33" s="53">
        <v>3052.77</v>
      </c>
      <c r="AC33" s="54">
        <v>0</v>
      </c>
      <c r="AD33" s="55">
        <v>7.71</v>
      </c>
    </row>
    <row r="34" spans="1:30" x14ac:dyDescent="0.25">
      <c r="A34" s="157" t="str">
        <f t="shared" si="0"/>
        <v>H040 2015 Julho</v>
      </c>
      <c r="B34" s="157">
        <v>33</v>
      </c>
      <c r="C34" s="21">
        <v>2015</v>
      </c>
      <c r="D34" s="21" t="s">
        <v>314</v>
      </c>
      <c r="E34" s="22">
        <v>2296691</v>
      </c>
      <c r="F34" s="23">
        <v>4220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8491</v>
      </c>
      <c r="R34" s="26">
        <v>8813</v>
      </c>
      <c r="S34" s="47">
        <f t="shared" si="2"/>
        <v>322</v>
      </c>
      <c r="T34" s="26">
        <v>322</v>
      </c>
      <c r="U34" s="29" t="s">
        <v>317</v>
      </c>
      <c r="V34" s="48">
        <v>2497.42</v>
      </c>
      <c r="W34" s="50">
        <v>2497.42</v>
      </c>
      <c r="X34" s="50">
        <v>-480.62</v>
      </c>
      <c r="Y34" s="51"/>
      <c r="Z34" s="81">
        <v>91.05</v>
      </c>
      <c r="AA34" s="52">
        <v>4605.2700000000004</v>
      </c>
      <c r="AB34" s="53">
        <v>4605.2700000000004</v>
      </c>
      <c r="AC34" s="54">
        <v>0</v>
      </c>
      <c r="AD34" s="55">
        <v>7.76</v>
      </c>
    </row>
    <row r="35" spans="1:30" x14ac:dyDescent="0.25">
      <c r="A35" s="157" t="str">
        <f t="shared" si="0"/>
        <v>H041 2015 Julho</v>
      </c>
      <c r="B35" s="157">
        <v>34</v>
      </c>
      <c r="C35" s="21">
        <v>2015</v>
      </c>
      <c r="D35" s="21" t="s">
        <v>314</v>
      </c>
      <c r="E35" s="22">
        <v>2296810</v>
      </c>
      <c r="F35" s="23">
        <v>4220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944</v>
      </c>
      <c r="R35" s="26">
        <v>3134</v>
      </c>
      <c r="S35" s="47">
        <f t="shared" si="2"/>
        <v>190</v>
      </c>
      <c r="T35" s="26">
        <v>190</v>
      </c>
      <c r="U35" s="29" t="s">
        <v>317</v>
      </c>
      <c r="V35" s="48">
        <v>1520.78</v>
      </c>
      <c r="W35" s="50">
        <v>1520.78</v>
      </c>
      <c r="X35" s="50">
        <v>-295.41000000000003</v>
      </c>
      <c r="Y35" s="51"/>
      <c r="Z35" s="81">
        <v>84.4</v>
      </c>
      <c r="AA35" s="52">
        <v>2830.55</v>
      </c>
      <c r="AB35" s="53">
        <v>2830.55</v>
      </c>
      <c r="AC35" s="54">
        <v>0</v>
      </c>
      <c r="AD35" s="55">
        <v>8</v>
      </c>
    </row>
    <row r="36" spans="1:30" x14ac:dyDescent="0.25">
      <c r="A36" s="157" t="str">
        <f t="shared" si="0"/>
        <v>H042 2015 Julho</v>
      </c>
      <c r="B36" s="157">
        <v>35</v>
      </c>
      <c r="C36" s="21">
        <v>2015</v>
      </c>
      <c r="D36" s="21" t="s">
        <v>314</v>
      </c>
      <c r="E36" s="22">
        <v>2296802</v>
      </c>
      <c r="F36" s="23">
        <v>4220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4757</v>
      </c>
      <c r="R36" s="26">
        <v>15338</v>
      </c>
      <c r="S36" s="47">
        <f t="shared" si="2"/>
        <v>581</v>
      </c>
      <c r="T36" s="26">
        <v>581</v>
      </c>
      <c r="U36" s="29" t="s">
        <v>317</v>
      </c>
      <c r="V36" s="48">
        <v>4531.33</v>
      </c>
      <c r="W36" s="50">
        <v>4531.33</v>
      </c>
      <c r="X36" s="50">
        <v>-872.67</v>
      </c>
      <c r="Y36" s="51"/>
      <c r="Z36" s="81">
        <v>171.89</v>
      </c>
      <c r="AA36" s="52">
        <v>8361.8799999999992</v>
      </c>
      <c r="AB36" s="53">
        <v>8361.8799999999992</v>
      </c>
      <c r="AC36" s="54">
        <v>0</v>
      </c>
      <c r="AD36" s="55">
        <v>7.8</v>
      </c>
    </row>
    <row r="37" spans="1:30" x14ac:dyDescent="0.25">
      <c r="A37" s="157" t="str">
        <f t="shared" si="0"/>
        <v>H043 2015 Julho</v>
      </c>
      <c r="B37" s="157">
        <v>36</v>
      </c>
      <c r="C37" s="21">
        <v>2015</v>
      </c>
      <c r="D37" s="21" t="s">
        <v>314</v>
      </c>
      <c r="E37" s="22">
        <v>6816860</v>
      </c>
      <c r="F37" s="23">
        <v>4220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39</v>
      </c>
      <c r="R37" s="26">
        <v>643</v>
      </c>
      <c r="S37" s="47">
        <f t="shared" si="2"/>
        <v>4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11</v>
      </c>
      <c r="Y37" s="51"/>
      <c r="Z37" s="81">
        <v>1.75</v>
      </c>
      <c r="AA37" s="52">
        <v>87.28</v>
      </c>
      <c r="AB37" s="53">
        <v>87.28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Julho</v>
      </c>
      <c r="B38" s="157">
        <v>37</v>
      </c>
      <c r="C38" s="21">
        <v>2015</v>
      </c>
      <c r="D38" s="21" t="s">
        <v>314</v>
      </c>
      <c r="E38" s="22">
        <v>2296896</v>
      </c>
      <c r="F38" s="23">
        <v>4220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835</v>
      </c>
      <c r="R38" s="26">
        <v>10915</v>
      </c>
      <c r="S38" s="47">
        <f t="shared" si="2"/>
        <v>80</v>
      </c>
      <c r="T38" s="26">
        <v>80</v>
      </c>
      <c r="U38" s="29" t="s">
        <v>319</v>
      </c>
      <c r="V38" s="48">
        <v>597.02</v>
      </c>
      <c r="W38" s="50">
        <v>597.02</v>
      </c>
      <c r="X38" s="50">
        <v>-125.19</v>
      </c>
      <c r="Y38" s="51"/>
      <c r="Z38" s="81">
        <v>130.66999999999999</v>
      </c>
      <c r="AA38" s="52">
        <v>1199.52</v>
      </c>
      <c r="AB38" s="53">
        <v>1199.52</v>
      </c>
      <c r="AC38" s="54">
        <v>0</v>
      </c>
      <c r="AD38" s="55">
        <v>7.46</v>
      </c>
    </row>
    <row r="39" spans="1:30" x14ac:dyDescent="0.25">
      <c r="A39" s="157" t="str">
        <f t="shared" si="0"/>
        <v>H045 2015 Julho</v>
      </c>
      <c r="B39" s="157">
        <v>38</v>
      </c>
      <c r="C39" s="21">
        <v>2015</v>
      </c>
      <c r="D39" s="21" t="s">
        <v>314</v>
      </c>
      <c r="E39" s="22">
        <v>2296772</v>
      </c>
      <c r="F39" s="23">
        <v>4220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06</v>
      </c>
      <c r="R39" s="26">
        <v>517</v>
      </c>
      <c r="S39" s="47">
        <f t="shared" si="2"/>
        <v>11</v>
      </c>
      <c r="T39" s="26">
        <v>11</v>
      </c>
      <c r="U39" s="29" t="s">
        <v>317</v>
      </c>
      <c r="V39" s="48">
        <v>55.17</v>
      </c>
      <c r="W39" s="50">
        <v>55.17</v>
      </c>
      <c r="X39" s="50">
        <v>-10.62</v>
      </c>
      <c r="Y39" s="51"/>
      <c r="Z39" s="81">
        <v>2.06</v>
      </c>
      <c r="AA39" s="52">
        <v>101.78</v>
      </c>
      <c r="AB39" s="53">
        <v>101.78</v>
      </c>
      <c r="AC39" s="54">
        <v>0</v>
      </c>
      <c r="AD39" s="55">
        <v>5.0199999999999996</v>
      </c>
    </row>
    <row r="40" spans="1:30" x14ac:dyDescent="0.25">
      <c r="A40" s="157" t="str">
        <f t="shared" si="0"/>
        <v>H046 2015 Julho</v>
      </c>
      <c r="B40" s="157">
        <v>39</v>
      </c>
      <c r="C40" s="21">
        <v>2015</v>
      </c>
      <c r="D40" s="21" t="s">
        <v>314</v>
      </c>
      <c r="E40" s="22">
        <v>2296780</v>
      </c>
      <c r="F40" s="23">
        <v>4220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903</v>
      </c>
      <c r="R40" s="26">
        <v>4019</v>
      </c>
      <c r="S40" s="47">
        <f t="shared" si="2"/>
        <v>116</v>
      </c>
      <c r="T40" s="26">
        <v>116</v>
      </c>
      <c r="U40" s="29" t="s">
        <v>317</v>
      </c>
      <c r="V40" s="48">
        <v>879.73</v>
      </c>
      <c r="W40" s="50">
        <v>879.73</v>
      </c>
      <c r="X40" s="50">
        <v>-168.56</v>
      </c>
      <c r="Y40" s="51"/>
      <c r="Z40" s="81">
        <v>24.37</v>
      </c>
      <c r="AA40" s="52">
        <v>1615.27</v>
      </c>
      <c r="AB40" s="53">
        <v>1615.27</v>
      </c>
      <c r="AC40" s="54">
        <v>0</v>
      </c>
      <c r="AD40" s="55">
        <v>7.58</v>
      </c>
    </row>
    <row r="41" spans="1:30" x14ac:dyDescent="0.25">
      <c r="A41" s="157" t="str">
        <f t="shared" si="0"/>
        <v>H047 2015 Julho</v>
      </c>
      <c r="B41" s="157">
        <v>40</v>
      </c>
      <c r="C41" s="21">
        <v>2015</v>
      </c>
      <c r="D41" s="21" t="s">
        <v>314</v>
      </c>
      <c r="E41" s="22">
        <v>2296837</v>
      </c>
      <c r="F41" s="23">
        <v>42206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0487</v>
      </c>
      <c r="R41" s="26">
        <v>22112</v>
      </c>
      <c r="S41" s="47">
        <f t="shared" si="2"/>
        <v>1625</v>
      </c>
      <c r="T41" s="26">
        <v>1625</v>
      </c>
      <c r="U41" s="29" t="s">
        <v>317</v>
      </c>
      <c r="V41" s="48">
        <v>12729.75</v>
      </c>
      <c r="W41" s="50">
        <v>12729.75</v>
      </c>
      <c r="X41" s="50">
        <v>-2446.58</v>
      </c>
      <c r="Y41" s="51"/>
      <c r="Z41" s="81">
        <v>430.19</v>
      </c>
      <c r="AA41" s="52">
        <v>23443.11</v>
      </c>
      <c r="AB41" s="53">
        <v>23443.11</v>
      </c>
      <c r="AC41" s="54">
        <v>0</v>
      </c>
      <c r="AD41" s="55">
        <v>7.83</v>
      </c>
    </row>
    <row r="42" spans="1:30" x14ac:dyDescent="0.25">
      <c r="A42" s="157" t="str">
        <f t="shared" si="0"/>
        <v>H048 2015 Julho</v>
      </c>
      <c r="B42" s="157">
        <v>41</v>
      </c>
      <c r="C42" s="21">
        <v>2015</v>
      </c>
      <c r="D42" s="21" t="s">
        <v>314</v>
      </c>
      <c r="E42" s="22">
        <v>2296764</v>
      </c>
      <c r="F42" s="23">
        <v>4220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4704</v>
      </c>
      <c r="R42" s="26">
        <v>15209</v>
      </c>
      <c r="S42" s="47">
        <f t="shared" si="2"/>
        <v>505</v>
      </c>
      <c r="T42" s="26">
        <v>505</v>
      </c>
      <c r="U42" s="29" t="s">
        <v>317</v>
      </c>
      <c r="V42" s="48">
        <v>3934.51</v>
      </c>
      <c r="W42" s="50">
        <v>3934.51</v>
      </c>
      <c r="X42" s="50">
        <v>-762.66</v>
      </c>
      <c r="Y42" s="51"/>
      <c r="Z42" s="81">
        <v>201.48</v>
      </c>
      <c r="AA42" s="52">
        <v>7307.84</v>
      </c>
      <c r="AB42" s="53">
        <v>7307.84</v>
      </c>
      <c r="AC42" s="54">
        <v>0</v>
      </c>
      <c r="AD42" s="55">
        <v>7.79</v>
      </c>
    </row>
    <row r="43" spans="1:30" x14ac:dyDescent="0.25">
      <c r="A43" s="157" t="str">
        <f t="shared" si="0"/>
        <v>H049 2015 Julho</v>
      </c>
      <c r="B43" s="157">
        <v>42</v>
      </c>
      <c r="C43" s="21">
        <v>2015</v>
      </c>
      <c r="D43" s="21" t="s">
        <v>314</v>
      </c>
      <c r="E43" s="22">
        <v>9197478</v>
      </c>
      <c r="F43" s="23">
        <v>4220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437</v>
      </c>
      <c r="R43" s="26">
        <v>6540</v>
      </c>
      <c r="S43" s="47">
        <f t="shared" si="2"/>
        <v>103</v>
      </c>
      <c r="T43" s="26">
        <v>103</v>
      </c>
      <c r="U43" s="29" t="s">
        <v>319</v>
      </c>
      <c r="V43" s="48">
        <v>777.64</v>
      </c>
      <c r="W43" s="50">
        <v>777.64</v>
      </c>
      <c r="X43" s="50">
        <v>-150.35</v>
      </c>
      <c r="Y43" s="51"/>
      <c r="Z43" s="81">
        <v>35.76</v>
      </c>
      <c r="AA43" s="52">
        <v>1440.69</v>
      </c>
      <c r="AB43" s="53">
        <v>1440.69</v>
      </c>
      <c r="AC43" s="54">
        <v>0</v>
      </c>
      <c r="AD43" s="55">
        <v>7.55</v>
      </c>
    </row>
    <row r="44" spans="1:30" x14ac:dyDescent="0.25">
      <c r="A44" s="157" t="str">
        <f t="shared" si="0"/>
        <v>H050 2015 Julho</v>
      </c>
      <c r="B44" s="157">
        <v>43</v>
      </c>
      <c r="C44" s="21">
        <v>2015</v>
      </c>
      <c r="D44" s="21" t="s">
        <v>314</v>
      </c>
      <c r="E44" s="22">
        <v>2296748</v>
      </c>
      <c r="F44" s="23">
        <v>4220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491</v>
      </c>
      <c r="R44" s="26">
        <v>618</v>
      </c>
      <c r="S44" s="47">
        <f t="shared" si="2"/>
        <v>127</v>
      </c>
      <c r="T44" s="26">
        <v>127</v>
      </c>
      <c r="U44" s="29" t="s">
        <v>319</v>
      </c>
      <c r="V44" s="48">
        <v>966.11</v>
      </c>
      <c r="W44" s="50">
        <v>966.11</v>
      </c>
      <c r="X44" s="50">
        <v>-186</v>
      </c>
      <c r="Y44" s="51"/>
      <c r="Z44" s="81">
        <v>36.04</v>
      </c>
      <c r="AA44" s="52">
        <v>1782.26</v>
      </c>
      <c r="AB44" s="53">
        <v>1782.26</v>
      </c>
      <c r="AC44" s="54">
        <v>0</v>
      </c>
      <c r="AD44" s="55">
        <v>7.61</v>
      </c>
    </row>
    <row r="45" spans="1:30" x14ac:dyDescent="0.25">
      <c r="A45" s="157" t="str">
        <f t="shared" si="0"/>
        <v>H051 2015 Julho</v>
      </c>
      <c r="B45" s="157">
        <v>44</v>
      </c>
      <c r="C45" s="21">
        <v>2015</v>
      </c>
      <c r="D45" s="21" t="s">
        <v>314</v>
      </c>
      <c r="E45" s="22">
        <v>2296756</v>
      </c>
      <c r="F45" s="23">
        <v>4220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54</v>
      </c>
      <c r="R45" s="26">
        <v>69</v>
      </c>
      <c r="S45" s="47">
        <f t="shared" si="2"/>
        <v>15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4.65</v>
      </c>
      <c r="Y45" s="51"/>
      <c r="Z45" s="81">
        <v>10.47</v>
      </c>
      <c r="AA45" s="52">
        <v>523.66</v>
      </c>
      <c r="AB45" s="53">
        <v>523.6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Julho</v>
      </c>
      <c r="B46" s="157">
        <v>45</v>
      </c>
      <c r="C46" s="21">
        <v>2015</v>
      </c>
      <c r="D46" s="21" t="s">
        <v>314</v>
      </c>
      <c r="E46" s="22">
        <v>2296730</v>
      </c>
      <c r="F46" s="23">
        <v>4220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3583</v>
      </c>
      <c r="R46" s="26">
        <v>14137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31.41</v>
      </c>
      <c r="Y46" s="51"/>
      <c r="Z46" s="81">
        <v>159.28</v>
      </c>
      <c r="AA46" s="52">
        <v>7966.47</v>
      </c>
      <c r="AB46" s="53">
        <v>7966.47</v>
      </c>
      <c r="AC46" s="54">
        <v>0</v>
      </c>
      <c r="AD46" s="55">
        <v>7.8</v>
      </c>
    </row>
    <row r="47" spans="1:30" x14ac:dyDescent="0.25">
      <c r="A47" s="157" t="str">
        <f t="shared" si="0"/>
        <v>H053 2015 Julho</v>
      </c>
      <c r="B47" s="157">
        <v>46</v>
      </c>
      <c r="C47" s="21">
        <v>2015</v>
      </c>
      <c r="D47" s="21" t="s">
        <v>314</v>
      </c>
      <c r="E47" s="22">
        <v>2296713</v>
      </c>
      <c r="F47" s="23">
        <v>42206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3171</v>
      </c>
      <c r="R47" s="26">
        <v>3755</v>
      </c>
      <c r="S47" s="47">
        <f t="shared" si="2"/>
        <v>584</v>
      </c>
      <c r="T47" s="26">
        <v>584</v>
      </c>
      <c r="U47" s="29" t="s">
        <v>317</v>
      </c>
      <c r="V47" s="48">
        <v>4554.88</v>
      </c>
      <c r="W47" s="50">
        <v>4554.88</v>
      </c>
      <c r="X47" s="50">
        <v>-868.42</v>
      </c>
      <c r="Y47" s="51"/>
      <c r="Z47" s="81">
        <v>79.88</v>
      </c>
      <c r="AA47" s="52">
        <v>8321.2199999999993</v>
      </c>
      <c r="AB47" s="53">
        <v>8321.2199999999993</v>
      </c>
      <c r="AC47" s="54">
        <v>0</v>
      </c>
      <c r="AD47" s="55">
        <v>7.8</v>
      </c>
    </row>
    <row r="48" spans="1:30" x14ac:dyDescent="0.25">
      <c r="A48" s="157" t="str">
        <f t="shared" si="0"/>
        <v>H054 2015 Julho</v>
      </c>
      <c r="B48" s="157">
        <v>47</v>
      </c>
      <c r="C48" s="21">
        <v>2015</v>
      </c>
      <c r="D48" s="21" t="s">
        <v>314</v>
      </c>
      <c r="E48" s="22">
        <v>6923020</v>
      </c>
      <c r="F48" s="23">
        <v>4220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7315</v>
      </c>
      <c r="R48" s="26">
        <v>7658</v>
      </c>
      <c r="S48" s="47">
        <f t="shared" si="2"/>
        <v>343</v>
      </c>
      <c r="T48" s="26">
        <v>343</v>
      </c>
      <c r="U48" s="29" t="s">
        <v>317</v>
      </c>
      <c r="V48" s="48">
        <v>2662.34</v>
      </c>
      <c r="W48" s="50">
        <v>2662.34</v>
      </c>
      <c r="X48" s="50">
        <v>-512.83000000000004</v>
      </c>
      <c r="Y48" s="51"/>
      <c r="Z48" s="81">
        <v>102.15</v>
      </c>
      <c r="AA48" s="52">
        <v>4914</v>
      </c>
      <c r="AB48" s="53">
        <v>4914</v>
      </c>
      <c r="AC48" s="54">
        <v>0</v>
      </c>
      <c r="AD48" s="55">
        <v>7.76</v>
      </c>
    </row>
    <row r="49" spans="1:30" x14ac:dyDescent="0.25">
      <c r="A49" s="157" t="str">
        <f t="shared" si="0"/>
        <v>H055 2015 Julho</v>
      </c>
      <c r="B49" s="157">
        <v>48</v>
      </c>
      <c r="C49" s="21">
        <v>2015</v>
      </c>
      <c r="D49" s="21" t="s">
        <v>314</v>
      </c>
      <c r="E49" s="22">
        <v>2296705</v>
      </c>
      <c r="F49" s="23">
        <v>42206</v>
      </c>
      <c r="G49" s="21"/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1096</v>
      </c>
      <c r="R49" s="26">
        <v>35139</v>
      </c>
      <c r="S49" s="47">
        <f t="shared" si="2"/>
        <v>-15957</v>
      </c>
      <c r="T49" s="26">
        <v>2778</v>
      </c>
      <c r="U49" s="29" t="s">
        <v>319</v>
      </c>
      <c r="V49" s="48">
        <v>24465.08</v>
      </c>
      <c r="W49" s="49"/>
      <c r="X49" s="50">
        <v>-2412.42</v>
      </c>
      <c r="Y49" s="51"/>
      <c r="Z49" s="81">
        <v>1063.18</v>
      </c>
      <c r="AA49" s="52">
        <v>23115.84</v>
      </c>
      <c r="AB49" s="53">
        <v>23115.84</v>
      </c>
      <c r="AC49" s="54">
        <v>0</v>
      </c>
      <c r="AD49" s="55">
        <v>8.81</v>
      </c>
    </row>
    <row r="50" spans="1:30" x14ac:dyDescent="0.25">
      <c r="A50" s="157" t="str">
        <f t="shared" si="0"/>
        <v>H056 2015 Julho</v>
      </c>
      <c r="B50" s="157">
        <v>49</v>
      </c>
      <c r="C50" s="21">
        <v>2015</v>
      </c>
      <c r="D50" s="21" t="s">
        <v>314</v>
      </c>
      <c r="E50" s="22">
        <v>2296721</v>
      </c>
      <c r="F50" s="23">
        <v>42206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7711</v>
      </c>
      <c r="R50" s="26">
        <v>9</v>
      </c>
      <c r="S50" s="47">
        <f t="shared" si="2"/>
        <v>-17702</v>
      </c>
      <c r="T50" s="26">
        <v>1044</v>
      </c>
      <c r="U50" s="29" t="s">
        <v>319</v>
      </c>
      <c r="V50" s="48">
        <v>9092.0400000000009</v>
      </c>
      <c r="W50" s="50">
        <v>9092.0400000000009</v>
      </c>
      <c r="X50" s="50">
        <v>-1747.58</v>
      </c>
      <c r="Y50" s="51"/>
      <c r="Z50" s="81">
        <v>308.83999999999997</v>
      </c>
      <c r="AA50" s="52">
        <v>16745.34</v>
      </c>
      <c r="AB50" s="53">
        <v>16745.34</v>
      </c>
      <c r="AC50" s="54">
        <v>0</v>
      </c>
      <c r="AD50" s="55">
        <v>8.7100000000000009</v>
      </c>
    </row>
    <row r="51" spans="1:30" x14ac:dyDescent="0.25">
      <c r="A51" s="157" t="str">
        <f t="shared" si="0"/>
        <v>H057 2015 Julho</v>
      </c>
      <c r="B51" s="157">
        <v>50</v>
      </c>
      <c r="C51" s="21">
        <v>2015</v>
      </c>
      <c r="D51" s="21" t="s">
        <v>314</v>
      </c>
      <c r="E51" s="22">
        <v>2297108</v>
      </c>
      <c r="F51" s="23">
        <v>42205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202</v>
      </c>
      <c r="R51" s="26">
        <v>2231</v>
      </c>
      <c r="S51" s="47">
        <f t="shared" si="2"/>
        <v>29</v>
      </c>
      <c r="T51" s="26">
        <v>29</v>
      </c>
      <c r="U51" s="29"/>
      <c r="V51" s="48">
        <v>196.53</v>
      </c>
      <c r="W51" s="49"/>
      <c r="X51" s="50">
        <v>-18.670000000000002</v>
      </c>
      <c r="Y51" s="51"/>
      <c r="Z51" s="81">
        <v>1.01</v>
      </c>
      <c r="AA51" s="52">
        <v>178.87</v>
      </c>
      <c r="AB51" s="53">
        <v>178.87</v>
      </c>
      <c r="AC51" s="54">
        <v>0</v>
      </c>
      <c r="AD51" s="55">
        <v>6.78</v>
      </c>
    </row>
    <row r="52" spans="1:30" x14ac:dyDescent="0.25">
      <c r="A52" s="157" t="str">
        <f t="shared" si="0"/>
        <v>H058 2015 Julho</v>
      </c>
      <c r="B52" s="157">
        <v>51</v>
      </c>
      <c r="C52" s="21">
        <v>2015</v>
      </c>
      <c r="D52" s="21" t="s">
        <v>314</v>
      </c>
      <c r="E52" s="22">
        <v>9611070</v>
      </c>
      <c r="F52" s="23">
        <v>42205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3776</v>
      </c>
      <c r="R52" s="26">
        <v>14142</v>
      </c>
      <c r="S52" s="47">
        <f t="shared" si="2"/>
        <v>366</v>
      </c>
      <c r="T52" s="26">
        <v>366</v>
      </c>
      <c r="U52" s="29"/>
      <c r="V52" s="48">
        <v>2842.95</v>
      </c>
      <c r="W52" s="50">
        <v>2842.95</v>
      </c>
      <c r="X52" s="50">
        <v>-547.28</v>
      </c>
      <c r="Y52" s="51"/>
      <c r="Z52" s="81">
        <v>105.5</v>
      </c>
      <c r="AA52" s="52">
        <v>5244.12</v>
      </c>
      <c r="AB52" s="53">
        <v>5244.12</v>
      </c>
      <c r="AC52" s="54">
        <v>0</v>
      </c>
      <c r="AD52" s="55">
        <v>7.77</v>
      </c>
    </row>
    <row r="53" spans="1:30" x14ac:dyDescent="0.25">
      <c r="A53" s="157" t="str">
        <f t="shared" si="0"/>
        <v>H059 2015 Julho</v>
      </c>
      <c r="B53" s="157">
        <v>52</v>
      </c>
      <c r="C53" s="21">
        <v>2015</v>
      </c>
      <c r="D53" s="21" t="s">
        <v>314</v>
      </c>
      <c r="E53" s="22">
        <v>2296675</v>
      </c>
      <c r="F53" s="23">
        <v>42206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153</v>
      </c>
      <c r="R53" s="26">
        <v>174</v>
      </c>
      <c r="S53" s="47">
        <f t="shared" si="2"/>
        <v>21</v>
      </c>
      <c r="T53" s="26">
        <v>21</v>
      </c>
      <c r="U53" s="29" t="s">
        <v>317</v>
      </c>
      <c r="V53" s="48">
        <v>133.69999999999999</v>
      </c>
      <c r="W53" s="50">
        <v>133.69999999999999</v>
      </c>
      <c r="X53" s="50">
        <v>-26.12</v>
      </c>
      <c r="Y53" s="51"/>
      <c r="Z53" s="81">
        <v>9.0500000000000007</v>
      </c>
      <c r="AA53" s="52">
        <v>250.33</v>
      </c>
      <c r="AB53" s="53">
        <v>250.33</v>
      </c>
      <c r="AC53" s="54">
        <v>0</v>
      </c>
      <c r="AD53" s="55">
        <v>6.37</v>
      </c>
    </row>
    <row r="54" spans="1:30" x14ac:dyDescent="0.25">
      <c r="A54" s="157" t="str">
        <f t="shared" si="0"/>
        <v>H060 2015 Julho</v>
      </c>
      <c r="B54" s="157">
        <v>53</v>
      </c>
      <c r="C54" s="21">
        <v>2015</v>
      </c>
      <c r="D54" s="21" t="s">
        <v>314</v>
      </c>
      <c r="E54" s="22">
        <v>5329663</v>
      </c>
      <c r="F54" s="23">
        <v>42198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682</v>
      </c>
      <c r="R54" s="26">
        <v>863</v>
      </c>
      <c r="S54" s="47">
        <f t="shared" si="2"/>
        <v>181</v>
      </c>
      <c r="T54" s="26">
        <v>181</v>
      </c>
      <c r="U54" s="29" t="s">
        <v>317</v>
      </c>
      <c r="V54" s="48">
        <v>1390.17</v>
      </c>
      <c r="W54" s="50">
        <v>1390.17</v>
      </c>
      <c r="X54" s="50">
        <v>-266.8</v>
      </c>
      <c r="Y54" s="51"/>
      <c r="Z54" s="81">
        <v>42.92</v>
      </c>
      <c r="AA54" s="52">
        <v>2556.46</v>
      </c>
      <c r="AB54" s="53">
        <v>2556.46</v>
      </c>
      <c r="AC54" s="54">
        <v>0</v>
      </c>
      <c r="AD54" s="55">
        <v>7.68</v>
      </c>
    </row>
    <row r="55" spans="1:30" x14ac:dyDescent="0.25">
      <c r="A55" s="157" t="str">
        <f t="shared" si="0"/>
        <v>H061 2015 Julho</v>
      </c>
      <c r="B55" s="157">
        <v>54</v>
      </c>
      <c r="C55" s="21">
        <v>2015</v>
      </c>
      <c r="D55" s="21" t="s">
        <v>314</v>
      </c>
      <c r="E55" s="22">
        <v>2296870</v>
      </c>
      <c r="F55" s="23">
        <v>4220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317</v>
      </c>
      <c r="R55" s="26">
        <v>6634</v>
      </c>
      <c r="S55" s="47">
        <f t="shared" si="2"/>
        <v>317</v>
      </c>
      <c r="T55" s="26">
        <v>317</v>
      </c>
      <c r="U55" s="29" t="s">
        <v>317</v>
      </c>
      <c r="V55" s="48">
        <v>2646.72</v>
      </c>
      <c r="W55" s="50">
        <v>2646.72</v>
      </c>
      <c r="X55" s="50">
        <v>-507.54</v>
      </c>
      <c r="Y55" s="51"/>
      <c r="Z55" s="81">
        <v>77.34</v>
      </c>
      <c r="AA55" s="52">
        <v>4863.24</v>
      </c>
      <c r="AB55" s="53">
        <v>4863.24</v>
      </c>
      <c r="AC55" s="54">
        <v>0</v>
      </c>
      <c r="AD55" s="55">
        <v>8.35</v>
      </c>
    </row>
    <row r="56" spans="1:30" x14ac:dyDescent="0.25">
      <c r="A56" s="157" t="str">
        <f t="shared" si="0"/>
        <v>H062 2015 Julho</v>
      </c>
      <c r="B56" s="157">
        <v>55</v>
      </c>
      <c r="C56" s="21">
        <v>2015</v>
      </c>
      <c r="D56" s="21" t="s">
        <v>314</v>
      </c>
      <c r="E56" s="22">
        <v>15023672</v>
      </c>
      <c r="F56" s="23">
        <v>42206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77</v>
      </c>
      <c r="R56" s="26">
        <v>710</v>
      </c>
      <c r="S56" s="47">
        <f t="shared" si="2"/>
        <v>233</v>
      </c>
      <c r="T56" s="26">
        <v>233</v>
      </c>
      <c r="U56" s="29" t="s">
        <v>317</v>
      </c>
      <c r="V56" s="48">
        <v>1798.52</v>
      </c>
      <c r="W56" s="49"/>
      <c r="X56" s="50">
        <v>-173.44</v>
      </c>
      <c r="Y56" s="51"/>
      <c r="Z56" s="81">
        <v>36.799999999999997</v>
      </c>
      <c r="AA56" s="52">
        <v>1661.88</v>
      </c>
      <c r="AB56" s="53">
        <v>1661.88</v>
      </c>
      <c r="AC56" s="54">
        <v>0</v>
      </c>
      <c r="AD56" s="55">
        <v>7.72</v>
      </c>
    </row>
    <row r="57" spans="1:30" x14ac:dyDescent="0.25">
      <c r="A57" s="157" t="str">
        <f t="shared" si="0"/>
        <v>H072 2015 Julho</v>
      </c>
      <c r="B57" s="157">
        <v>56</v>
      </c>
      <c r="C57" s="21">
        <v>2015</v>
      </c>
      <c r="D57" s="21" t="s">
        <v>314</v>
      </c>
      <c r="E57" s="22">
        <v>2297167</v>
      </c>
      <c r="F57" s="23">
        <v>42206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5387</v>
      </c>
      <c r="R57" s="26">
        <v>5662</v>
      </c>
      <c r="S57" s="47">
        <f t="shared" si="2"/>
        <v>275</v>
      </c>
      <c r="T57" s="26">
        <v>275</v>
      </c>
      <c r="U57" s="29"/>
      <c r="V57" s="48">
        <v>2128.34</v>
      </c>
      <c r="W57" s="49"/>
      <c r="X57" s="50">
        <v>-204.85</v>
      </c>
      <c r="Y57" s="51"/>
      <c r="Z57" s="81">
        <v>39.42</v>
      </c>
      <c r="AA57" s="52">
        <v>1962.91</v>
      </c>
      <c r="AB57" s="53">
        <v>1962.91</v>
      </c>
      <c r="AC57" s="54">
        <v>0</v>
      </c>
      <c r="AD57" s="55">
        <v>7.74</v>
      </c>
    </row>
    <row r="58" spans="1:30" x14ac:dyDescent="0.25">
      <c r="A58" s="157" t="str">
        <f t="shared" si="0"/>
        <v>H073 2015 Julho</v>
      </c>
      <c r="B58" s="157">
        <v>57</v>
      </c>
      <c r="C58" s="21">
        <v>2015</v>
      </c>
      <c r="D58" s="21" t="s">
        <v>314</v>
      </c>
      <c r="E58" s="22">
        <v>2297175</v>
      </c>
      <c r="F58" s="23">
        <v>42206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681</v>
      </c>
      <c r="R58" s="26">
        <v>6757</v>
      </c>
      <c r="S58" s="47">
        <f t="shared" si="2"/>
        <v>76</v>
      </c>
      <c r="T58" s="26">
        <v>76</v>
      </c>
      <c r="U58" s="29"/>
      <c r="V58" s="48">
        <v>565.61</v>
      </c>
      <c r="W58" s="49"/>
      <c r="X58" s="50">
        <v>-54.16</v>
      </c>
      <c r="Y58" s="51"/>
      <c r="Z58" s="81">
        <v>7.47</v>
      </c>
      <c r="AA58" s="52">
        <v>518.91999999999996</v>
      </c>
      <c r="AB58" s="53">
        <v>518.91999999999996</v>
      </c>
      <c r="AC58" s="54">
        <v>0</v>
      </c>
      <c r="AD58" s="55">
        <v>7.44</v>
      </c>
    </row>
    <row r="59" spans="1:30" x14ac:dyDescent="0.25">
      <c r="A59" s="157" t="str">
        <f t="shared" si="0"/>
        <v>H074 2015 Julho</v>
      </c>
      <c r="B59" s="157">
        <v>58</v>
      </c>
      <c r="C59" s="21">
        <v>2015</v>
      </c>
      <c r="D59" s="21" t="s">
        <v>314</v>
      </c>
      <c r="E59" s="22">
        <v>2297183</v>
      </c>
      <c r="F59" s="23">
        <v>42206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4079</v>
      </c>
      <c r="R59" s="26">
        <v>24947</v>
      </c>
      <c r="S59" s="47">
        <f t="shared" si="2"/>
        <v>868</v>
      </c>
      <c r="T59" s="26">
        <v>868</v>
      </c>
      <c r="U59" s="29"/>
      <c r="V59" s="48">
        <v>6785.11</v>
      </c>
      <c r="W59" s="49"/>
      <c r="X59" s="50">
        <v>-654.82000000000005</v>
      </c>
      <c r="Y59" s="51"/>
      <c r="Z59" s="81">
        <v>144.22</v>
      </c>
      <c r="AA59" s="52">
        <v>6274.51</v>
      </c>
      <c r="AB59" s="53">
        <v>6274.51</v>
      </c>
      <c r="AC59" s="54">
        <v>0</v>
      </c>
      <c r="AD59" s="55">
        <v>7.82</v>
      </c>
    </row>
    <row r="60" spans="1:30" x14ac:dyDescent="0.25">
      <c r="A60" s="157" t="str">
        <f t="shared" si="0"/>
        <v>H076 2015 Julho</v>
      </c>
      <c r="B60" s="157">
        <v>59</v>
      </c>
      <c r="C60" s="21">
        <v>2015</v>
      </c>
      <c r="D60" s="21" t="s">
        <v>314</v>
      </c>
      <c r="E60" s="22">
        <v>2297361</v>
      </c>
      <c r="F60" s="23">
        <v>42198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049</v>
      </c>
      <c r="R60" s="26">
        <v>1085</v>
      </c>
      <c r="S60" s="47">
        <f t="shared" si="2"/>
        <v>36</v>
      </c>
      <c r="T60" s="26">
        <v>36</v>
      </c>
      <c r="U60" s="29"/>
      <c r="V60" s="48">
        <v>251.5</v>
      </c>
      <c r="W60" s="49"/>
      <c r="X60" s="50">
        <v>-23.94</v>
      </c>
      <c r="Y60" s="51"/>
      <c r="Z60" s="81">
        <v>1.73</v>
      </c>
      <c r="AA60" s="52">
        <v>229.29</v>
      </c>
      <c r="AB60" s="53">
        <v>229.29</v>
      </c>
      <c r="AC60" s="54">
        <v>0</v>
      </c>
      <c r="AD60" s="55">
        <v>6.99</v>
      </c>
    </row>
    <row r="61" spans="1:30" x14ac:dyDescent="0.25">
      <c r="A61" s="157" t="str">
        <f t="shared" si="0"/>
        <v>H081 2015 Julho</v>
      </c>
      <c r="B61" s="157">
        <v>60</v>
      </c>
      <c r="C61" s="21">
        <v>2015</v>
      </c>
      <c r="D61" s="21" t="s">
        <v>314</v>
      </c>
      <c r="E61" s="22">
        <v>2295652</v>
      </c>
      <c r="F61" s="23">
        <v>42205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125</v>
      </c>
      <c r="R61" s="26">
        <v>1170</v>
      </c>
      <c r="S61" s="47">
        <f t="shared" si="2"/>
        <v>45</v>
      </c>
      <c r="T61" s="26">
        <v>45</v>
      </c>
      <c r="U61" s="29"/>
      <c r="V61" s="48">
        <v>322.17</v>
      </c>
      <c r="W61" s="50">
        <v>322.17</v>
      </c>
      <c r="X61" s="50">
        <v>-61.71</v>
      </c>
      <c r="Y61" s="51"/>
      <c r="Z61" s="81">
        <v>8.73</v>
      </c>
      <c r="AA61" s="52">
        <v>591.36</v>
      </c>
      <c r="AB61" s="53">
        <v>591.36</v>
      </c>
      <c r="AC61" s="54">
        <v>0</v>
      </c>
      <c r="AD61" s="55">
        <v>7.16</v>
      </c>
    </row>
    <row r="62" spans="1:30" x14ac:dyDescent="0.25">
      <c r="A62" s="157" t="str">
        <f t="shared" si="0"/>
        <v>H082 2015 Julho</v>
      </c>
      <c r="B62" s="157">
        <v>61</v>
      </c>
      <c r="C62" s="21">
        <v>2015</v>
      </c>
      <c r="D62" s="21" t="s">
        <v>314</v>
      </c>
      <c r="E62" s="22">
        <v>5716594</v>
      </c>
      <c r="F62" s="23">
        <v>42201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5762</v>
      </c>
      <c r="R62" s="26">
        <v>6292</v>
      </c>
      <c r="S62" s="47">
        <f t="shared" si="2"/>
        <v>530</v>
      </c>
      <c r="T62" s="26">
        <v>530</v>
      </c>
      <c r="U62" s="29"/>
      <c r="V62" s="48">
        <v>4130.83</v>
      </c>
      <c r="W62" s="49"/>
      <c r="X62" s="50">
        <v>-396.36</v>
      </c>
      <c r="Y62" s="51"/>
      <c r="Z62" s="81">
        <v>63.62</v>
      </c>
      <c r="AA62" s="52">
        <v>3798.09</v>
      </c>
      <c r="AB62" s="53">
        <v>3798.09</v>
      </c>
      <c r="AC62" s="54">
        <v>0</v>
      </c>
      <c r="AD62" s="55">
        <v>7.79</v>
      </c>
    </row>
    <row r="63" spans="1:30" x14ac:dyDescent="0.25">
      <c r="A63" s="157" t="str">
        <f t="shared" si="0"/>
        <v>H083 2015 Julho</v>
      </c>
      <c r="B63" s="157">
        <v>62</v>
      </c>
      <c r="C63" s="21">
        <v>2015</v>
      </c>
      <c r="D63" s="21" t="s">
        <v>314</v>
      </c>
      <c r="E63" s="22">
        <v>6997937</v>
      </c>
      <c r="F63" s="23">
        <v>42205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84</v>
      </c>
      <c r="R63" s="26">
        <v>586</v>
      </c>
      <c r="S63" s="47">
        <f t="shared" si="2"/>
        <v>2</v>
      </c>
      <c r="T63" s="26">
        <v>10</v>
      </c>
      <c r="U63" s="29"/>
      <c r="V63" s="48">
        <v>47.32</v>
      </c>
      <c r="W63" s="50">
        <v>47.32</v>
      </c>
      <c r="X63" s="50">
        <v>-9.11</v>
      </c>
      <c r="Y63" s="51"/>
      <c r="Z63" s="81">
        <v>1.75</v>
      </c>
      <c r="AA63" s="52">
        <v>87.28</v>
      </c>
      <c r="AB63" s="53">
        <v>87.28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Julho</v>
      </c>
      <c r="B64" s="157">
        <v>63</v>
      </c>
      <c r="C64" s="21">
        <v>2015</v>
      </c>
      <c r="D64" s="21" t="s">
        <v>314</v>
      </c>
      <c r="E64" s="22">
        <v>9197419</v>
      </c>
      <c r="F64" s="23">
        <v>42202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670</v>
      </c>
      <c r="R64" s="26">
        <v>4786</v>
      </c>
      <c r="S64" s="47">
        <f t="shared" si="2"/>
        <v>116</v>
      </c>
      <c r="T64" s="26">
        <v>116</v>
      </c>
      <c r="U64" s="29"/>
      <c r="V64" s="48">
        <v>879.73</v>
      </c>
      <c r="W64" s="50">
        <v>879.73</v>
      </c>
      <c r="X64" s="50">
        <v>-174.61</v>
      </c>
      <c r="Y64" s="51"/>
      <c r="Z64" s="81">
        <v>88.19</v>
      </c>
      <c r="AA64" s="52">
        <v>1673.04</v>
      </c>
      <c r="AB64" s="53">
        <v>1673.04</v>
      </c>
      <c r="AC64" s="54">
        <v>0</v>
      </c>
      <c r="AD64" s="55">
        <v>7.58</v>
      </c>
    </row>
    <row r="65" spans="1:30" x14ac:dyDescent="0.25">
      <c r="A65" s="157" t="str">
        <f t="shared" si="0"/>
        <v>H085 2015 Julho</v>
      </c>
      <c r="B65" s="157">
        <v>64</v>
      </c>
      <c r="C65" s="21">
        <v>2015</v>
      </c>
      <c r="D65" s="21" t="s">
        <v>314</v>
      </c>
      <c r="E65" s="22">
        <v>12791172</v>
      </c>
      <c r="F65" s="23">
        <v>42199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53</v>
      </c>
      <c r="R65" s="26">
        <v>242</v>
      </c>
      <c r="S65" s="47">
        <f t="shared" si="2"/>
        <v>-11</v>
      </c>
      <c r="T65" s="26">
        <v>10</v>
      </c>
      <c r="U65" s="29"/>
      <c r="V65" s="48">
        <v>47.32</v>
      </c>
      <c r="W65" s="49"/>
      <c r="X65" s="50">
        <v>-4.58</v>
      </c>
      <c r="Y65" s="51"/>
      <c r="Z65" s="81">
        <v>1.1599999999999999</v>
      </c>
      <c r="AA65" s="52">
        <v>43.9</v>
      </c>
      <c r="AB65" s="53">
        <v>43.9</v>
      </c>
      <c r="AC65" s="54">
        <v>0</v>
      </c>
      <c r="AD65" s="55">
        <v>4.7300000000000004</v>
      </c>
    </row>
    <row r="66" spans="1:30" x14ac:dyDescent="0.25">
      <c r="A66" s="157" t="str">
        <f t="shared" ref="A66:A80" si="3">H66&amp;" "&amp;C66&amp;" "&amp;D66</f>
        <v>H086 2015 Julho</v>
      </c>
      <c r="B66" s="157">
        <v>65</v>
      </c>
      <c r="C66" s="21">
        <v>2015</v>
      </c>
      <c r="D66" s="21" t="s">
        <v>314</v>
      </c>
      <c r="E66" s="22">
        <v>12799408</v>
      </c>
      <c r="F66" s="23">
        <v>42199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63</v>
      </c>
      <c r="R66" s="26">
        <v>51</v>
      </c>
      <c r="S66" s="47">
        <f t="shared" si="2"/>
        <v>-12</v>
      </c>
      <c r="T66" s="26">
        <v>10</v>
      </c>
      <c r="U66" s="29"/>
      <c r="V66" s="48">
        <v>47.32</v>
      </c>
      <c r="W66" s="49"/>
      <c r="X66" s="50">
        <v>-4.55</v>
      </c>
      <c r="Y66" s="51"/>
      <c r="Z66" s="81">
        <v>0.87</v>
      </c>
      <c r="AA66" s="52">
        <v>43.64</v>
      </c>
      <c r="AB66" s="53">
        <v>43.64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Julho</v>
      </c>
      <c r="B67" s="157">
        <v>66</v>
      </c>
      <c r="C67" s="21">
        <v>2015</v>
      </c>
      <c r="D67" s="21" t="s">
        <v>314</v>
      </c>
      <c r="E67" s="22">
        <v>13018540</v>
      </c>
      <c r="F67" s="23">
        <v>42200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542</v>
      </c>
      <c r="R67" s="26">
        <v>4588</v>
      </c>
      <c r="S67" s="47">
        <f t="shared" ref="S67:S80" si="5">R67-Q67</f>
        <v>46</v>
      </c>
      <c r="T67" s="26">
        <v>46</v>
      </c>
      <c r="U67" s="29"/>
      <c r="V67" s="48">
        <v>330.02</v>
      </c>
      <c r="W67" s="49"/>
      <c r="X67" s="50">
        <v>-31.46</v>
      </c>
      <c r="Y67" s="51"/>
      <c r="Z67" s="81">
        <v>2.88</v>
      </c>
      <c r="AA67" s="52">
        <v>301.44</v>
      </c>
      <c r="AB67" s="53">
        <v>301.44</v>
      </c>
      <c r="AC67" s="54">
        <v>0</v>
      </c>
      <c r="AD67" s="55">
        <v>7.17</v>
      </c>
    </row>
    <row r="68" spans="1:30" x14ac:dyDescent="0.25">
      <c r="A68" s="157" t="str">
        <f t="shared" si="3"/>
        <v>H088 2015 Julho</v>
      </c>
      <c r="B68" s="157">
        <v>67</v>
      </c>
      <c r="C68" s="21">
        <v>2015</v>
      </c>
      <c r="D68" s="21" t="s">
        <v>314</v>
      </c>
      <c r="E68" s="22">
        <v>2294605</v>
      </c>
      <c r="F68" s="23">
        <v>42205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8</v>
      </c>
      <c r="R68" s="26">
        <v>29</v>
      </c>
      <c r="S68" s="47">
        <f t="shared" si="5"/>
        <v>1</v>
      </c>
      <c r="T68" s="26">
        <v>10</v>
      </c>
      <c r="U68" s="29"/>
      <c r="V68" s="48">
        <v>47.32</v>
      </c>
      <c r="W68" s="50">
        <v>47.32</v>
      </c>
      <c r="X68" s="50">
        <v>-9.11</v>
      </c>
      <c r="Y68" s="51"/>
      <c r="Z68" s="81">
        <v>1.75</v>
      </c>
      <c r="AA68" s="52">
        <v>87.28</v>
      </c>
      <c r="AB68" s="53">
        <v>87.28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Julho</v>
      </c>
      <c r="B69" s="157">
        <v>68</v>
      </c>
      <c r="C69" s="21">
        <v>2015</v>
      </c>
      <c r="D69" s="21" t="s">
        <v>314</v>
      </c>
      <c r="E69" s="22">
        <v>2347660</v>
      </c>
      <c r="F69" s="23">
        <v>42202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8781</v>
      </c>
      <c r="R69" s="26">
        <v>9007</v>
      </c>
      <c r="S69" s="47">
        <f t="shared" si="5"/>
        <v>226</v>
      </c>
      <c r="T69" s="26">
        <v>226</v>
      </c>
      <c r="U69" s="29"/>
      <c r="V69" s="48">
        <v>1743.55</v>
      </c>
      <c r="W69" s="50">
        <v>1743.55</v>
      </c>
      <c r="X69" s="50">
        <v>-345.29</v>
      </c>
      <c r="Y69" s="51"/>
      <c r="Z69" s="81">
        <v>166.74</v>
      </c>
      <c r="AA69" s="52">
        <v>3308.55</v>
      </c>
      <c r="AB69" s="53">
        <v>3308.55</v>
      </c>
      <c r="AC69" s="54">
        <v>0</v>
      </c>
      <c r="AD69" s="55">
        <v>7.71</v>
      </c>
    </row>
    <row r="70" spans="1:30" x14ac:dyDescent="0.25">
      <c r="A70" s="157" t="str">
        <f t="shared" si="3"/>
        <v>H090 2015 Julho</v>
      </c>
      <c r="B70" s="157">
        <v>69</v>
      </c>
      <c r="C70" s="21">
        <v>2015</v>
      </c>
      <c r="D70" s="21" t="s">
        <v>314</v>
      </c>
      <c r="E70" s="22">
        <v>2347679</v>
      </c>
      <c r="F70" s="23">
        <v>42202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45</v>
      </c>
      <c r="R70" s="26">
        <v>2355</v>
      </c>
      <c r="S70" s="47">
        <f t="shared" si="5"/>
        <v>10</v>
      </c>
      <c r="T70" s="26">
        <v>10</v>
      </c>
      <c r="U70" s="29"/>
      <c r="V70" s="48">
        <v>47.32</v>
      </c>
      <c r="W70" s="50">
        <v>47.32</v>
      </c>
      <c r="X70" s="50">
        <v>-9.11</v>
      </c>
      <c r="Y70" s="51"/>
      <c r="Z70" s="81">
        <v>1.78</v>
      </c>
      <c r="AA70" s="52">
        <v>87.31</v>
      </c>
      <c r="AB70" s="53">
        <v>87.31</v>
      </c>
      <c r="AC70" s="54">
        <v>0</v>
      </c>
      <c r="AD70" s="55">
        <v>4.7300000000000004</v>
      </c>
    </row>
    <row r="71" spans="1:30" x14ac:dyDescent="0.25">
      <c r="A71" s="157" t="str">
        <f t="shared" si="3"/>
        <v>H100 2015 Julho</v>
      </c>
      <c r="B71" s="157">
        <v>70</v>
      </c>
      <c r="C71" s="21">
        <v>2015</v>
      </c>
      <c r="D71" s="21" t="s">
        <v>314</v>
      </c>
      <c r="E71" s="22">
        <v>2134608</v>
      </c>
      <c r="F71" s="23">
        <v>42207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348</v>
      </c>
      <c r="R71" s="26">
        <v>1405</v>
      </c>
      <c r="S71" s="47">
        <f t="shared" si="5"/>
        <v>57</v>
      </c>
      <c r="T71" s="26">
        <v>57</v>
      </c>
      <c r="U71" s="29" t="s">
        <v>317</v>
      </c>
      <c r="V71" s="48">
        <v>354.35</v>
      </c>
      <c r="W71" s="50">
        <v>283.48</v>
      </c>
      <c r="X71" s="50">
        <v>-63.51</v>
      </c>
      <c r="Y71" s="51"/>
      <c r="Z71" s="81">
        <v>34.26</v>
      </c>
      <c r="AA71" s="52">
        <v>608.58000000000004</v>
      </c>
      <c r="AB71" s="53">
        <v>608.58000000000004</v>
      </c>
      <c r="AC71" s="54">
        <v>0</v>
      </c>
      <c r="AD71" s="55">
        <v>6.22</v>
      </c>
    </row>
    <row r="72" spans="1:30" x14ac:dyDescent="0.25">
      <c r="A72" s="157" t="str">
        <f t="shared" si="3"/>
        <v>H101 2015 Julho</v>
      </c>
      <c r="B72" s="157">
        <v>71</v>
      </c>
      <c r="C72" s="21">
        <v>2015</v>
      </c>
      <c r="D72" s="21" t="s">
        <v>314</v>
      </c>
      <c r="E72" s="22">
        <v>2141582</v>
      </c>
      <c r="F72" s="23">
        <v>42207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64</v>
      </c>
      <c r="R72" s="26">
        <v>69</v>
      </c>
      <c r="S72" s="47">
        <f t="shared" si="5"/>
        <v>5</v>
      </c>
      <c r="T72" s="26">
        <v>10</v>
      </c>
      <c r="U72" s="29" t="s">
        <v>318</v>
      </c>
      <c r="V72" s="48">
        <v>42.27</v>
      </c>
      <c r="W72" s="49"/>
      <c r="X72" s="50">
        <v>-4.17</v>
      </c>
      <c r="Y72" s="51"/>
      <c r="Z72" s="81">
        <v>1.85</v>
      </c>
      <c r="AA72" s="52">
        <v>39.950000000000003</v>
      </c>
      <c r="AB72" s="53">
        <v>39.950000000000003</v>
      </c>
      <c r="AC72" s="54">
        <v>0</v>
      </c>
      <c r="AD72" s="55">
        <v>4.2300000000000004</v>
      </c>
    </row>
    <row r="73" spans="1:30" x14ac:dyDescent="0.25">
      <c r="A73" s="157" t="str">
        <f t="shared" si="3"/>
        <v>H102 2015 Julho</v>
      </c>
      <c r="B73" s="157">
        <v>72</v>
      </c>
      <c r="C73" s="21">
        <v>2015</v>
      </c>
      <c r="D73" s="21" t="s">
        <v>314</v>
      </c>
      <c r="E73" s="22">
        <v>2278022</v>
      </c>
      <c r="F73" s="23">
        <v>42207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427</v>
      </c>
      <c r="R73" s="26">
        <v>590</v>
      </c>
      <c r="S73" s="47">
        <f t="shared" si="5"/>
        <v>163</v>
      </c>
      <c r="T73" s="26">
        <v>163</v>
      </c>
      <c r="U73" s="29" t="s">
        <v>317</v>
      </c>
      <c r="V73" s="48">
        <v>1058.19</v>
      </c>
      <c r="W73" s="50">
        <v>846.55</v>
      </c>
      <c r="X73" s="50">
        <v>-185.1</v>
      </c>
      <c r="Y73" s="51"/>
      <c r="Z73" s="81">
        <v>53.92</v>
      </c>
      <c r="AA73" s="52">
        <v>1773.56</v>
      </c>
      <c r="AB73" s="53">
        <v>1773.56</v>
      </c>
      <c r="AC73" s="54">
        <v>0</v>
      </c>
      <c r="AD73" s="55">
        <v>6.49</v>
      </c>
    </row>
    <row r="74" spans="1:30" x14ac:dyDescent="0.25">
      <c r="A74" s="157" t="str">
        <f t="shared" si="3"/>
        <v>H103 2015 Julho</v>
      </c>
      <c r="B74" s="157">
        <v>73</v>
      </c>
      <c r="C74" s="21">
        <v>2015</v>
      </c>
      <c r="D74" s="21" t="s">
        <v>314</v>
      </c>
      <c r="E74" s="22">
        <v>7039336</v>
      </c>
      <c r="F74" s="23">
        <v>42207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25</v>
      </c>
      <c r="R74" s="26">
        <v>330</v>
      </c>
      <c r="S74" s="47">
        <f t="shared" si="5"/>
        <v>5</v>
      </c>
      <c r="T74" s="26">
        <v>20</v>
      </c>
      <c r="U74" s="29" t="s">
        <v>318</v>
      </c>
      <c r="V74" s="48">
        <v>84.54</v>
      </c>
      <c r="W74" s="49"/>
      <c r="X74" s="50">
        <v>-8.34</v>
      </c>
      <c r="Y74" s="51"/>
      <c r="Z74" s="81">
        <v>3.77</v>
      </c>
      <c r="AA74" s="52">
        <v>79.97</v>
      </c>
      <c r="AB74" s="53">
        <v>79.97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Julho</v>
      </c>
      <c r="B75" s="157">
        <v>74</v>
      </c>
      <c r="C75" s="21">
        <v>2015</v>
      </c>
      <c r="D75" s="21" t="s">
        <v>314</v>
      </c>
      <c r="E75" s="22">
        <v>7876009</v>
      </c>
      <c r="F75" s="23">
        <v>42207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87</v>
      </c>
      <c r="R75" s="26">
        <v>397</v>
      </c>
      <c r="S75" s="47">
        <f t="shared" si="5"/>
        <v>10</v>
      </c>
      <c r="T75" s="26">
        <v>10</v>
      </c>
      <c r="U75" s="29" t="s">
        <v>317</v>
      </c>
      <c r="V75" s="48">
        <v>42.27</v>
      </c>
      <c r="W75" s="49"/>
      <c r="X75" s="50">
        <v>-4.22</v>
      </c>
      <c r="Y75" s="51"/>
      <c r="Z75" s="81">
        <v>2.38</v>
      </c>
      <c r="AA75" s="52">
        <v>40.43</v>
      </c>
      <c r="AB75" s="53">
        <v>40.43</v>
      </c>
      <c r="AC75" s="54">
        <v>0</v>
      </c>
      <c r="AD75" s="55">
        <v>4.2300000000000004</v>
      </c>
    </row>
    <row r="76" spans="1:30" x14ac:dyDescent="0.25">
      <c r="A76" s="157" t="str">
        <f t="shared" si="3"/>
        <v>H105 2015 Julho</v>
      </c>
      <c r="B76" s="157">
        <v>75</v>
      </c>
      <c r="C76" s="21">
        <v>2015</v>
      </c>
      <c r="D76" s="21" t="s">
        <v>314</v>
      </c>
      <c r="E76" s="22">
        <v>8686432</v>
      </c>
      <c r="F76" s="23">
        <v>42207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124</v>
      </c>
      <c r="R76" s="26">
        <v>124</v>
      </c>
      <c r="S76" s="47">
        <f t="shared" si="5"/>
        <v>0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91</v>
      </c>
      <c r="Y76" s="51"/>
      <c r="Z76" s="81">
        <v>7.6</v>
      </c>
      <c r="AA76" s="52">
        <v>75.78</v>
      </c>
      <c r="AB76" s="53">
        <v>75.78</v>
      </c>
      <c r="AC76" s="54">
        <v>0</v>
      </c>
      <c r="AD76" s="55">
        <v>4.2300000000000004</v>
      </c>
    </row>
    <row r="77" spans="1:30" x14ac:dyDescent="0.25">
      <c r="A77" s="157" t="str">
        <f t="shared" si="3"/>
        <v>H106 2015 Julho</v>
      </c>
      <c r="B77" s="157">
        <v>76</v>
      </c>
      <c r="C77" s="21">
        <v>2015</v>
      </c>
      <c r="D77" s="21" t="s">
        <v>314</v>
      </c>
      <c r="E77" s="22">
        <v>14948508</v>
      </c>
      <c r="F77" s="23">
        <v>42199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730</v>
      </c>
      <c r="R77" s="26">
        <v>772</v>
      </c>
      <c r="S77" s="47">
        <f t="shared" si="5"/>
        <v>42</v>
      </c>
      <c r="T77" s="26">
        <v>42</v>
      </c>
      <c r="U77" s="29"/>
      <c r="V77" s="48">
        <v>298.61</v>
      </c>
      <c r="W77" s="49"/>
      <c r="X77" s="50">
        <v>-28.53</v>
      </c>
      <c r="Y77" s="51"/>
      <c r="Z77" s="81">
        <v>3.3</v>
      </c>
      <c r="AA77" s="52">
        <v>273.38</v>
      </c>
      <c r="AB77" s="53">
        <v>273.38</v>
      </c>
      <c r="AC77" s="54">
        <v>0</v>
      </c>
      <c r="AD77" s="55">
        <v>7.11</v>
      </c>
    </row>
    <row r="78" spans="1:30" x14ac:dyDescent="0.25">
      <c r="A78" s="157" t="str">
        <f t="shared" si="3"/>
        <v>H200 2015 Julho</v>
      </c>
      <c r="B78" s="157">
        <v>77</v>
      </c>
      <c r="C78" s="21">
        <v>2015</v>
      </c>
      <c r="D78" s="21" t="s">
        <v>314</v>
      </c>
      <c r="E78" s="22">
        <v>15431797</v>
      </c>
      <c r="F78" s="23">
        <v>42203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938</v>
      </c>
      <c r="R78" s="26">
        <v>1038</v>
      </c>
      <c r="S78" s="47">
        <f t="shared" si="5"/>
        <v>100</v>
      </c>
      <c r="T78" s="26">
        <v>100</v>
      </c>
      <c r="U78" s="29" t="s">
        <v>317</v>
      </c>
      <c r="V78" s="48">
        <v>754.08</v>
      </c>
      <c r="W78" s="49"/>
      <c r="X78" s="50">
        <v>-73.11</v>
      </c>
      <c r="Y78" s="51"/>
      <c r="Z78" s="81">
        <v>19.440000000000001</v>
      </c>
      <c r="AA78" s="52">
        <v>700.41</v>
      </c>
      <c r="AB78" s="53">
        <v>700.41</v>
      </c>
      <c r="AC78" s="54">
        <v>0</v>
      </c>
      <c r="AD78" s="55">
        <v>7.54</v>
      </c>
    </row>
    <row r="79" spans="1:30" x14ac:dyDescent="0.25">
      <c r="A79" s="157" t="str">
        <f t="shared" si="3"/>
        <v>H300 2015 Julho</v>
      </c>
      <c r="B79" s="157">
        <v>78</v>
      </c>
      <c r="C79" s="21">
        <v>2015</v>
      </c>
      <c r="D79" s="21" t="s">
        <v>314</v>
      </c>
      <c r="E79" s="22">
        <v>196916</v>
      </c>
      <c r="F79" s="118">
        <v>4221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873</v>
      </c>
      <c r="R79" s="26">
        <v>5911</v>
      </c>
      <c r="S79" s="47">
        <f t="shared" si="5"/>
        <v>38</v>
      </c>
      <c r="T79" s="26">
        <v>38</v>
      </c>
      <c r="U79" s="101" t="s">
        <v>317</v>
      </c>
      <c r="V79" s="110">
        <v>307.39999999999998</v>
      </c>
      <c r="W79" s="49"/>
      <c r="X79" s="49"/>
      <c r="Y79" s="117"/>
      <c r="Z79" s="117"/>
      <c r="AA79" s="112">
        <v>307.39999999999998</v>
      </c>
      <c r="AB79" s="53">
        <v>307.39999999999998</v>
      </c>
      <c r="AC79" s="61">
        <v>0</v>
      </c>
      <c r="AD79" s="55">
        <v>8.09</v>
      </c>
    </row>
    <row r="80" spans="1:30" x14ac:dyDescent="0.25">
      <c r="A80" s="157" t="str">
        <f t="shared" si="3"/>
        <v>H400 2015 Julho</v>
      </c>
      <c r="B80" s="157">
        <v>79</v>
      </c>
      <c r="C80" s="21">
        <v>2015</v>
      </c>
      <c r="D80" s="21" t="s">
        <v>314</v>
      </c>
      <c r="E80" s="22">
        <v>89548</v>
      </c>
      <c r="F80" s="23">
        <v>4218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025</v>
      </c>
      <c r="R80" s="26">
        <v>1069</v>
      </c>
      <c r="S80" s="47">
        <f t="shared" si="5"/>
        <v>44</v>
      </c>
      <c r="T80" s="26">
        <v>44</v>
      </c>
      <c r="U80" s="29" t="s">
        <v>317</v>
      </c>
      <c r="V80" s="33">
        <v>186.12</v>
      </c>
      <c r="W80" s="74"/>
      <c r="X80" s="75"/>
      <c r="Y80" s="33">
        <v>32.659999999999997</v>
      </c>
      <c r="Z80" s="29"/>
      <c r="AA80" s="30">
        <v>218.78</v>
      </c>
      <c r="AB80" s="31">
        <v>218.78</v>
      </c>
      <c r="AC80" s="54">
        <v>0</v>
      </c>
      <c r="AD80" s="55">
        <v>4.2300000000000004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17</v>
      </c>
      <c r="P82" s="343">
        <f t="shared" si="6"/>
        <v>141</v>
      </c>
      <c r="Q82" s="360"/>
      <c r="R82" s="360"/>
      <c r="T82" s="325">
        <f>SUM(T2:T81)</f>
        <v>34254</v>
      </c>
      <c r="U82" s="323"/>
      <c r="V82" s="323">
        <f>SUM(V2:V81)</f>
        <v>267915.17000000016</v>
      </c>
      <c r="W82" s="323">
        <f>SUM(W2:W81)</f>
        <v>203502.01000000015</v>
      </c>
      <c r="X82" s="323">
        <f t="shared" ref="X82:AB82" si="7">SUM(X2:X81)</f>
        <v>-45464.320000000022</v>
      </c>
      <c r="Y82" s="323">
        <f t="shared" si="7"/>
        <v>32.659999999999997</v>
      </c>
      <c r="Z82" s="323">
        <f t="shared" si="7"/>
        <v>10180.23</v>
      </c>
      <c r="AA82" s="323">
        <f t="shared" si="7"/>
        <v>436165.75000000017</v>
      </c>
      <c r="AB82" s="323">
        <f t="shared" si="7"/>
        <v>436165.75000000017</v>
      </c>
      <c r="AC82" s="323">
        <f>SUM(L2:L81)</f>
        <v>0</v>
      </c>
      <c r="AD82" s="162">
        <f>AB82-AC82</f>
        <v>436165.75000000017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3</v>
      </c>
      <c r="Q83" s="360"/>
      <c r="R83" s="360"/>
      <c r="T83" s="325">
        <f>T82-SUMIF($H$2:$H$79,"h014",T$2:T$79)</f>
        <v>21601</v>
      </c>
      <c r="U83" s="323"/>
      <c r="V83" s="323">
        <f t="shared" ref="V83:AD83" si="8">V82-SUMIF($H$2:$H$79,"h014",V$2:V$79)</f>
        <v>168318.96000000014</v>
      </c>
      <c r="W83" s="323">
        <f t="shared" si="8"/>
        <v>103905.80000000015</v>
      </c>
      <c r="X83" s="323">
        <f t="shared" si="8"/>
        <v>-26248.390000000021</v>
      </c>
      <c r="Y83" s="323">
        <f t="shared" si="8"/>
        <v>32.659999999999997</v>
      </c>
      <c r="Z83" s="323">
        <f t="shared" si="8"/>
        <v>6029.4699999999993</v>
      </c>
      <c r="AA83" s="323">
        <f t="shared" si="8"/>
        <v>252038.50000000017</v>
      </c>
      <c r="AB83" s="323">
        <f t="shared" si="8"/>
        <v>252038.50000000017</v>
      </c>
      <c r="AC83" s="323">
        <f t="shared" si="8"/>
        <v>0</v>
      </c>
      <c r="AD83" s="162">
        <f t="shared" si="8"/>
        <v>436157.88000000018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97" priority="5" operator="notEqual">
      <formula>0</formula>
    </cfRule>
  </conditionalFormatting>
  <conditionalFormatting sqref="AD82:AD83">
    <cfRule type="cellIs" dxfId="49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Plan90">
    <outlinePr summaryBelow="0" summaryRight="0"/>
  </sheetPr>
  <dimension ref="A1:AD84"/>
  <sheetViews>
    <sheetView topLeftCell="D1" zoomScale="75" zoomScaleNormal="75" workbookViewId="0">
      <selection activeCell="D1" sqref="A1:XFD1"/>
    </sheetView>
  </sheetViews>
  <sheetFormatPr defaultColWidth="14.42578125" defaultRowHeight="15" customHeight="1" x14ac:dyDescent="0.25"/>
  <cols>
    <col min="1" max="2" width="16.7109375" customWidth="1"/>
    <col min="11" max="11" width="40.28515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Junho</v>
      </c>
      <c r="B2" s="157">
        <v>1</v>
      </c>
      <c r="C2" s="21">
        <v>2015</v>
      </c>
      <c r="D2" s="21" t="s">
        <v>315</v>
      </c>
      <c r="E2" s="22">
        <v>2297094</v>
      </c>
      <c r="F2" s="23">
        <v>42173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914</v>
      </c>
      <c r="R2" s="26">
        <v>2948</v>
      </c>
      <c r="S2" s="47">
        <f>R2-Q2</f>
        <v>34</v>
      </c>
      <c r="T2" s="26">
        <v>34</v>
      </c>
      <c r="U2" s="29"/>
      <c r="V2" s="48">
        <v>235.79</v>
      </c>
      <c r="W2" s="49"/>
      <c r="X2" s="50">
        <v>-23.2</v>
      </c>
      <c r="Y2" s="51"/>
      <c r="Z2" s="81">
        <v>9.7100000000000009</v>
      </c>
      <c r="AA2" s="52">
        <v>222.3</v>
      </c>
      <c r="AB2" s="53">
        <v>222.3</v>
      </c>
      <c r="AC2" s="54">
        <v>0</v>
      </c>
      <c r="AD2" s="55">
        <v>6.94</v>
      </c>
    </row>
    <row r="3" spans="1:30" x14ac:dyDescent="0.25">
      <c r="A3" s="157" t="str">
        <f t="shared" si="0"/>
        <v>H002 2015 Junho</v>
      </c>
      <c r="B3" s="157">
        <v>2</v>
      </c>
      <c r="C3" s="21">
        <v>2015</v>
      </c>
      <c r="D3" s="21" t="s">
        <v>315</v>
      </c>
      <c r="E3" s="22">
        <v>2297116</v>
      </c>
      <c r="F3" s="23">
        <v>42173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14</v>
      </c>
      <c r="R3" s="26">
        <v>3036</v>
      </c>
      <c r="S3" s="47">
        <f t="shared" ref="S3:S66" si="2">R3-Q3</f>
        <v>22</v>
      </c>
      <c r="T3" s="26">
        <v>22</v>
      </c>
      <c r="U3" s="29"/>
      <c r="V3" s="48">
        <v>110.35</v>
      </c>
      <c r="W3" s="49"/>
      <c r="X3" s="50">
        <v>-10.77</v>
      </c>
      <c r="Y3" s="51"/>
      <c r="Z3" s="81">
        <v>3.6</v>
      </c>
      <c r="AA3" s="52">
        <v>103.18</v>
      </c>
      <c r="AB3" s="53">
        <v>103.18</v>
      </c>
      <c r="AC3" s="54">
        <v>0</v>
      </c>
      <c r="AD3" s="55">
        <v>5.0199999999999996</v>
      </c>
    </row>
    <row r="4" spans="1:30" x14ac:dyDescent="0.25">
      <c r="A4" s="157" t="str">
        <f t="shared" si="0"/>
        <v>H003 2015 Junho</v>
      </c>
      <c r="B4" s="157">
        <v>3</v>
      </c>
      <c r="C4" s="21">
        <v>2015</v>
      </c>
      <c r="D4" s="21" t="s">
        <v>315</v>
      </c>
      <c r="E4" s="22">
        <v>2297124</v>
      </c>
      <c r="F4" s="23">
        <v>42173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7564</v>
      </c>
      <c r="R4" s="26">
        <v>7842</v>
      </c>
      <c r="S4" s="47">
        <f t="shared" si="2"/>
        <v>278</v>
      </c>
      <c r="T4" s="26">
        <v>278</v>
      </c>
      <c r="U4" s="29"/>
      <c r="V4" s="48">
        <v>2151.9</v>
      </c>
      <c r="W4" s="49"/>
      <c r="X4" s="50">
        <v>-212.3</v>
      </c>
      <c r="Y4" s="51"/>
      <c r="Z4" s="81">
        <v>94.65</v>
      </c>
      <c r="AA4" s="52">
        <v>2034.25</v>
      </c>
      <c r="AB4" s="53">
        <v>2034.25</v>
      </c>
      <c r="AC4" s="54">
        <v>0</v>
      </c>
      <c r="AD4" s="55">
        <v>7.74</v>
      </c>
    </row>
    <row r="5" spans="1:30" x14ac:dyDescent="0.25">
      <c r="A5" s="157" t="str">
        <f t="shared" si="0"/>
        <v>H004 2015 Junho</v>
      </c>
      <c r="B5" s="157">
        <v>4</v>
      </c>
      <c r="C5" s="21">
        <v>2015</v>
      </c>
      <c r="D5" s="21" t="s">
        <v>315</v>
      </c>
      <c r="E5" s="22">
        <v>2297086</v>
      </c>
      <c r="F5" s="23">
        <v>42173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864</v>
      </c>
      <c r="R5" s="26">
        <v>1864</v>
      </c>
      <c r="S5" s="47">
        <f t="shared" si="2"/>
        <v>0</v>
      </c>
      <c r="T5" s="26">
        <v>10</v>
      </c>
      <c r="U5" s="29"/>
      <c r="V5" s="48">
        <v>47.32</v>
      </c>
      <c r="W5" s="49"/>
      <c r="X5" s="50">
        <v>-8.6999999999999993</v>
      </c>
      <c r="Y5" s="51"/>
      <c r="Z5" s="81">
        <v>44.81</v>
      </c>
      <c r="AA5" s="52">
        <v>83.43</v>
      </c>
      <c r="AB5" s="53">
        <v>83.43</v>
      </c>
      <c r="AC5" s="54">
        <v>0</v>
      </c>
      <c r="AD5" s="55">
        <v>4.7300000000000004</v>
      </c>
    </row>
    <row r="6" spans="1:30" x14ac:dyDescent="0.25">
      <c r="A6" s="157" t="str">
        <f t="shared" si="0"/>
        <v>H005 2015 Junho</v>
      </c>
      <c r="B6" s="157">
        <v>5</v>
      </c>
      <c r="C6" s="21">
        <v>2015</v>
      </c>
      <c r="D6" s="21" t="s">
        <v>315</v>
      </c>
      <c r="E6" s="22">
        <v>2297078</v>
      </c>
      <c r="F6" s="23">
        <v>42173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799</v>
      </c>
      <c r="R6" s="26">
        <v>4099</v>
      </c>
      <c r="S6" s="47">
        <f t="shared" si="2"/>
        <v>300</v>
      </c>
      <c r="T6" s="26">
        <v>300</v>
      </c>
      <c r="U6" s="29"/>
      <c r="V6" s="48">
        <v>2324.66</v>
      </c>
      <c r="W6" s="49"/>
      <c r="X6" s="50">
        <v>-223.71</v>
      </c>
      <c r="Y6" s="51"/>
      <c r="Z6" s="81">
        <v>42.59</v>
      </c>
      <c r="AA6" s="52">
        <v>2143.54</v>
      </c>
      <c r="AB6" s="53">
        <v>2143.54</v>
      </c>
      <c r="AC6" s="54">
        <v>0</v>
      </c>
      <c r="AD6" s="55">
        <v>7.75</v>
      </c>
    </row>
    <row r="7" spans="1:30" x14ac:dyDescent="0.25">
      <c r="A7" s="157" t="str">
        <f t="shared" si="0"/>
        <v>H006 2015 Junho</v>
      </c>
      <c r="B7" s="157">
        <v>6</v>
      </c>
      <c r="C7" s="21">
        <v>2015</v>
      </c>
      <c r="D7" s="21" t="s">
        <v>315</v>
      </c>
      <c r="E7" s="22">
        <v>9185569</v>
      </c>
      <c r="F7" s="23">
        <v>42173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063</v>
      </c>
      <c r="R7" s="26">
        <v>2157</v>
      </c>
      <c r="S7" s="47">
        <f t="shared" si="2"/>
        <v>94</v>
      </c>
      <c r="T7" s="26">
        <v>94</v>
      </c>
      <c r="U7" s="29"/>
      <c r="V7" s="48">
        <v>706.96</v>
      </c>
      <c r="W7" s="49"/>
      <c r="X7" s="50">
        <v>-67.88</v>
      </c>
      <c r="Y7" s="51"/>
      <c r="Z7" s="81">
        <v>11.41</v>
      </c>
      <c r="AA7" s="52">
        <v>650.49</v>
      </c>
      <c r="AB7" s="53">
        <v>650.49</v>
      </c>
      <c r="AC7" s="54">
        <v>0</v>
      </c>
      <c r="AD7" s="55">
        <v>7.52</v>
      </c>
    </row>
    <row r="8" spans="1:30" x14ac:dyDescent="0.25">
      <c r="A8" s="157" t="str">
        <f t="shared" si="0"/>
        <v>H007 2015 Junho</v>
      </c>
      <c r="B8" s="157">
        <v>7</v>
      </c>
      <c r="C8" s="21">
        <v>2015</v>
      </c>
      <c r="D8" s="21" t="s">
        <v>315</v>
      </c>
      <c r="E8" s="22">
        <v>9185550</v>
      </c>
      <c r="F8" s="23">
        <v>42173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977</v>
      </c>
      <c r="R8" s="26">
        <v>2012</v>
      </c>
      <c r="S8" s="47">
        <f t="shared" si="2"/>
        <v>35</v>
      </c>
      <c r="T8" s="26">
        <v>35</v>
      </c>
      <c r="U8" s="29"/>
      <c r="V8" s="48">
        <v>243.64</v>
      </c>
      <c r="W8" s="49"/>
      <c r="X8" s="50">
        <v>-23.59</v>
      </c>
      <c r="Y8" s="51"/>
      <c r="Z8" s="81">
        <v>6</v>
      </c>
      <c r="AA8" s="52">
        <v>226.05</v>
      </c>
      <c r="AB8" s="53">
        <v>226.05</v>
      </c>
      <c r="AC8" s="54">
        <v>0</v>
      </c>
      <c r="AD8" s="55">
        <v>6.96</v>
      </c>
    </row>
    <row r="9" spans="1:30" x14ac:dyDescent="0.25">
      <c r="A9" s="157" t="str">
        <f t="shared" si="0"/>
        <v>H008 2015 Junho</v>
      </c>
      <c r="B9" s="157">
        <v>8</v>
      </c>
      <c r="C9" s="21">
        <v>2015</v>
      </c>
      <c r="D9" s="21" t="s">
        <v>315</v>
      </c>
      <c r="E9" s="22">
        <v>2297159</v>
      </c>
      <c r="F9" s="23">
        <v>42173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0211</v>
      </c>
      <c r="R9" s="26">
        <v>10780</v>
      </c>
      <c r="S9" s="47">
        <f t="shared" si="2"/>
        <v>569</v>
      </c>
      <c r="T9" s="26">
        <v>569</v>
      </c>
      <c r="U9" s="29"/>
      <c r="V9" s="48">
        <v>4437.09</v>
      </c>
      <c r="W9" s="49"/>
      <c r="X9" s="50">
        <v>-436.71</v>
      </c>
      <c r="Y9" s="51"/>
      <c r="Z9" s="81">
        <v>184.26</v>
      </c>
      <c r="AA9" s="52">
        <v>4184.6400000000003</v>
      </c>
      <c r="AB9" s="53">
        <v>4184.6400000000003</v>
      </c>
      <c r="AC9" s="54">
        <v>0</v>
      </c>
      <c r="AD9" s="55">
        <v>7.8</v>
      </c>
    </row>
    <row r="10" spans="1:30" x14ac:dyDescent="0.25">
      <c r="A10" s="157" t="str">
        <f t="shared" si="0"/>
        <v>H009 2015 Junho</v>
      </c>
      <c r="B10" s="157">
        <v>9</v>
      </c>
      <c r="C10" s="21">
        <v>2015</v>
      </c>
      <c r="D10" s="21" t="s">
        <v>315</v>
      </c>
      <c r="E10" s="22">
        <v>2297140</v>
      </c>
      <c r="F10" s="23">
        <v>42173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281</v>
      </c>
      <c r="R10" s="26">
        <v>1318</v>
      </c>
      <c r="S10" s="47">
        <f t="shared" si="2"/>
        <v>37</v>
      </c>
      <c r="T10" s="26">
        <v>37</v>
      </c>
      <c r="U10" s="29"/>
      <c r="V10" s="48">
        <v>259.35000000000002</v>
      </c>
      <c r="W10" s="49"/>
      <c r="X10" s="50">
        <v>-25.43</v>
      </c>
      <c r="Y10" s="51"/>
      <c r="Z10" s="81">
        <v>9.7200000000000006</v>
      </c>
      <c r="AA10" s="52">
        <v>243.64</v>
      </c>
      <c r="AB10" s="53">
        <v>243.64</v>
      </c>
      <c r="AC10" s="54">
        <v>0</v>
      </c>
      <c r="AD10" s="55">
        <v>7.01</v>
      </c>
    </row>
    <row r="11" spans="1:30" x14ac:dyDescent="0.25">
      <c r="A11" s="157" t="str">
        <f t="shared" si="0"/>
        <v>H010 2015 Junho</v>
      </c>
      <c r="B11" s="157">
        <v>10</v>
      </c>
      <c r="C11" s="21">
        <v>2015</v>
      </c>
      <c r="D11" s="21" t="s">
        <v>315</v>
      </c>
      <c r="E11" s="22">
        <v>2297132</v>
      </c>
      <c r="F11" s="23">
        <v>42173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73</v>
      </c>
      <c r="R11" s="26">
        <v>97</v>
      </c>
      <c r="S11" s="47">
        <f t="shared" si="2"/>
        <v>24</v>
      </c>
      <c r="T11" s="26">
        <v>24</v>
      </c>
      <c r="U11" s="29"/>
      <c r="V11" s="48">
        <v>157.26</v>
      </c>
      <c r="W11" s="49"/>
      <c r="X11" s="50">
        <v>-15.24</v>
      </c>
      <c r="Y11" s="51"/>
      <c r="Z11" s="81">
        <v>3.94</v>
      </c>
      <c r="AA11" s="52">
        <v>145.96</v>
      </c>
      <c r="AB11" s="53">
        <v>145.96</v>
      </c>
      <c r="AC11" s="54">
        <v>0</v>
      </c>
      <c r="AD11" s="55">
        <v>6.55</v>
      </c>
    </row>
    <row r="12" spans="1:30" x14ac:dyDescent="0.25">
      <c r="A12" s="157" t="str">
        <f t="shared" si="0"/>
        <v>H011 2015 Junho</v>
      </c>
      <c r="B12" s="157">
        <v>11</v>
      </c>
      <c r="C12" s="21">
        <v>2015</v>
      </c>
      <c r="D12" s="21" t="s">
        <v>315</v>
      </c>
      <c r="E12" s="22">
        <v>8149615</v>
      </c>
      <c r="F12" s="23">
        <v>42173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6942</v>
      </c>
      <c r="R12" s="26">
        <v>18169</v>
      </c>
      <c r="S12" s="47">
        <f t="shared" si="2"/>
        <v>1227</v>
      </c>
      <c r="T12" s="26">
        <v>1227</v>
      </c>
      <c r="U12" s="29"/>
      <c r="V12" s="48">
        <v>9604.2999999999993</v>
      </c>
      <c r="W12" s="49"/>
      <c r="X12" s="50">
        <v>-937.5</v>
      </c>
      <c r="Y12" s="51"/>
      <c r="Z12" s="81">
        <v>316.3</v>
      </c>
      <c r="AA12" s="52">
        <v>8983.1</v>
      </c>
      <c r="AB12" s="53">
        <v>8983.1</v>
      </c>
      <c r="AC12" s="54">
        <v>0</v>
      </c>
      <c r="AD12" s="55">
        <v>7.83</v>
      </c>
    </row>
    <row r="13" spans="1:30" x14ac:dyDescent="0.25">
      <c r="A13" s="157" t="str">
        <f t="shared" si="0"/>
        <v>H014 2015 Junho</v>
      </c>
      <c r="B13" s="157">
        <v>12</v>
      </c>
      <c r="C13" s="21">
        <v>2015</v>
      </c>
      <c r="D13" s="21" t="s">
        <v>315</v>
      </c>
      <c r="E13" s="22">
        <v>2296969</v>
      </c>
      <c r="F13" s="23">
        <v>42173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70495</v>
      </c>
      <c r="R13" s="26">
        <v>183171</v>
      </c>
      <c r="S13" s="47">
        <f t="shared" si="2"/>
        <v>12676</v>
      </c>
      <c r="T13" s="26">
        <v>12676</v>
      </c>
      <c r="U13" s="29"/>
      <c r="V13" s="48">
        <v>99781.65</v>
      </c>
      <c r="W13" s="50">
        <v>99781.65</v>
      </c>
      <c r="X13" s="50">
        <v>-19585.990000000002</v>
      </c>
      <c r="Y13" s="51"/>
      <c r="Z13" s="81">
        <v>7695.9</v>
      </c>
      <c r="AA13" s="52">
        <v>187673.21</v>
      </c>
      <c r="AB13" s="53">
        <v>187673.21</v>
      </c>
      <c r="AC13" s="54">
        <v>0</v>
      </c>
      <c r="AD13" s="55">
        <v>7.87</v>
      </c>
    </row>
    <row r="14" spans="1:30" x14ac:dyDescent="0.25">
      <c r="A14" s="157" t="str">
        <f t="shared" si="0"/>
        <v>H015 2015 Junho</v>
      </c>
      <c r="B14" s="157">
        <v>13</v>
      </c>
      <c r="C14" s="21">
        <v>2015</v>
      </c>
      <c r="D14" s="21" t="s">
        <v>315</v>
      </c>
      <c r="E14" s="22">
        <v>2296918</v>
      </c>
      <c r="F14" s="23">
        <v>4217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/>
      <c r="P14" s="25">
        <f t="shared" si="1"/>
        <v>0</v>
      </c>
      <c r="Q14" s="26">
        <v>8341</v>
      </c>
      <c r="R14" s="26">
        <v>8886</v>
      </c>
      <c r="S14" s="47">
        <f t="shared" si="2"/>
        <v>545</v>
      </c>
      <c r="T14" s="26">
        <v>545</v>
      </c>
      <c r="U14" s="29" t="s">
        <v>319</v>
      </c>
      <c r="V14" s="48">
        <v>5216.09</v>
      </c>
      <c r="W14" s="50">
        <v>5216.09</v>
      </c>
      <c r="X14" s="50">
        <v>-1027.22</v>
      </c>
      <c r="Y14" s="51"/>
      <c r="Z14" s="81">
        <v>437.85</v>
      </c>
      <c r="AA14" s="52">
        <v>9842.81</v>
      </c>
      <c r="AB14" s="53">
        <v>9842.81</v>
      </c>
      <c r="AC14" s="54">
        <v>0</v>
      </c>
      <c r="AD14" s="55">
        <v>9.57</v>
      </c>
    </row>
    <row r="15" spans="1:30" x14ac:dyDescent="0.25">
      <c r="A15" s="157" t="str">
        <f t="shared" si="0"/>
        <v>H017 2015 Junho</v>
      </c>
      <c r="B15" s="157">
        <v>14</v>
      </c>
      <c r="C15" s="21">
        <v>2015</v>
      </c>
      <c r="D15" s="21" t="s">
        <v>315</v>
      </c>
      <c r="E15" s="22">
        <v>2296950</v>
      </c>
      <c r="F15" s="23">
        <v>42173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6401</v>
      </c>
      <c r="R15" s="26">
        <v>17716</v>
      </c>
      <c r="S15" s="47">
        <f t="shared" si="2"/>
        <v>1315</v>
      </c>
      <c r="T15" s="26">
        <v>1315</v>
      </c>
      <c r="U15" s="29"/>
      <c r="V15" s="48">
        <v>10295.35</v>
      </c>
      <c r="W15" s="50">
        <v>10295.35</v>
      </c>
      <c r="X15" s="50">
        <v>-2005.69</v>
      </c>
      <c r="Y15" s="51"/>
      <c r="Z15" s="81">
        <v>633.48</v>
      </c>
      <c r="AA15" s="52">
        <v>19218.490000000002</v>
      </c>
      <c r="AB15" s="53">
        <v>19218.490000000002</v>
      </c>
      <c r="AC15" s="54">
        <v>0</v>
      </c>
      <c r="AD15" s="55">
        <v>7.83</v>
      </c>
    </row>
    <row r="16" spans="1:30" x14ac:dyDescent="0.25">
      <c r="A16" s="157" t="str">
        <f t="shared" si="0"/>
        <v>H018 2015 Junho</v>
      </c>
      <c r="B16" s="157">
        <v>15</v>
      </c>
      <c r="C16" s="21">
        <v>2015</v>
      </c>
      <c r="D16" s="21" t="s">
        <v>315</v>
      </c>
      <c r="E16" s="22">
        <v>2296640</v>
      </c>
      <c r="F16" s="23">
        <v>4217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114</v>
      </c>
      <c r="R16" s="26">
        <v>131</v>
      </c>
      <c r="S16" s="47">
        <f t="shared" si="2"/>
        <v>17</v>
      </c>
      <c r="T16" s="26">
        <v>17</v>
      </c>
      <c r="U16" s="29" t="s">
        <v>317</v>
      </c>
      <c r="V16" s="48">
        <v>102.29</v>
      </c>
      <c r="W16" s="50">
        <v>102.29</v>
      </c>
      <c r="X16" s="50">
        <v>-20.39</v>
      </c>
      <c r="Y16" s="51"/>
      <c r="Z16" s="81">
        <v>11.23</v>
      </c>
      <c r="AA16" s="52">
        <v>195.42</v>
      </c>
      <c r="AB16" s="53">
        <v>195.42</v>
      </c>
      <c r="AC16" s="54">
        <v>0</v>
      </c>
      <c r="AD16" s="55">
        <v>6.02</v>
      </c>
    </row>
    <row r="17" spans="1:30" x14ac:dyDescent="0.25">
      <c r="A17" s="157" t="str">
        <f t="shared" si="0"/>
        <v>H019 2015 Junho</v>
      </c>
      <c r="B17" s="157">
        <v>16</v>
      </c>
      <c r="C17" s="21">
        <v>2015</v>
      </c>
      <c r="D17" s="21" t="s">
        <v>315</v>
      </c>
      <c r="E17" s="22">
        <v>9097821</v>
      </c>
      <c r="F17" s="23">
        <v>42174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799</v>
      </c>
      <c r="R17" s="26">
        <v>6862</v>
      </c>
      <c r="S17" s="47">
        <f t="shared" si="2"/>
        <v>63</v>
      </c>
      <c r="T17" s="26">
        <v>63</v>
      </c>
      <c r="U17" s="29" t="s">
        <v>319</v>
      </c>
      <c r="V17" s="48">
        <v>432.32</v>
      </c>
      <c r="W17" s="50">
        <v>432.32</v>
      </c>
      <c r="X17" s="50">
        <v>-92.3</v>
      </c>
      <c r="Y17" s="51"/>
      <c r="Z17" s="81">
        <v>111.93</v>
      </c>
      <c r="AA17" s="52">
        <v>884.27</v>
      </c>
      <c r="AB17" s="53">
        <v>884.27</v>
      </c>
      <c r="AC17" s="54">
        <v>0</v>
      </c>
      <c r="AD17" s="55">
        <v>6.86</v>
      </c>
    </row>
    <row r="18" spans="1:30" x14ac:dyDescent="0.25">
      <c r="A18" s="157" t="str">
        <f t="shared" si="0"/>
        <v>H020 2015 Junho</v>
      </c>
      <c r="B18" s="157">
        <v>17</v>
      </c>
      <c r="C18" s="21">
        <v>2015</v>
      </c>
      <c r="D18" s="21" t="s">
        <v>315</v>
      </c>
      <c r="E18" s="22">
        <v>2296829</v>
      </c>
      <c r="F18" s="23">
        <v>42174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4064</v>
      </c>
      <c r="R18" s="26">
        <v>14733</v>
      </c>
      <c r="S18" s="47">
        <f t="shared" si="2"/>
        <v>669</v>
      </c>
      <c r="T18" s="26">
        <v>669</v>
      </c>
      <c r="U18" s="29" t="s">
        <v>317</v>
      </c>
      <c r="V18" s="48">
        <v>5222.38</v>
      </c>
      <c r="W18" s="50">
        <v>5222.38</v>
      </c>
      <c r="X18" s="50">
        <v>-1018.33</v>
      </c>
      <c r="Y18" s="51"/>
      <c r="Z18" s="81">
        <v>331.18</v>
      </c>
      <c r="AA18" s="52">
        <v>9757.61</v>
      </c>
      <c r="AB18" s="53">
        <v>9757.61</v>
      </c>
      <c r="AC18" s="54">
        <v>0</v>
      </c>
      <c r="AD18" s="55">
        <v>7.81</v>
      </c>
    </row>
    <row r="19" spans="1:30" x14ac:dyDescent="0.25">
      <c r="A19" s="157" t="str">
        <f t="shared" si="0"/>
        <v>H021 2015 Junho</v>
      </c>
      <c r="B19" s="157">
        <v>18</v>
      </c>
      <c r="C19" s="21">
        <v>2015</v>
      </c>
      <c r="D19" s="21" t="s">
        <v>315</v>
      </c>
      <c r="E19" s="22">
        <v>2296632</v>
      </c>
      <c r="F19" s="23">
        <v>4217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95</v>
      </c>
      <c r="R19" s="26">
        <v>994</v>
      </c>
      <c r="S19" s="47">
        <f t="shared" si="2"/>
        <v>-1</v>
      </c>
      <c r="T19" s="26">
        <v>20</v>
      </c>
      <c r="U19" s="29" t="s">
        <v>319</v>
      </c>
      <c r="V19" s="48">
        <v>94.64</v>
      </c>
      <c r="W19" s="50">
        <v>94.64</v>
      </c>
      <c r="X19" s="50">
        <v>-18.55</v>
      </c>
      <c r="Y19" s="51"/>
      <c r="Z19" s="81">
        <v>6.92</v>
      </c>
      <c r="AA19" s="52">
        <v>177.65</v>
      </c>
      <c r="AB19" s="53">
        <v>177.65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Junho</v>
      </c>
      <c r="B20" s="157">
        <v>19</v>
      </c>
      <c r="C20" s="21">
        <v>2015</v>
      </c>
      <c r="D20" s="21" t="s">
        <v>315</v>
      </c>
      <c r="E20" s="22">
        <v>2296934</v>
      </c>
      <c r="F20" s="23">
        <v>4217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6244</v>
      </c>
      <c r="R20" s="26">
        <v>6519</v>
      </c>
      <c r="S20" s="47">
        <f t="shared" si="2"/>
        <v>275</v>
      </c>
      <c r="T20" s="26">
        <v>275</v>
      </c>
      <c r="U20" s="29" t="s">
        <v>317</v>
      </c>
      <c r="V20" s="48">
        <v>2150.3200000000002</v>
      </c>
      <c r="W20" s="50">
        <v>2150.3200000000002</v>
      </c>
      <c r="X20" s="50">
        <v>-419.13</v>
      </c>
      <c r="Y20" s="51"/>
      <c r="Z20" s="81">
        <v>134.63</v>
      </c>
      <c r="AA20" s="52">
        <v>4016.14</v>
      </c>
      <c r="AB20" s="53">
        <v>4016.14</v>
      </c>
      <c r="AC20" s="54">
        <v>0</v>
      </c>
      <c r="AD20" s="55">
        <v>7.82</v>
      </c>
    </row>
    <row r="21" spans="1:30" x14ac:dyDescent="0.25">
      <c r="A21" s="157" t="str">
        <f t="shared" si="0"/>
        <v>H024 2015 Junho</v>
      </c>
      <c r="B21" s="157">
        <v>20</v>
      </c>
      <c r="C21" s="21">
        <v>2015</v>
      </c>
      <c r="D21" s="21" t="s">
        <v>315</v>
      </c>
      <c r="E21" s="22">
        <v>2296926</v>
      </c>
      <c r="F21" s="23">
        <v>4217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5</v>
      </c>
      <c r="R21" s="26">
        <v>195</v>
      </c>
      <c r="S21" s="47">
        <f t="shared" si="2"/>
        <v>20</v>
      </c>
      <c r="T21" s="26">
        <v>20</v>
      </c>
      <c r="U21" s="29" t="s">
        <v>320</v>
      </c>
      <c r="V21" s="48">
        <v>94.64</v>
      </c>
      <c r="W21" s="50">
        <v>94.64</v>
      </c>
      <c r="X21" s="50">
        <v>-18.55</v>
      </c>
      <c r="Y21" s="51"/>
      <c r="Z21" s="81">
        <v>6.92</v>
      </c>
      <c r="AA21" s="52">
        <v>177.65</v>
      </c>
      <c r="AB21" s="53">
        <v>177.65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Junho</v>
      </c>
      <c r="B22" s="157">
        <v>21</v>
      </c>
      <c r="C22" s="21">
        <v>2015</v>
      </c>
      <c r="D22" s="21" t="s">
        <v>315</v>
      </c>
      <c r="E22" s="22">
        <v>2296900</v>
      </c>
      <c r="F22" s="23">
        <v>42174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1116</v>
      </c>
      <c r="R22" s="26">
        <v>11643</v>
      </c>
      <c r="S22" s="47">
        <f t="shared" si="2"/>
        <v>527</v>
      </c>
      <c r="T22" s="26">
        <v>527</v>
      </c>
      <c r="U22" s="29" t="s">
        <v>317</v>
      </c>
      <c r="V22" s="48">
        <v>4107.2700000000004</v>
      </c>
      <c r="W22" s="50">
        <v>4107.2700000000004</v>
      </c>
      <c r="X22" s="50">
        <v>-798.61</v>
      </c>
      <c r="Y22" s="51"/>
      <c r="Z22" s="81">
        <v>236.39</v>
      </c>
      <c r="AA22" s="52">
        <v>7652.32</v>
      </c>
      <c r="AB22" s="53">
        <v>7652.32</v>
      </c>
      <c r="AC22" s="54">
        <v>0</v>
      </c>
      <c r="AD22" s="55">
        <v>7.79</v>
      </c>
    </row>
    <row r="23" spans="1:30" x14ac:dyDescent="0.25">
      <c r="A23" s="157" t="str">
        <f t="shared" si="0"/>
        <v>H026 2015 Junho</v>
      </c>
      <c r="B23" s="157">
        <v>22</v>
      </c>
      <c r="C23" s="21">
        <v>2015</v>
      </c>
      <c r="D23" s="21" t="s">
        <v>315</v>
      </c>
      <c r="E23" s="22">
        <v>9912770</v>
      </c>
      <c r="F23" s="23">
        <v>4217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835</v>
      </c>
      <c r="R23" s="26">
        <v>877</v>
      </c>
      <c r="S23" s="47">
        <f t="shared" si="2"/>
        <v>42</v>
      </c>
      <c r="T23" s="26">
        <v>42</v>
      </c>
      <c r="U23" s="29" t="s">
        <v>317</v>
      </c>
      <c r="V23" s="48">
        <v>298.61</v>
      </c>
      <c r="W23" s="50">
        <v>298.61</v>
      </c>
      <c r="X23" s="50">
        <v>-58.76</v>
      </c>
      <c r="Y23" s="51"/>
      <c r="Z23" s="81">
        <v>24.56</v>
      </c>
      <c r="AA23" s="52">
        <v>563.02</v>
      </c>
      <c r="AB23" s="53">
        <v>563.02</v>
      </c>
      <c r="AC23" s="54">
        <v>0</v>
      </c>
      <c r="AD23" s="55">
        <v>7.11</v>
      </c>
    </row>
    <row r="24" spans="1:30" x14ac:dyDescent="0.25">
      <c r="A24" s="157" t="str">
        <f t="shared" si="0"/>
        <v>H027 2015 Junho</v>
      </c>
      <c r="B24" s="157">
        <v>23</v>
      </c>
      <c r="C24" s="21">
        <v>2015</v>
      </c>
      <c r="D24" s="21" t="s">
        <v>315</v>
      </c>
      <c r="E24" s="22">
        <v>2296888</v>
      </c>
      <c r="F24" s="23">
        <v>4217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692</v>
      </c>
      <c r="R24" s="26">
        <v>1129</v>
      </c>
      <c r="S24" s="47">
        <f t="shared" si="2"/>
        <v>-563</v>
      </c>
      <c r="T24" s="26">
        <v>100</v>
      </c>
      <c r="U24" s="29" t="s">
        <v>319</v>
      </c>
      <c r="V24" s="48">
        <v>754.08</v>
      </c>
      <c r="W24" s="50">
        <v>754.08</v>
      </c>
      <c r="X24" s="50">
        <v>-181.34</v>
      </c>
      <c r="Y24" s="51"/>
      <c r="Z24" s="81">
        <v>410.79</v>
      </c>
      <c r="AA24" s="52">
        <v>1737.61</v>
      </c>
      <c r="AB24" s="53">
        <v>1737.61</v>
      </c>
      <c r="AC24" s="54">
        <v>0</v>
      </c>
      <c r="AD24" s="55">
        <v>7.54</v>
      </c>
    </row>
    <row r="25" spans="1:30" x14ac:dyDescent="0.25">
      <c r="A25" s="157" t="str">
        <f t="shared" si="0"/>
        <v>H028 2015 Junho</v>
      </c>
      <c r="B25" s="157">
        <v>24</v>
      </c>
      <c r="C25" s="21">
        <v>2015</v>
      </c>
      <c r="D25" s="21" t="s">
        <v>315</v>
      </c>
      <c r="E25" s="22">
        <v>6205615</v>
      </c>
      <c r="F25" s="23">
        <v>4217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27</v>
      </c>
      <c r="Y25" s="51"/>
      <c r="Z25" s="81">
        <v>3.46</v>
      </c>
      <c r="AA25" s="52">
        <v>88.83</v>
      </c>
      <c r="AB25" s="53">
        <v>88.83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Junho</v>
      </c>
      <c r="B26" s="157">
        <v>25</v>
      </c>
      <c r="C26" s="21">
        <v>2015</v>
      </c>
      <c r="D26" s="21" t="s">
        <v>315</v>
      </c>
      <c r="E26" s="22">
        <v>7297220</v>
      </c>
      <c r="F26" s="23">
        <v>42173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0</v>
      </c>
      <c r="R26" s="26">
        <v>1911</v>
      </c>
      <c r="S26" s="47">
        <f t="shared" si="2"/>
        <v>1</v>
      </c>
      <c r="T26" s="26">
        <v>10</v>
      </c>
      <c r="U26" s="29"/>
      <c r="V26" s="48">
        <v>47.32</v>
      </c>
      <c r="W26" s="50">
        <v>47.32</v>
      </c>
      <c r="X26" s="50">
        <v>-9.27</v>
      </c>
      <c r="Y26" s="51"/>
      <c r="Z26" s="81">
        <v>3.46</v>
      </c>
      <c r="AA26" s="52">
        <v>88.83</v>
      </c>
      <c r="AB26" s="53">
        <v>88.83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Junho</v>
      </c>
      <c r="B27" s="157">
        <v>26</v>
      </c>
      <c r="C27" s="21">
        <v>2015</v>
      </c>
      <c r="D27" s="21" t="s">
        <v>315</v>
      </c>
      <c r="E27" s="22">
        <v>2296276</v>
      </c>
      <c r="F27" s="23">
        <v>42173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3634</v>
      </c>
      <c r="R27" s="26">
        <v>24793</v>
      </c>
      <c r="S27" s="47">
        <f t="shared" si="2"/>
        <v>1159</v>
      </c>
      <c r="T27" s="26">
        <v>1159</v>
      </c>
      <c r="U27" s="29"/>
      <c r="V27" s="48">
        <v>6977.46</v>
      </c>
      <c r="W27" s="50">
        <v>6977.46</v>
      </c>
      <c r="X27" s="50">
        <v>-1354.66</v>
      </c>
      <c r="Y27" s="51"/>
      <c r="Z27" s="81">
        <v>380.15</v>
      </c>
      <c r="AA27" s="52">
        <v>12980.41</v>
      </c>
      <c r="AB27" s="53">
        <v>12980.41</v>
      </c>
      <c r="AC27" s="54">
        <v>0</v>
      </c>
      <c r="AD27" s="55">
        <v>6.02</v>
      </c>
    </row>
    <row r="28" spans="1:30" x14ac:dyDescent="0.25">
      <c r="A28" s="157" t="str">
        <f t="shared" si="0"/>
        <v>H032 2015 Junho</v>
      </c>
      <c r="B28" s="157">
        <v>27</v>
      </c>
      <c r="C28" s="21">
        <v>2015</v>
      </c>
      <c r="D28" s="36" t="s">
        <v>315</v>
      </c>
      <c r="E28" s="22">
        <v>2296659</v>
      </c>
      <c r="F28" s="23">
        <v>42174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6807</v>
      </c>
      <c r="R28" s="26">
        <v>17022</v>
      </c>
      <c r="S28" s="47">
        <f t="shared" si="2"/>
        <v>215</v>
      </c>
      <c r="T28" s="26">
        <v>215</v>
      </c>
      <c r="U28" s="29" t="s">
        <v>317</v>
      </c>
      <c r="V28" s="48">
        <v>1657.16</v>
      </c>
      <c r="W28" s="50">
        <v>1657.16</v>
      </c>
      <c r="X28" s="50">
        <v>-328.96</v>
      </c>
      <c r="Y28" s="51"/>
      <c r="Z28" s="81">
        <v>166.67</v>
      </c>
      <c r="AA28" s="52">
        <v>3152.03</v>
      </c>
      <c r="AB28" s="53">
        <v>3152.03</v>
      </c>
      <c r="AC28" s="54">
        <v>0</v>
      </c>
      <c r="AD28" s="55">
        <v>7.71</v>
      </c>
    </row>
    <row r="29" spans="1:30" x14ac:dyDescent="0.25">
      <c r="A29" s="157" t="str">
        <f t="shared" si="0"/>
        <v>H033 2015 Junho</v>
      </c>
      <c r="B29" s="157">
        <v>28</v>
      </c>
      <c r="C29" s="21">
        <v>2015</v>
      </c>
      <c r="D29" s="21" t="s">
        <v>315</v>
      </c>
      <c r="E29" s="22">
        <v>2296667</v>
      </c>
      <c r="F29" s="23">
        <v>42174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112</v>
      </c>
      <c r="R29" s="26">
        <v>4334</v>
      </c>
      <c r="S29" s="47">
        <f t="shared" si="2"/>
        <v>222</v>
      </c>
      <c r="T29" s="26">
        <v>222</v>
      </c>
      <c r="U29" s="29" t="s">
        <v>317</v>
      </c>
      <c r="V29" s="48">
        <v>1804.48</v>
      </c>
      <c r="W29" s="50">
        <v>1804.48</v>
      </c>
      <c r="X29" s="50">
        <v>-354.12</v>
      </c>
      <c r="Y29" s="51"/>
      <c r="Z29" s="81">
        <v>138.36000000000001</v>
      </c>
      <c r="AA29" s="52">
        <v>3393.2</v>
      </c>
      <c r="AB29" s="53">
        <v>3393.2</v>
      </c>
      <c r="AC29" s="54">
        <v>0</v>
      </c>
      <c r="AD29" s="55">
        <v>8.1300000000000008</v>
      </c>
    </row>
    <row r="30" spans="1:30" x14ac:dyDescent="0.25">
      <c r="A30" s="157" t="str">
        <f t="shared" si="0"/>
        <v>H034 2015 Junho</v>
      </c>
      <c r="B30" s="157">
        <v>29</v>
      </c>
      <c r="C30" s="21">
        <v>2015</v>
      </c>
      <c r="D30" s="21" t="s">
        <v>315</v>
      </c>
      <c r="E30" s="22">
        <v>8416621</v>
      </c>
      <c r="F30" s="23">
        <v>42174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935</v>
      </c>
      <c r="R30" s="26">
        <v>8181</v>
      </c>
      <c r="S30" s="47">
        <f t="shared" si="2"/>
        <v>246</v>
      </c>
      <c r="T30" s="26">
        <v>246</v>
      </c>
      <c r="U30" s="29" t="s">
        <v>317</v>
      </c>
      <c r="V30" s="48">
        <v>1900.6</v>
      </c>
      <c r="W30" s="50">
        <v>1900.6</v>
      </c>
      <c r="X30" s="50">
        <v>-369.9</v>
      </c>
      <c r="Y30" s="51"/>
      <c r="Z30" s="81">
        <v>113.18</v>
      </c>
      <c r="AA30" s="52">
        <v>3544.48</v>
      </c>
      <c r="AB30" s="53">
        <v>3544.48</v>
      </c>
      <c r="AC30" s="54">
        <v>0</v>
      </c>
      <c r="AD30" s="55">
        <v>7.73</v>
      </c>
    </row>
    <row r="31" spans="1:30" x14ac:dyDescent="0.25">
      <c r="A31" s="157" t="str">
        <f t="shared" si="0"/>
        <v>H035 2015 Junho</v>
      </c>
      <c r="B31" s="157">
        <v>30</v>
      </c>
      <c r="C31" s="21">
        <v>2015</v>
      </c>
      <c r="D31" s="21" t="s">
        <v>315</v>
      </c>
      <c r="E31" s="22">
        <v>2296845</v>
      </c>
      <c r="F31" s="23">
        <v>4217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93</v>
      </c>
      <c r="R31" s="26">
        <v>214</v>
      </c>
      <c r="S31" s="47">
        <f t="shared" si="2"/>
        <v>21</v>
      </c>
      <c r="T31" s="26">
        <v>21</v>
      </c>
      <c r="U31" s="29" t="s">
        <v>317</v>
      </c>
      <c r="V31" s="48">
        <v>133.69999999999999</v>
      </c>
      <c r="W31" s="50">
        <v>133.69999999999999</v>
      </c>
      <c r="X31" s="50">
        <v>-26.28</v>
      </c>
      <c r="Y31" s="51"/>
      <c r="Z31" s="81">
        <v>10.63</v>
      </c>
      <c r="AA31" s="52">
        <v>251.75</v>
      </c>
      <c r="AB31" s="53">
        <v>251.75</v>
      </c>
      <c r="AC31" s="54">
        <v>0</v>
      </c>
      <c r="AD31" s="55">
        <v>6.37</v>
      </c>
    </row>
    <row r="32" spans="1:30" x14ac:dyDescent="0.25">
      <c r="A32" s="157" t="str">
        <f t="shared" si="0"/>
        <v>H037 2015 Junho</v>
      </c>
      <c r="B32" s="157">
        <v>31</v>
      </c>
      <c r="C32" s="21">
        <v>2015</v>
      </c>
      <c r="D32" s="21" t="s">
        <v>315</v>
      </c>
      <c r="E32" s="22">
        <v>6435548</v>
      </c>
      <c r="F32" s="23">
        <v>4217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576</v>
      </c>
      <c r="R32" s="26">
        <v>1681</v>
      </c>
      <c r="S32" s="47">
        <f t="shared" si="2"/>
        <v>105</v>
      </c>
      <c r="T32" s="26">
        <v>105</v>
      </c>
      <c r="U32" s="29" t="s">
        <v>317</v>
      </c>
      <c r="V32" s="48">
        <v>762.14</v>
      </c>
      <c r="W32" s="50">
        <v>762.14</v>
      </c>
      <c r="X32" s="50">
        <v>-149.72</v>
      </c>
      <c r="Y32" s="51"/>
      <c r="Z32" s="81">
        <v>60</v>
      </c>
      <c r="AA32" s="52">
        <v>1434.56</v>
      </c>
      <c r="AB32" s="53">
        <v>1434.56</v>
      </c>
      <c r="AC32" s="54">
        <v>0</v>
      </c>
      <c r="AD32" s="55">
        <v>7.26</v>
      </c>
    </row>
    <row r="33" spans="1:30" x14ac:dyDescent="0.25">
      <c r="A33" s="157" t="str">
        <f t="shared" si="0"/>
        <v>H038 2015 Junho</v>
      </c>
      <c r="B33" s="157">
        <v>32</v>
      </c>
      <c r="C33" s="21">
        <v>2015</v>
      </c>
      <c r="D33" s="21" t="s">
        <v>315</v>
      </c>
      <c r="E33" s="22">
        <v>2296683</v>
      </c>
      <c r="F33" s="23">
        <v>42174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003</v>
      </c>
      <c r="R33" s="26">
        <v>4247</v>
      </c>
      <c r="S33" s="47">
        <f t="shared" si="2"/>
        <v>244</v>
      </c>
      <c r="T33" s="26">
        <v>244</v>
      </c>
      <c r="U33" s="29" t="s">
        <v>317</v>
      </c>
      <c r="V33" s="48">
        <v>1884.9</v>
      </c>
      <c r="W33" s="50">
        <v>1884.9</v>
      </c>
      <c r="X33" s="50">
        <v>-366.85</v>
      </c>
      <c r="Y33" s="51"/>
      <c r="Z33" s="81">
        <v>112.23</v>
      </c>
      <c r="AA33" s="52">
        <v>3515.18</v>
      </c>
      <c r="AB33" s="53">
        <v>3515.18</v>
      </c>
      <c r="AC33" s="54">
        <v>0</v>
      </c>
      <c r="AD33" s="55">
        <v>7.73</v>
      </c>
    </row>
    <row r="34" spans="1:30" x14ac:dyDescent="0.25">
      <c r="A34" s="157" t="str">
        <f t="shared" si="0"/>
        <v>H040 2015 Junho</v>
      </c>
      <c r="B34" s="157">
        <v>33</v>
      </c>
      <c r="C34" s="21">
        <v>2015</v>
      </c>
      <c r="D34" s="21" t="s">
        <v>315</v>
      </c>
      <c r="E34" s="22">
        <v>2296691</v>
      </c>
      <c r="F34" s="23">
        <v>4217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8170</v>
      </c>
      <c r="R34" s="26">
        <v>8491</v>
      </c>
      <c r="S34" s="47">
        <f t="shared" si="2"/>
        <v>321</v>
      </c>
      <c r="T34" s="26">
        <v>321</v>
      </c>
      <c r="U34" s="29" t="s">
        <v>317</v>
      </c>
      <c r="V34" s="48">
        <v>2489.5700000000002</v>
      </c>
      <c r="W34" s="50">
        <v>2489.5700000000002</v>
      </c>
      <c r="X34" s="50">
        <v>-490.46</v>
      </c>
      <c r="Y34" s="51"/>
      <c r="Z34" s="81">
        <v>210.92</v>
      </c>
      <c r="AA34" s="52">
        <v>4699.6000000000004</v>
      </c>
      <c r="AB34" s="53">
        <v>4699.6000000000004</v>
      </c>
      <c r="AC34" s="54">
        <v>0</v>
      </c>
      <c r="AD34" s="55">
        <v>7.76</v>
      </c>
    </row>
    <row r="35" spans="1:30" x14ac:dyDescent="0.25">
      <c r="A35" s="157" t="str">
        <f t="shared" si="0"/>
        <v>H041 2015 Junho</v>
      </c>
      <c r="B35" s="157">
        <v>34</v>
      </c>
      <c r="C35" s="21">
        <v>2015</v>
      </c>
      <c r="D35" s="21" t="s">
        <v>315</v>
      </c>
      <c r="E35" s="22">
        <v>2296810</v>
      </c>
      <c r="F35" s="23">
        <v>4217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732</v>
      </c>
      <c r="R35" s="26">
        <v>2944</v>
      </c>
      <c r="S35" s="47">
        <f t="shared" si="2"/>
        <v>212</v>
      </c>
      <c r="T35" s="26">
        <v>212</v>
      </c>
      <c r="U35" s="29" t="s">
        <v>317</v>
      </c>
      <c r="V35" s="48">
        <v>1715.83</v>
      </c>
      <c r="W35" s="50">
        <v>1715.83</v>
      </c>
      <c r="X35" s="50">
        <v>-337.08</v>
      </c>
      <c r="Y35" s="51"/>
      <c r="Z35" s="81">
        <v>135.28</v>
      </c>
      <c r="AA35" s="52">
        <v>3229.86</v>
      </c>
      <c r="AB35" s="53">
        <v>3229.86</v>
      </c>
      <c r="AC35" s="54">
        <v>0</v>
      </c>
      <c r="AD35" s="55">
        <v>8.09</v>
      </c>
    </row>
    <row r="36" spans="1:30" x14ac:dyDescent="0.25">
      <c r="A36" s="157" t="str">
        <f t="shared" si="0"/>
        <v>H042 2015 Junho</v>
      </c>
      <c r="B36" s="157">
        <v>35</v>
      </c>
      <c r="C36" s="21">
        <v>2015</v>
      </c>
      <c r="D36" s="21" t="s">
        <v>315</v>
      </c>
      <c r="E36" s="22">
        <v>2296802</v>
      </c>
      <c r="F36" s="23">
        <v>42174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3842</v>
      </c>
      <c r="R36" s="26">
        <v>14757</v>
      </c>
      <c r="S36" s="47">
        <f t="shared" si="2"/>
        <v>915</v>
      </c>
      <c r="T36" s="26">
        <v>915</v>
      </c>
      <c r="U36" s="29" t="s">
        <v>319</v>
      </c>
      <c r="V36" s="48">
        <v>7154.19</v>
      </c>
      <c r="W36" s="50">
        <v>7154.19</v>
      </c>
      <c r="X36" s="50">
        <v>-1381.21</v>
      </c>
      <c r="Y36" s="51"/>
      <c r="Z36" s="81">
        <v>307.60000000000002</v>
      </c>
      <c r="AA36" s="52">
        <v>13234.77</v>
      </c>
      <c r="AB36" s="53">
        <v>13234.77</v>
      </c>
      <c r="AC36" s="54">
        <v>0</v>
      </c>
      <c r="AD36" s="55">
        <v>7.82</v>
      </c>
    </row>
    <row r="37" spans="1:30" x14ac:dyDescent="0.25">
      <c r="A37" s="157" t="str">
        <f t="shared" si="0"/>
        <v>H043 2015 Junho</v>
      </c>
      <c r="B37" s="157">
        <v>36</v>
      </c>
      <c r="C37" s="21">
        <v>2015</v>
      </c>
      <c r="D37" s="21" t="s">
        <v>315</v>
      </c>
      <c r="E37" s="22">
        <v>6816860</v>
      </c>
      <c r="F37" s="23">
        <v>42174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35</v>
      </c>
      <c r="R37" s="26">
        <v>639</v>
      </c>
      <c r="S37" s="47">
        <f t="shared" si="2"/>
        <v>4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27</v>
      </c>
      <c r="Y37" s="51"/>
      <c r="Z37" s="81">
        <v>3.46</v>
      </c>
      <c r="AA37" s="52">
        <v>88.83</v>
      </c>
      <c r="AB37" s="53">
        <v>88.83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Junho</v>
      </c>
      <c r="B38" s="157">
        <v>37</v>
      </c>
      <c r="C38" s="21">
        <v>2015</v>
      </c>
      <c r="D38" s="21" t="s">
        <v>315</v>
      </c>
      <c r="E38" s="22">
        <v>2296896</v>
      </c>
      <c r="F38" s="23">
        <v>42174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735</v>
      </c>
      <c r="R38" s="26">
        <v>10835</v>
      </c>
      <c r="S38" s="47">
        <f t="shared" si="2"/>
        <v>100</v>
      </c>
      <c r="T38" s="26">
        <v>100</v>
      </c>
      <c r="U38" s="29" t="s">
        <v>319</v>
      </c>
      <c r="V38" s="48">
        <v>754.08</v>
      </c>
      <c r="W38" s="50">
        <v>754.08</v>
      </c>
      <c r="X38" s="50">
        <v>-164.18</v>
      </c>
      <c r="Y38" s="51"/>
      <c r="Z38" s="81">
        <v>229.27</v>
      </c>
      <c r="AA38" s="52">
        <v>1573.25</v>
      </c>
      <c r="AB38" s="53">
        <v>1573.25</v>
      </c>
      <c r="AC38" s="54">
        <v>0</v>
      </c>
      <c r="AD38" s="55">
        <v>7.54</v>
      </c>
    </row>
    <row r="39" spans="1:30" x14ac:dyDescent="0.25">
      <c r="A39" s="157" t="str">
        <f t="shared" si="0"/>
        <v>H045 2015 Junho</v>
      </c>
      <c r="B39" s="157">
        <v>38</v>
      </c>
      <c r="C39" s="21">
        <v>2015</v>
      </c>
      <c r="D39" s="21" t="s">
        <v>315</v>
      </c>
      <c r="E39" s="22">
        <v>2296772</v>
      </c>
      <c r="F39" s="23">
        <v>42174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95</v>
      </c>
      <c r="R39" s="26">
        <v>506</v>
      </c>
      <c r="S39" s="47">
        <f t="shared" si="2"/>
        <v>11</v>
      </c>
      <c r="T39" s="26">
        <v>11</v>
      </c>
      <c r="U39" s="29" t="s">
        <v>317</v>
      </c>
      <c r="V39" s="48">
        <v>55.17</v>
      </c>
      <c r="W39" s="50">
        <v>55.17</v>
      </c>
      <c r="X39" s="50">
        <v>-10.75</v>
      </c>
      <c r="Y39" s="51"/>
      <c r="Z39" s="81">
        <v>3.46</v>
      </c>
      <c r="AA39" s="52">
        <v>103.05</v>
      </c>
      <c r="AB39" s="53">
        <v>103.05</v>
      </c>
      <c r="AC39" s="54">
        <v>0</v>
      </c>
      <c r="AD39" s="55">
        <v>5.0199999999999996</v>
      </c>
    </row>
    <row r="40" spans="1:30" x14ac:dyDescent="0.25">
      <c r="A40" s="157" t="str">
        <f t="shared" si="0"/>
        <v>H046 2015 Junho</v>
      </c>
      <c r="B40" s="157">
        <v>39</v>
      </c>
      <c r="C40" s="21">
        <v>2015</v>
      </c>
      <c r="D40" s="21" t="s">
        <v>315</v>
      </c>
      <c r="E40" s="22">
        <v>2296780</v>
      </c>
      <c r="F40" s="23">
        <v>42174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806</v>
      </c>
      <c r="R40" s="26">
        <v>3903</v>
      </c>
      <c r="S40" s="47">
        <f t="shared" si="2"/>
        <v>97</v>
      </c>
      <c r="T40" s="26">
        <v>97</v>
      </c>
      <c r="U40" s="29" t="s">
        <v>317</v>
      </c>
      <c r="V40" s="48">
        <v>730.52</v>
      </c>
      <c r="W40" s="50">
        <v>730.52</v>
      </c>
      <c r="X40" s="50">
        <v>-143.58000000000001</v>
      </c>
      <c r="Y40" s="51"/>
      <c r="Z40" s="81">
        <v>58.27</v>
      </c>
      <c r="AA40" s="52">
        <v>1375.73</v>
      </c>
      <c r="AB40" s="53">
        <v>1375.73</v>
      </c>
      <c r="AC40" s="54">
        <v>0</v>
      </c>
      <c r="AD40" s="55">
        <v>7.53</v>
      </c>
    </row>
    <row r="41" spans="1:30" x14ac:dyDescent="0.25">
      <c r="A41" s="157" t="str">
        <f t="shared" si="0"/>
        <v>H047 2015 Junho</v>
      </c>
      <c r="B41" s="157">
        <v>40</v>
      </c>
      <c r="C41" s="21">
        <v>2015</v>
      </c>
      <c r="D41" s="21" t="s">
        <v>315</v>
      </c>
      <c r="E41" s="22">
        <v>2296837</v>
      </c>
      <c r="F41" s="23">
        <v>42174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9237</v>
      </c>
      <c r="R41" s="26">
        <v>20487</v>
      </c>
      <c r="S41" s="47">
        <f t="shared" si="2"/>
        <v>1250</v>
      </c>
      <c r="T41" s="26">
        <v>1250</v>
      </c>
      <c r="U41" s="29" t="s">
        <v>317</v>
      </c>
      <c r="V41" s="48">
        <v>9784.92</v>
      </c>
      <c r="W41" s="50">
        <v>9784.92</v>
      </c>
      <c r="X41" s="50">
        <v>-1922.54</v>
      </c>
      <c r="Y41" s="51"/>
      <c r="Z41" s="81">
        <v>774.62</v>
      </c>
      <c r="AA41" s="52">
        <v>18421.919999999998</v>
      </c>
      <c r="AB41" s="53">
        <v>18421.919999999998</v>
      </c>
      <c r="AC41" s="54">
        <v>0</v>
      </c>
      <c r="AD41" s="55">
        <v>7.83</v>
      </c>
    </row>
    <row r="42" spans="1:30" x14ac:dyDescent="0.25">
      <c r="A42" s="157" t="str">
        <f t="shared" si="0"/>
        <v>H048 2015 Junho</v>
      </c>
      <c r="B42" s="157">
        <v>41</v>
      </c>
      <c r="C42" s="21">
        <v>2015</v>
      </c>
      <c r="D42" s="21" t="s">
        <v>315</v>
      </c>
      <c r="E42" s="22">
        <v>2296764</v>
      </c>
      <c r="F42" s="23">
        <v>42174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4225</v>
      </c>
      <c r="R42" s="26">
        <v>14704</v>
      </c>
      <c r="S42" s="47">
        <f t="shared" si="2"/>
        <v>479</v>
      </c>
      <c r="T42" s="26">
        <v>479</v>
      </c>
      <c r="U42" s="29" t="s">
        <v>317</v>
      </c>
      <c r="V42" s="48">
        <v>3730.33</v>
      </c>
      <c r="W42" s="50">
        <v>3730.33</v>
      </c>
      <c r="X42" s="50">
        <v>-736.65</v>
      </c>
      <c r="Y42" s="51"/>
      <c r="Z42" s="81">
        <v>334.59</v>
      </c>
      <c r="AA42" s="52">
        <v>7058.6</v>
      </c>
      <c r="AB42" s="53">
        <v>7058.6</v>
      </c>
      <c r="AC42" s="54">
        <v>0</v>
      </c>
      <c r="AD42" s="55">
        <v>7.79</v>
      </c>
    </row>
    <row r="43" spans="1:30" x14ac:dyDescent="0.25">
      <c r="A43" s="157" t="str">
        <f t="shared" si="0"/>
        <v>H049 2015 Junho</v>
      </c>
      <c r="B43" s="157">
        <v>42</v>
      </c>
      <c r="C43" s="21">
        <v>2015</v>
      </c>
      <c r="D43" s="21" t="s">
        <v>315</v>
      </c>
      <c r="E43" s="22">
        <v>9197478</v>
      </c>
      <c r="F43" s="23">
        <v>42174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256</v>
      </c>
      <c r="R43" s="26">
        <v>6437</v>
      </c>
      <c r="S43" s="47">
        <f t="shared" si="2"/>
        <v>181</v>
      </c>
      <c r="T43" s="26">
        <v>181</v>
      </c>
      <c r="U43" s="29" t="s">
        <v>317</v>
      </c>
      <c r="V43" s="48">
        <v>1390.17</v>
      </c>
      <c r="W43" s="50">
        <v>1390.17</v>
      </c>
      <c r="X43" s="50">
        <v>-273.49</v>
      </c>
      <c r="Y43" s="51"/>
      <c r="Z43" s="81">
        <v>113.77</v>
      </c>
      <c r="AA43" s="52">
        <v>2620.62</v>
      </c>
      <c r="AB43" s="53">
        <v>2620.62</v>
      </c>
      <c r="AC43" s="54">
        <v>0</v>
      </c>
      <c r="AD43" s="55">
        <v>7.68</v>
      </c>
    </row>
    <row r="44" spans="1:30" x14ac:dyDescent="0.25">
      <c r="A44" s="157" t="str">
        <f t="shared" si="0"/>
        <v>H050 2015 Junho</v>
      </c>
      <c r="B44" s="157">
        <v>43</v>
      </c>
      <c r="C44" s="21">
        <v>2015</v>
      </c>
      <c r="D44" s="21" t="s">
        <v>315</v>
      </c>
      <c r="E44" s="22">
        <v>2296748</v>
      </c>
      <c r="F44" s="23">
        <v>4217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68</v>
      </c>
      <c r="R44" s="26">
        <v>491</v>
      </c>
      <c r="S44" s="47">
        <f t="shared" si="2"/>
        <v>123</v>
      </c>
      <c r="T44" s="26">
        <v>123</v>
      </c>
      <c r="U44" s="29" t="s">
        <v>317</v>
      </c>
      <c r="V44" s="48">
        <v>934.7</v>
      </c>
      <c r="W44" s="50">
        <v>934.7</v>
      </c>
      <c r="X44" s="50">
        <v>-181.72</v>
      </c>
      <c r="Y44" s="51"/>
      <c r="Z44" s="81">
        <v>53.52</v>
      </c>
      <c r="AA44" s="52">
        <v>1741.2</v>
      </c>
      <c r="AB44" s="53">
        <v>1741.2</v>
      </c>
      <c r="AC44" s="54">
        <v>0</v>
      </c>
      <c r="AD44" s="55">
        <v>7.6</v>
      </c>
    </row>
    <row r="45" spans="1:30" x14ac:dyDescent="0.25">
      <c r="A45" s="157" t="str">
        <f t="shared" si="0"/>
        <v>H051 2015 Junho</v>
      </c>
      <c r="B45" s="157">
        <v>44</v>
      </c>
      <c r="C45" s="21">
        <v>2015</v>
      </c>
      <c r="D45" s="21" t="s">
        <v>315</v>
      </c>
      <c r="E45" s="22">
        <v>2296756</v>
      </c>
      <c r="F45" s="23">
        <v>4217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4</v>
      </c>
      <c r="R45" s="26">
        <v>54</v>
      </c>
      <c r="S45" s="47">
        <f t="shared" si="2"/>
        <v>10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5.63</v>
      </c>
      <c r="Y45" s="51"/>
      <c r="Z45" s="81">
        <v>20.77</v>
      </c>
      <c r="AA45" s="52">
        <v>532.98</v>
      </c>
      <c r="AB45" s="53">
        <v>532.98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Junho</v>
      </c>
      <c r="B46" s="157">
        <v>45</v>
      </c>
      <c r="C46" s="21">
        <v>2015</v>
      </c>
      <c r="D46" s="21" t="s">
        <v>315</v>
      </c>
      <c r="E46" s="22">
        <v>2296730</v>
      </c>
      <c r="F46" s="23">
        <v>42174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3029</v>
      </c>
      <c r="R46" s="26">
        <v>13583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46.18</v>
      </c>
      <c r="Y46" s="51"/>
      <c r="Z46" s="81">
        <v>315.73</v>
      </c>
      <c r="AA46" s="52">
        <v>8108.15</v>
      </c>
      <c r="AB46" s="53">
        <v>8108.15</v>
      </c>
      <c r="AC46" s="54">
        <v>0</v>
      </c>
      <c r="AD46" s="55">
        <v>7.8</v>
      </c>
    </row>
    <row r="47" spans="1:30" x14ac:dyDescent="0.25">
      <c r="A47" s="157" t="str">
        <f t="shared" si="0"/>
        <v>H053 2015 Junho</v>
      </c>
      <c r="B47" s="157">
        <v>46</v>
      </c>
      <c r="C47" s="21">
        <v>2015</v>
      </c>
      <c r="D47" s="21" t="s">
        <v>315</v>
      </c>
      <c r="E47" s="22">
        <v>2296713</v>
      </c>
      <c r="F47" s="23">
        <v>42174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889</v>
      </c>
      <c r="R47" s="26">
        <v>3171</v>
      </c>
      <c r="S47" s="47">
        <f t="shared" si="2"/>
        <v>282</v>
      </c>
      <c r="T47" s="26">
        <v>282</v>
      </c>
      <c r="U47" s="29" t="s">
        <v>319</v>
      </c>
      <c r="V47" s="48">
        <v>2183.31</v>
      </c>
      <c r="W47" s="50">
        <v>2183.31</v>
      </c>
      <c r="X47" s="50">
        <v>-427.92</v>
      </c>
      <c r="Y47" s="51"/>
      <c r="Z47" s="81">
        <v>161.68</v>
      </c>
      <c r="AA47" s="52">
        <v>4100.38</v>
      </c>
      <c r="AB47" s="53">
        <v>4100.38</v>
      </c>
      <c r="AC47" s="54">
        <v>0</v>
      </c>
      <c r="AD47" s="55">
        <v>7.74</v>
      </c>
    </row>
    <row r="48" spans="1:30" x14ac:dyDescent="0.25">
      <c r="A48" s="157" t="str">
        <f t="shared" si="0"/>
        <v>H054 2015 Junho</v>
      </c>
      <c r="B48" s="157">
        <v>47</v>
      </c>
      <c r="C48" s="21">
        <v>2015</v>
      </c>
      <c r="D48" s="21" t="s">
        <v>315</v>
      </c>
      <c r="E48" s="22">
        <v>6923020</v>
      </c>
      <c r="F48" s="23">
        <v>42174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6950</v>
      </c>
      <c r="R48" s="26">
        <v>7315</v>
      </c>
      <c r="S48" s="47">
        <f t="shared" si="2"/>
        <v>365</v>
      </c>
      <c r="T48" s="26">
        <v>365</v>
      </c>
      <c r="U48" s="29" t="s">
        <v>317</v>
      </c>
      <c r="V48" s="48">
        <v>2835.1</v>
      </c>
      <c r="W48" s="50">
        <v>2835.1</v>
      </c>
      <c r="X48" s="50">
        <v>-554</v>
      </c>
      <c r="Y48" s="51"/>
      <c r="Z48" s="81">
        <v>192.29</v>
      </c>
      <c r="AA48" s="52">
        <v>5308.49</v>
      </c>
      <c r="AB48" s="53">
        <v>5308.49</v>
      </c>
      <c r="AC48" s="54">
        <v>0</v>
      </c>
      <c r="AD48" s="55">
        <v>7.77</v>
      </c>
    </row>
    <row r="49" spans="1:30" x14ac:dyDescent="0.25">
      <c r="A49" s="157" t="str">
        <f t="shared" si="0"/>
        <v>H055 2015 Junho</v>
      </c>
      <c r="B49" s="157">
        <v>48</v>
      </c>
      <c r="C49" s="21">
        <v>2015</v>
      </c>
      <c r="D49" s="21" t="s">
        <v>315</v>
      </c>
      <c r="E49" s="22">
        <v>2296705</v>
      </c>
      <c r="F49" s="23">
        <v>42174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7215</v>
      </c>
      <c r="R49" s="26">
        <v>51096</v>
      </c>
      <c r="S49" s="47">
        <f t="shared" si="2"/>
        <v>3881</v>
      </c>
      <c r="T49" s="26">
        <v>3881</v>
      </c>
      <c r="U49" s="29" t="s">
        <v>320</v>
      </c>
      <c r="V49" s="48">
        <v>34243.89</v>
      </c>
      <c r="W49" s="49"/>
      <c r="X49" s="50">
        <v>-3339.88</v>
      </c>
      <c r="Y49" s="51"/>
      <c r="Z49" s="81">
        <v>1098.6199999999999</v>
      </c>
      <c r="AA49" s="52">
        <v>32002.63</v>
      </c>
      <c r="AB49" s="53">
        <v>32002.63</v>
      </c>
      <c r="AC49" s="54">
        <v>0</v>
      </c>
      <c r="AD49" s="55">
        <v>8.82</v>
      </c>
    </row>
    <row r="50" spans="1:30" x14ac:dyDescent="0.25">
      <c r="A50" s="157" t="str">
        <f t="shared" si="0"/>
        <v>H056 2015 Junho</v>
      </c>
      <c r="B50" s="157">
        <v>49</v>
      </c>
      <c r="C50" s="21">
   